
      <c r="B78265" t="s">
        <v>14</v>
      </c>
      <c r="C78265" s="1">
        <v>44604.157638888886</v>
      </c>
      <c r="D78265" s="1">
        <v>44604.158865740741</v>
      </c>
      <c r="E78265" t="s">
        <v>296</v>
      </c>
      <c r="F78265" t="s">
        <v>297</v>
      </c>
      <c r="G78265" t="s">
        <v>795</v>
      </c>
      <c r="H78265" t="s">
        <v>796</v>
      </c>
      <c r="I78265">
        <v>41.894877000000001</v>
      </c>
      <c r="J78265">
        <v>-87.632326000000006</v>
      </c>
      <c r="K78265">
        <v>41.894666000000001</v>
      </c>
      <c r="L78265">
        <v>-87.638436999999996</v>
      </c>
      <c r="M78265" t="s">
        <v>18</v>
      </c>
    </row>
    <row r="78266" spans="1:13" x14ac:dyDescent="0.2">
      <c r="A78266" t="s">
        <v>79296</v>
      </c>
      <c r="B78266" t="s">
        <v>14</v>
      </c>
      <c r="C78266" s="1">
        <v>44608.742812500001</v>
      </c>
      <c r="D78266" s="1">
        <v>44608.759317129632</v>
      </c>
      <c r="E78266" t="s">
        <v>280</v>
      </c>
      <c r="F78266">
        <v>13191</v>
      </c>
      <c r="G78266" t="s">
        <v>253</v>
      </c>
      <c r="H78266">
        <v>13278</v>
      </c>
      <c r="I78266">
        <v>41.922167000000002</v>
      </c>
      <c r="J78266">
        <v>-87.638887999999994</v>
      </c>
      <c r="K78266">
        <v>41.945529000000001</v>
      </c>
      <c r="L78266">
        <v>-87.646439000000001</v>
      </c>
      <c r="M78266" t="s">
        <v>18</v>
      </c>
    </row>
    <row r="78267" spans="1:13" x14ac:dyDescent="0.2">
      <c r="A78267" t="s">
        <v>79297</v>
      </c>
      <c r="B78267" t="s">
        <v>14</v>
      </c>
      <c r="C78267" s="1">
        <v>44618.559606481482</v>
      </c>
      <c r="D78267" s="1">
        <v>44618.563946759263</v>
      </c>
      <c r="E78267" t="s">
        <v>3706</v>
      </c>
      <c r="F78267">
        <v>13050</v>
      </c>
      <c r="G78267" t="s">
        <v>101</v>
      </c>
      <c r="H78267" t="s">
        <v>102</v>
      </c>
      <c r="I78267">
        <v>41.889187</v>
      </c>
      <c r="J78267">
        <v>-87.627753999999996</v>
      </c>
      <c r="K78267">
        <v>41.897447999999997</v>
      </c>
      <c r="L78267">
        <v>-87.628721999999996</v>
      </c>
      <c r="M78267" t="s">
        <v>71</v>
      </c>
    </row>
    <row r="78268" spans="1:13" x14ac:dyDescent="0.2">
      <c r="A78268" t="s">
        <v>79298</v>
      </c>
      <c r="B78268" t="s">
        <v>44</v>
      </c>
      <c r="C78268" s="1">
        <v>44615.723726851851</v>
      </c>
      <c r="D78268" s="1">
        <v>44615.727256944447</v>
      </c>
      <c r="E78268" t="s">
        <v>328</v>
      </c>
      <c r="F78268" t="s">
        <v>329</v>
      </c>
      <c r="G78268" t="s">
        <v>129</v>
      </c>
      <c r="H78268" t="s">
        <v>130</v>
      </c>
      <c r="I78268">
        <v>41.878165000000003</v>
      </c>
      <c r="J78268">
        <v>-87.631876833333294</v>
      </c>
      <c r="K78268">
        <v>41.886023999999999</v>
      </c>
      <c r="L78268">
        <v>-87.624116999999998</v>
      </c>
      <c r="M78268" t="s">
        <v>18</v>
      </c>
    </row>
    <row r="78269" spans="1:13" x14ac:dyDescent="0.2">
      <c r="A78269" t="s">
        <v>79299</v>
      </c>
      <c r="B78269" t="s">
        <v>14</v>
      </c>
      <c r="C78269" s="1">
        <v>44613.732002314813</v>
      </c>
      <c r="D78269" s="1">
        <v>44613.740405092591</v>
      </c>
      <c r="E78269" t="s">
        <v>3825</v>
      </c>
      <c r="F78269" t="s">
        <v>3826</v>
      </c>
      <c r="G78269" t="s">
        <v>792</v>
      </c>
      <c r="H78269" t="s">
        <v>793</v>
      </c>
      <c r="I78269">
        <v>41.932417999999998</v>
      </c>
      <c r="J78269">
        <v>-87.652704999999997</v>
      </c>
      <c r="K78269">
        <v>41.949472740883301</v>
      </c>
      <c r="L78269">
        <v>-87.646452784538198</v>
      </c>
      <c r="M78269" t="s">
        <v>18</v>
      </c>
    </row>
    <row r="78270" spans="1:13" x14ac:dyDescent="0.2">
      <c r="A78270" t="s">
        <v>79300</v>
      </c>
      <c r="B78270" t="s">
        <v>14</v>
      </c>
      <c r="C78270" s="1">
        <v>44619.385312500002</v>
      </c>
      <c r="D78270" s="1">
        <v>44619.387523148151</v>
      </c>
      <c r="E78270" t="s">
        <v>253</v>
      </c>
      <c r="F78270">
        <v>13278</v>
      </c>
      <c r="G78270" t="s">
        <v>792</v>
      </c>
      <c r="H78270" t="s">
        <v>793</v>
      </c>
      <c r="I78270">
        <v>41.945529000000001</v>
      </c>
      <c r="J78270">
        <v>-87.646439000000001</v>
      </c>
      <c r="K78270">
        <v>41.949472740883301</v>
      </c>
      <c r="L78270">
        <v>-87.646452784538198</v>
      </c>
      <c r="M78270" t="s">
        <v>18</v>
      </c>
    </row>
    <row r="78271" spans="1:13" x14ac:dyDescent="0.2">
      <c r="A78271" t="s">
        <v>79301</v>
      </c>
      <c r="B78271" t="s">
        <v>14</v>
      </c>
      <c r="C78271" s="1">
        <v>44597.522060185183</v>
      </c>
      <c r="D78271" s="1">
        <v>44597.537094907406</v>
      </c>
      <c r="E78271" t="s">
        <v>3076</v>
      </c>
      <c r="F78271">
        <v>13124</v>
      </c>
      <c r="G78271" t="s">
        <v>795</v>
      </c>
      <c r="H78271" t="s">
        <v>796</v>
      </c>
      <c r="I78271">
        <v>41.926755987500002</v>
      </c>
      <c r="J78271">
        <v>-87.634428784799994</v>
      </c>
      <c r="K78271">
        <v>41.894666000000001</v>
      </c>
      <c r="L78271">
        <v>-87.638436999999996</v>
      </c>
      <c r="M78271" t="s">
        <v>18</v>
      </c>
    </row>
    <row r="78272" spans="1:13" x14ac:dyDescent="0.2">
      <c r="A78272" t="s">
        <v>79302</v>
      </c>
      <c r="B78272" t="s">
        <v>14</v>
      </c>
      <c r="C78272" s="1">
        <v>44612.662442129629</v>
      </c>
      <c r="D78272" s="1">
        <v>44612.677071759259</v>
      </c>
      <c r="E78272" t="s">
        <v>150</v>
      </c>
      <c r="F78272">
        <v>13300</v>
      </c>
      <c r="G78272" t="s">
        <v>101</v>
      </c>
      <c r="H78272" t="s">
        <v>102</v>
      </c>
      <c r="I78272">
        <v>41.880958</v>
      </c>
      <c r="J78272">
        <v>-87.616743</v>
      </c>
      <c r="K78272">
        <v>41.897447999999997</v>
      </c>
      <c r="L78272">
        <v>-87.628721999999996</v>
      </c>
      <c r="M78272" t="s">
        <v>71</v>
      </c>
    </row>
    <row r="78273" spans="1:13" x14ac:dyDescent="0.2">
      <c r="A78273" t="s">
        <v>79303</v>
      </c>
      <c r="B78273" t="s">
        <v>14</v>
      </c>
      <c r="C78273" s="1">
        <v>44601.321030092593</v>
      </c>
      <c r="D78273" s="1">
        <v>44601.32608796296</v>
      </c>
      <c r="E78273" t="s">
        <v>515</v>
      </c>
      <c r="F78273">
        <v>13156</v>
      </c>
      <c r="G78273" t="s">
        <v>803</v>
      </c>
      <c r="H78273" t="s">
        <v>804</v>
      </c>
      <c r="I78273">
        <v>41.880419000000003</v>
      </c>
      <c r="J78273">
        <v>-87.655518999999998</v>
      </c>
      <c r="K78273">
        <v>41.87934437346</v>
      </c>
      <c r="L78273">
        <v>-87.631985221299999</v>
      </c>
      <c r="M78273" t="s">
        <v>18</v>
      </c>
    </row>
    <row r="78274" spans="1:13" x14ac:dyDescent="0.2">
      <c r="A78274" t="s">
        <v>79304</v>
      </c>
      <c r="B78274" t="s">
        <v>14</v>
      </c>
      <c r="C78274" s="1">
        <v>44601.551527777781</v>
      </c>
      <c r="D78274" s="1">
        <v>44601.555219907408</v>
      </c>
      <c r="E78274" t="s">
        <v>313</v>
      </c>
      <c r="F78274" t="s">
        <v>314</v>
      </c>
      <c r="G78274" t="s">
        <v>296</v>
      </c>
      <c r="H78274" t="s">
        <v>297</v>
      </c>
      <c r="I78274">
        <v>41.897764000000002</v>
      </c>
      <c r="J78274">
        <v>-87.642883999999995</v>
      </c>
      <c r="K78274">
        <v>41.894877000000001</v>
      </c>
      <c r="L78274">
        <v>-87.632326000000006</v>
      </c>
      <c r="M78274" t="s">
        <v>18</v>
      </c>
    </row>
    <row r="78275" spans="1:13" x14ac:dyDescent="0.2">
      <c r="A78275" t="s">
        <v>79305</v>
      </c>
      <c r="B78275" t="s">
        <v>14</v>
      </c>
      <c r="C78275" s="1">
        <v>44596.633460648147</v>
      </c>
      <c r="D78275" s="1">
        <v>44596.637476851851</v>
      </c>
      <c r="E78275" t="s">
        <v>506</v>
      </c>
      <c r="F78275">
        <v>13430</v>
      </c>
      <c r="G78275" t="s">
        <v>101</v>
      </c>
      <c r="H78275" t="s">
        <v>102</v>
      </c>
      <c r="I78275">
        <v>41.890762000000002</v>
      </c>
      <c r="J78275">
        <v>-87.631697000000003</v>
      </c>
      <c r="K78275">
        <v>41.897447999999997</v>
      </c>
      <c r="L78275">
        <v>-87.628721999999996</v>
      </c>
      <c r="M78275" t="s">
        <v>18</v>
      </c>
    </row>
    <row r="78276" spans="1:13" x14ac:dyDescent="0.2">
      <c r="A78276" t="s">
        <v>79306</v>
      </c>
      <c r="B78276" t="s">
        <v>14</v>
      </c>
      <c r="C78276" s="1">
        <v>44608.760370370372</v>
      </c>
      <c r="D78276" s="1">
        <v>44608.765243055554</v>
      </c>
      <c r="E78276" t="s">
        <v>1206</v>
      </c>
      <c r="F78276" t="s">
        <v>1207</v>
      </c>
      <c r="G78276" t="s">
        <v>795</v>
      </c>
      <c r="H78276" t="s">
        <v>796</v>
      </c>
      <c r="I78276">
        <v>41.8794340914001</v>
      </c>
      <c r="J78276">
        <v>-87.635504007339406</v>
      </c>
      <c r="K78276">
        <v>41.894666000000001</v>
      </c>
      <c r="L78276">
        <v>-87.638436999999996</v>
      </c>
      <c r="M78276" t="s">
        <v>18</v>
      </c>
    </row>
    <row r="78277" spans="1:13" x14ac:dyDescent="0.2">
      <c r="A78277" t="s">
        <v>79307</v>
      </c>
      <c r="B78277" t="s">
        <v>14</v>
      </c>
      <c r="C78277" s="1">
        <v>44619.610914351855</v>
      </c>
      <c r="D78277" s="1">
        <v>44619.656597222223</v>
      </c>
      <c r="E78277" t="s">
        <v>253</v>
      </c>
      <c r="F78277">
        <v>13278</v>
      </c>
      <c r="G78277" t="s">
        <v>792</v>
      </c>
      <c r="H78277" t="s">
        <v>793</v>
      </c>
      <c r="I78277">
        <v>41.945529000000001</v>
      </c>
      <c r="J78277">
        <v>-87.646439000000001</v>
      </c>
      <c r="K78277">
        <v>41.949472740883301</v>
      </c>
      <c r="L78277">
        <v>-87.646452784538198</v>
      </c>
      <c r="M78277" t="s">
        <v>18</v>
      </c>
    </row>
    <row r="78278" spans="1:13" x14ac:dyDescent="0.2">
      <c r="A78278" t="s">
        <v>79308</v>
      </c>
      <c r="B78278" t="s">
        <v>14</v>
      </c>
      <c r="C78278" s="1">
        <v>44620.783078703702</v>
      </c>
      <c r="D78278" s="1">
        <v>44620.789756944447</v>
      </c>
      <c r="E78278" t="s">
        <v>15</v>
      </c>
      <c r="F78278" t="s">
        <v>16</v>
      </c>
      <c r="G78278" t="s">
        <v>101</v>
      </c>
      <c r="H78278" t="s">
        <v>102</v>
      </c>
      <c r="I78278">
        <v>41.8846210725793</v>
      </c>
      <c r="J78278">
        <v>-87.627834230661307</v>
      </c>
      <c r="K78278">
        <v>41.897447999999997</v>
      </c>
      <c r="L78278">
        <v>-87.628721999999996</v>
      </c>
      <c r="M78278" t="s">
        <v>18</v>
      </c>
    </row>
    <row r="78279" spans="1:13" x14ac:dyDescent="0.2">
      <c r="A78279" t="s">
        <v>79309</v>
      </c>
      <c r="B78279" t="s">
        <v>14</v>
      </c>
      <c r="C78279" s="1">
        <v>44616.330694444441</v>
      </c>
      <c r="D78279" s="1">
        <v>44616.335659722223</v>
      </c>
      <c r="E78279" t="s">
        <v>400</v>
      </c>
      <c r="F78279" t="s">
        <v>401</v>
      </c>
      <c r="G78279" t="s">
        <v>803</v>
      </c>
      <c r="H78279" t="s">
        <v>804</v>
      </c>
      <c r="I78279">
        <v>41.891023310251803</v>
      </c>
      <c r="J78279">
        <v>-87.635479867458301</v>
      </c>
      <c r="K78279">
        <v>41.87934437346</v>
      </c>
      <c r="L78279">
        <v>-87.631985221299999</v>
      </c>
      <c r="M78279" t="s">
        <v>18</v>
      </c>
    </row>
    <row r="78280" spans="1:13" x14ac:dyDescent="0.2">
      <c r="A78280" t="s">
        <v>79310</v>
      </c>
      <c r="B78280" t="s">
        <v>44</v>
      </c>
      <c r="C78280" s="1">
        <v>44613.54179398148</v>
      </c>
      <c r="D78280" s="1">
        <v>44613.552118055559</v>
      </c>
      <c r="E78280" t="s">
        <v>563</v>
      </c>
      <c r="F78280">
        <v>13271</v>
      </c>
      <c r="G78280" t="s">
        <v>792</v>
      </c>
      <c r="H78280" t="s">
        <v>793</v>
      </c>
      <c r="I78280">
        <v>41.931905626999999</v>
      </c>
      <c r="J78280">
        <v>-87.677734255999994</v>
      </c>
      <c r="K78280">
        <v>41.949472740883301</v>
      </c>
      <c r="L78280">
        <v>-87.646452784538198</v>
      </c>
      <c r="M78280" t="s">
        <v>18</v>
      </c>
    </row>
    <row r="78281" spans="1:13" x14ac:dyDescent="0.2">
      <c r="A78281" t="s">
        <v>79311</v>
      </c>
      <c r="B78281" t="s">
        <v>14</v>
      </c>
      <c r="C78281" s="1">
        <v>44617.319606481484</v>
      </c>
      <c r="D78281" s="1">
        <v>44617.323831018519</v>
      </c>
      <c r="E78281" t="s">
        <v>400</v>
      </c>
      <c r="F78281" t="s">
        <v>401</v>
      </c>
      <c r="G78281" t="s">
        <v>803</v>
      </c>
      <c r="H78281" t="s">
        <v>804</v>
      </c>
      <c r="I78281">
        <v>41.891023310251803</v>
      </c>
      <c r="J78281">
        <v>-87.635479867458301</v>
      </c>
      <c r="K78281">
        <v>41.87934437346</v>
      </c>
      <c r="L78281">
        <v>-87.631985221299999</v>
      </c>
      <c r="M78281" t="s">
        <v>18</v>
      </c>
    </row>
    <row r="78282" spans="1:13" x14ac:dyDescent="0.2">
      <c r="A78282" t="s">
        <v>79312</v>
      </c>
      <c r="B78282" t="s">
        <v>44</v>
      </c>
      <c r="C78282" s="1">
        <v>44617.393611111111</v>
      </c>
      <c r="D78282" s="1">
        <v>44617.401423611111</v>
      </c>
      <c r="E78282" t="s">
        <v>1050</v>
      </c>
      <c r="F78282" t="s">
        <v>1051</v>
      </c>
      <c r="G78282" t="s">
        <v>792</v>
      </c>
      <c r="H78282" t="s">
        <v>793</v>
      </c>
      <c r="I78282">
        <v>41.956011666666598</v>
      </c>
      <c r="J78282">
        <v>-87.680284499999999</v>
      </c>
      <c r="K78282">
        <v>41.949472740883301</v>
      </c>
      <c r="L78282">
        <v>-87.646452784538198</v>
      </c>
      <c r="M78282" t="s">
        <v>18</v>
      </c>
    </row>
    <row r="78283" spans="1:13" x14ac:dyDescent="0.2">
      <c r="A78283" t="s">
        <v>79313</v>
      </c>
      <c r="B78283" t="s">
        <v>14</v>
      </c>
      <c r="C78283" s="1">
        <v>44614.866006944445</v>
      </c>
      <c r="D78283" s="1">
        <v>44614.872303240743</v>
      </c>
      <c r="E78283" t="s">
        <v>400</v>
      </c>
      <c r="F78283" t="s">
        <v>401</v>
      </c>
      <c r="G78283" t="s">
        <v>832</v>
      </c>
      <c r="H78283" t="s">
        <v>833</v>
      </c>
      <c r="I78283">
        <v>41.891023310251803</v>
      </c>
      <c r="J78283">
        <v>-87.635479867458301</v>
      </c>
      <c r="K78283">
        <v>41.896362457999999</v>
      </c>
      <c r="L78283">
        <v>-87.654061272899995</v>
      </c>
      <c r="M78283" t="s">
        <v>18</v>
      </c>
    </row>
    <row r="78284" spans="1:13" x14ac:dyDescent="0.2">
      <c r="A78284" t="s">
        <v>79314</v>
      </c>
      <c r="B78284" t="s">
        <v>14</v>
      </c>
      <c r="C78284" s="1">
        <v>44601.303310185183</v>
      </c>
      <c r="D78284" s="1">
        <v>44601.308379629627</v>
      </c>
      <c r="E78284" t="s">
        <v>400</v>
      </c>
      <c r="F78284" t="s">
        <v>401</v>
      </c>
      <c r="G78284" t="s">
        <v>803</v>
      </c>
      <c r="H78284" t="s">
        <v>804</v>
      </c>
      <c r="I78284">
        <v>41.891023310251803</v>
      </c>
      <c r="J78284">
        <v>-87.635479867458301</v>
      </c>
      <c r="K78284">
        <v>41.87934437346</v>
      </c>
      <c r="L78284">
        <v>-87.631985221299999</v>
      </c>
      <c r="M78284" t="s">
        <v>18</v>
      </c>
    </row>
    <row r="78285" spans="1:13" x14ac:dyDescent="0.2">
      <c r="A78285" t="s">
        <v>79315</v>
      </c>
      <c r="B78285" t="s">
        <v>14</v>
      </c>
      <c r="C78285" s="1">
        <v>44615.493333333332</v>
      </c>
      <c r="D78285" s="1">
        <v>44615.499537037038</v>
      </c>
      <c r="E78285" t="s">
        <v>42</v>
      </c>
      <c r="F78285">
        <v>15535</v>
      </c>
      <c r="G78285" t="s">
        <v>803</v>
      </c>
      <c r="H78285" t="s">
        <v>804</v>
      </c>
      <c r="I78285">
        <v>41.884616189619997</v>
      </c>
      <c r="J78285">
        <v>-87.644570584899995</v>
      </c>
      <c r="K78285">
        <v>41.87934437346</v>
      </c>
      <c r="L78285">
        <v>-87.631985221299999</v>
      </c>
      <c r="M78285" t="s">
        <v>18</v>
      </c>
    </row>
    <row r="78286" spans="1:13" x14ac:dyDescent="0.2">
      <c r="A78286" t="s">
        <v>79316</v>
      </c>
      <c r="B78286" t="s">
        <v>14</v>
      </c>
      <c r="C78286" s="1">
        <v>44620.844756944447</v>
      </c>
      <c r="D78286" s="1">
        <v>44620.854456018518</v>
      </c>
      <c r="E78286" t="s">
        <v>400</v>
      </c>
      <c r="F78286" t="s">
        <v>401</v>
      </c>
      <c r="G78286" t="s">
        <v>795</v>
      </c>
      <c r="H78286" t="s">
        <v>796</v>
      </c>
      <c r="I78286">
        <v>41.891023310251803</v>
      </c>
      <c r="J78286">
        <v>-87.635479867458301</v>
      </c>
      <c r="K78286">
        <v>41.894666000000001</v>
      </c>
      <c r="L78286">
        <v>-87.638436999999996</v>
      </c>
      <c r="M78286" t="s">
        <v>18</v>
      </c>
    </row>
    <row r="78287" spans="1:13" x14ac:dyDescent="0.2">
      <c r="A78287" t="s">
        <v>79317</v>
      </c>
      <c r="B78287" t="s">
        <v>14</v>
      </c>
      <c r="C78287" s="1">
        <v>44620.631631944445</v>
      </c>
      <c r="D78287" s="1">
        <v>44620.639224537037</v>
      </c>
      <c r="E78287" t="s">
        <v>755</v>
      </c>
      <c r="F78287" t="s">
        <v>756</v>
      </c>
      <c r="G78287" t="s">
        <v>795</v>
      </c>
      <c r="H78287" t="s">
        <v>796</v>
      </c>
      <c r="I78287">
        <v>41.912132999999997</v>
      </c>
      <c r="J78287">
        <v>-87.634656000000007</v>
      </c>
      <c r="K78287">
        <v>41.894666000000001</v>
      </c>
      <c r="L78287">
        <v>-87.638436999999996</v>
      </c>
      <c r="M78287" t="s">
        <v>18</v>
      </c>
    </row>
    <row r="78288" spans="1:13" x14ac:dyDescent="0.2">
      <c r="A78288" t="s">
        <v>79318</v>
      </c>
      <c r="B78288" t="s">
        <v>14</v>
      </c>
      <c r="C78288" s="1">
        <v>44608.681469907409</v>
      </c>
      <c r="D78288" s="1">
        <v>44608.695497685185</v>
      </c>
      <c r="E78288" t="s">
        <v>1141</v>
      </c>
      <c r="F78288" t="s">
        <v>1142</v>
      </c>
      <c r="G78288" t="s">
        <v>795</v>
      </c>
      <c r="H78288" t="s">
        <v>796</v>
      </c>
      <c r="I78288">
        <v>41.885950999999999</v>
      </c>
      <c r="J78288">
        <v>-87.677008999999998</v>
      </c>
      <c r="K78288">
        <v>41.894666000000001</v>
      </c>
      <c r="L78288">
        <v>-87.638436999999996</v>
      </c>
      <c r="M78288" t="s">
        <v>71</v>
      </c>
    </row>
    <row r="78289" spans="1:13" x14ac:dyDescent="0.2">
      <c r="A78289" t="s">
        <v>79319</v>
      </c>
      <c r="B78289" t="s">
        <v>44</v>
      </c>
      <c r="C78289" s="1">
        <v>44609.531770833331</v>
      </c>
      <c r="D78289" s="1">
        <v>44609.535173611112</v>
      </c>
      <c r="E78289" t="s">
        <v>129</v>
      </c>
      <c r="F78289" t="s">
        <v>130</v>
      </c>
      <c r="G78289" t="s">
        <v>101</v>
      </c>
      <c r="H78289" t="s">
        <v>102</v>
      </c>
      <c r="I78289">
        <v>41.885854333333299</v>
      </c>
      <c r="J78289">
        <v>-87.624961166666594</v>
      </c>
      <c r="K78289">
        <v>41.897447999999997</v>
      </c>
      <c r="L78289">
        <v>-87.628721999999996</v>
      </c>
      <c r="M78289" t="s">
        <v>71</v>
      </c>
    </row>
    <row r="78290" spans="1:13" x14ac:dyDescent="0.2">
      <c r="A78290" t="s">
        <v>79320</v>
      </c>
      <c r="B78290" t="s">
        <v>14</v>
      </c>
      <c r="C78290" s="1">
        <v>44610.379166666666</v>
      </c>
      <c r="D78290" s="1">
        <v>44610.385335648149</v>
      </c>
      <c r="E78290" t="s">
        <v>823</v>
      </c>
      <c r="F78290" t="s">
        <v>824</v>
      </c>
      <c r="G78290" t="s">
        <v>101</v>
      </c>
      <c r="H78290" t="s">
        <v>102</v>
      </c>
      <c r="I78290">
        <v>41.906723999999997</v>
      </c>
      <c r="J78290">
        <v>-87.634829999999994</v>
      </c>
      <c r="K78290">
        <v>41.897447999999997</v>
      </c>
      <c r="L78290">
        <v>-87.628721999999996</v>
      </c>
      <c r="M78290" t="s">
        <v>18</v>
      </c>
    </row>
    <row r="78291" spans="1:13" x14ac:dyDescent="0.2">
      <c r="A78291" t="s">
        <v>79321</v>
      </c>
      <c r="B78291" t="s">
        <v>14</v>
      </c>
      <c r="C78291" s="1">
        <v>44609.390740740739</v>
      </c>
      <c r="D78291" s="1">
        <v>44609.396018518521</v>
      </c>
      <c r="E78291" t="s">
        <v>823</v>
      </c>
      <c r="F78291" t="s">
        <v>824</v>
      </c>
      <c r="G78291" t="s">
        <v>101</v>
      </c>
      <c r="H78291" t="s">
        <v>102</v>
      </c>
      <c r="I78291">
        <v>41.906723999999997</v>
      </c>
      <c r="J78291">
        <v>-87.634829999999994</v>
      </c>
      <c r="K78291">
        <v>41.897447999999997</v>
      </c>
      <c r="L78291">
        <v>-87.628721999999996</v>
      </c>
      <c r="M78291" t="s">
        <v>18</v>
      </c>
    </row>
    <row r="78292" spans="1:13" x14ac:dyDescent="0.2">
      <c r="A78292" t="s">
        <v>79322</v>
      </c>
      <c r="B78292" t="s">
        <v>14</v>
      </c>
      <c r="C78292" s="1">
        <v>44616.654444444444</v>
      </c>
      <c r="D78292" s="1">
        <v>44616.655497685184</v>
      </c>
      <c r="E78292" t="s">
        <v>62</v>
      </c>
      <c r="F78292" t="s">
        <v>63</v>
      </c>
      <c r="G78292" t="s">
        <v>795</v>
      </c>
      <c r="H78292" t="s">
        <v>796</v>
      </c>
      <c r="I78292">
        <v>41.894722000000002</v>
      </c>
      <c r="J78292">
        <v>-87.634361999999996</v>
      </c>
      <c r="K78292">
        <v>41.894666000000001</v>
      </c>
      <c r="L78292">
        <v>-87.638436999999996</v>
      </c>
      <c r="M78292" t="s">
        <v>18</v>
      </c>
    </row>
    <row r="78293" spans="1:13" x14ac:dyDescent="0.2">
      <c r="A78293" t="s">
        <v>79323</v>
      </c>
      <c r="B78293" t="s">
        <v>14</v>
      </c>
      <c r="C78293" s="1">
        <v>44620.339178240742</v>
      </c>
      <c r="D78293" s="1">
        <v>44620.359861111108</v>
      </c>
      <c r="E78293" t="s">
        <v>506</v>
      </c>
      <c r="F78293">
        <v>13430</v>
      </c>
      <c r="G78293" t="s">
        <v>832</v>
      </c>
      <c r="H78293" t="s">
        <v>833</v>
      </c>
      <c r="I78293">
        <v>41.890762000000002</v>
      </c>
      <c r="J78293">
        <v>-87.631697000000003</v>
      </c>
      <c r="K78293">
        <v>41.896362457999999</v>
      </c>
      <c r="L78293">
        <v>-87.654061272899995</v>
      </c>
      <c r="M78293" t="s">
        <v>18</v>
      </c>
    </row>
    <row r="78294" spans="1:13" x14ac:dyDescent="0.2">
      <c r="A78294" t="s">
        <v>79324</v>
      </c>
      <c r="B78294" t="s">
        <v>14</v>
      </c>
      <c r="C78294" s="1">
        <v>44613.417719907404</v>
      </c>
      <c r="D78294" s="1">
        <v>44613.423009259262</v>
      </c>
      <c r="E78294" t="s">
        <v>62</v>
      </c>
      <c r="F78294" t="s">
        <v>63</v>
      </c>
      <c r="G78294" t="s">
        <v>832</v>
      </c>
      <c r="H78294" t="s">
        <v>833</v>
      </c>
      <c r="I78294">
        <v>41.894722000000002</v>
      </c>
      <c r="J78294">
        <v>-87.634361999999996</v>
      </c>
      <c r="K78294">
        <v>41.896362457999999</v>
      </c>
      <c r="L78294">
        <v>-87.654061272899995</v>
      </c>
      <c r="M78294" t="s">
        <v>18</v>
      </c>
    </row>
    <row r="78295" spans="1:13" x14ac:dyDescent="0.2">
      <c r="A78295" t="s">
        <v>79325</v>
      </c>
      <c r="B78295" t="s">
        <v>14</v>
      </c>
      <c r="C78295" s="1">
        <v>44615.043888888889</v>
      </c>
      <c r="D78295" s="1">
        <v>44615.046168981484</v>
      </c>
      <c r="E78295" t="s">
        <v>62</v>
      </c>
      <c r="F78295" t="s">
        <v>63</v>
      </c>
      <c r="G78295" t="s">
        <v>101</v>
      </c>
      <c r="H78295" t="s">
        <v>102</v>
      </c>
      <c r="I78295">
        <v>41.894722000000002</v>
      </c>
      <c r="J78295">
        <v>-87.634361999999996</v>
      </c>
      <c r="K78295">
        <v>41.897447999999997</v>
      </c>
      <c r="L78295">
        <v>-87.628721999999996</v>
      </c>
      <c r="M78295" t="s">
        <v>18</v>
      </c>
    </row>
    <row r="78296" spans="1:13" x14ac:dyDescent="0.2">
      <c r="A78296" t="s">
        <v>79326</v>
      </c>
      <c r="B78296" t="s">
        <v>14</v>
      </c>
      <c r="C78296" s="1">
        <v>44606.360185185185</v>
      </c>
      <c r="D78296" s="1">
        <v>44606.375555555554</v>
      </c>
      <c r="E78296" t="s">
        <v>425</v>
      </c>
      <c r="F78296">
        <v>13434</v>
      </c>
      <c r="G78296" t="s">
        <v>129</v>
      </c>
      <c r="H78296" t="s">
        <v>130</v>
      </c>
      <c r="I78296">
        <v>41.891072000000001</v>
      </c>
      <c r="J78296">
        <v>-87.666611000000003</v>
      </c>
      <c r="K78296">
        <v>41.886023999999999</v>
      </c>
      <c r="L78296">
        <v>-87.624116999999998</v>
      </c>
      <c r="M78296" t="s">
        <v>18</v>
      </c>
    </row>
    <row r="78297" spans="1:13" x14ac:dyDescent="0.2">
      <c r="A78297" t="s">
        <v>79327</v>
      </c>
      <c r="B78297" t="s">
        <v>14</v>
      </c>
      <c r="C78297" s="1">
        <v>44616.373564814814</v>
      </c>
      <c r="D78297" s="1">
        <v>44616.387349537035</v>
      </c>
      <c r="E78297" t="s">
        <v>425</v>
      </c>
      <c r="F78297">
        <v>13434</v>
      </c>
      <c r="G78297" t="s">
        <v>129</v>
      </c>
      <c r="H78297" t="s">
        <v>130</v>
      </c>
      <c r="I78297">
        <v>41.891072000000001</v>
      </c>
      <c r="J78297">
        <v>-87.666611000000003</v>
      </c>
      <c r="K78297">
        <v>41.886023999999999</v>
      </c>
      <c r="L78297">
        <v>-87.624116999999998</v>
      </c>
      <c r="M78297" t="s">
        <v>18</v>
      </c>
    </row>
    <row r="78298" spans="1:13" x14ac:dyDescent="0.2">
      <c r="A78298" t="s">
        <v>79328</v>
      </c>
      <c r="B78298" t="s">
        <v>14</v>
      </c>
      <c r="C78298" s="1">
        <v>44620.375740740739</v>
      </c>
      <c r="D78298" s="1">
        <v>44620.391331018516</v>
      </c>
      <c r="E78298" t="s">
        <v>425</v>
      </c>
      <c r="F78298">
        <v>13434</v>
      </c>
      <c r="G78298" t="s">
        <v>129</v>
      </c>
      <c r="H78298" t="s">
        <v>130</v>
      </c>
      <c r="I78298">
        <v>41.891072000000001</v>
      </c>
      <c r="J78298">
        <v>-87.666611000000003</v>
      </c>
      <c r="K78298">
        <v>41.886023999999999</v>
      </c>
      <c r="L78298">
        <v>-87.624116999999998</v>
      </c>
      <c r="M78298" t="s">
        <v>18</v>
      </c>
    </row>
    <row r="78299" spans="1:13" x14ac:dyDescent="0.2">
      <c r="A78299" t="s">
        <v>79329</v>
      </c>
      <c r="B78299" t="s">
        <v>14</v>
      </c>
      <c r="C78299" s="1">
        <v>44596.37841435185</v>
      </c>
      <c r="D78299" s="1">
        <v>44596.384259259263</v>
      </c>
      <c r="E78299" t="s">
        <v>823</v>
      </c>
      <c r="F78299" t="s">
        <v>824</v>
      </c>
      <c r="G78299" t="s">
        <v>101</v>
      </c>
      <c r="H78299" t="s">
        <v>102</v>
      </c>
      <c r="I78299">
        <v>41.906723999999997</v>
      </c>
      <c r="J78299">
        <v>-87.634829999999994</v>
      </c>
      <c r="K78299">
        <v>41.897447999999997</v>
      </c>
      <c r="L78299">
        <v>-87.628721999999996</v>
      </c>
      <c r="M78299" t="s">
        <v>18</v>
      </c>
    </row>
    <row r="78300" spans="1:13" x14ac:dyDescent="0.2">
      <c r="A78300" t="s">
        <v>79330</v>
      </c>
      <c r="B78300" t="s">
        <v>14</v>
      </c>
      <c r="C78300" s="1">
        <v>44612.672824074078</v>
      </c>
      <c r="D78300" s="1">
        <v>44612.680300925924</v>
      </c>
      <c r="E78300" t="s">
        <v>62</v>
      </c>
      <c r="F78300" t="s">
        <v>63</v>
      </c>
      <c r="G78300" t="s">
        <v>795</v>
      </c>
      <c r="H78300" t="s">
        <v>796</v>
      </c>
      <c r="I78300">
        <v>41.894722000000002</v>
      </c>
      <c r="J78300">
        <v>-87.634361999999996</v>
      </c>
      <c r="K78300">
        <v>41.894666000000001</v>
      </c>
      <c r="L78300">
        <v>-87.638436999999996</v>
      </c>
      <c r="M78300" t="s">
        <v>18</v>
      </c>
    </row>
    <row r="78301" spans="1:13" x14ac:dyDescent="0.2">
      <c r="A78301" t="s">
        <v>79331</v>
      </c>
      <c r="B78301" t="s">
        <v>44</v>
      </c>
      <c r="C78301" s="1">
        <v>44617.812986111108</v>
      </c>
      <c r="D78301" s="1">
        <v>44617.818703703706</v>
      </c>
      <c r="E78301" t="s">
        <v>823</v>
      </c>
      <c r="F78301" t="s">
        <v>824</v>
      </c>
      <c r="G78301" t="s">
        <v>101</v>
      </c>
      <c r="H78301" t="s">
        <v>102</v>
      </c>
      <c r="I78301">
        <v>41.906741833333299</v>
      </c>
      <c r="J78301">
        <v>-87.635115333333303</v>
      </c>
      <c r="K78301">
        <v>41.897447999999997</v>
      </c>
      <c r="L78301">
        <v>-87.628721999999996</v>
      </c>
      <c r="M78301" t="s">
        <v>71</v>
      </c>
    </row>
    <row r="78302" spans="1:13" x14ac:dyDescent="0.2">
      <c r="A78302" t="s">
        <v>79332</v>
      </c>
      <c r="B78302" t="s">
        <v>14</v>
      </c>
      <c r="C78302" s="1">
        <v>44601.892476851855</v>
      </c>
      <c r="D78302" s="1">
        <v>44601.894259259258</v>
      </c>
      <c r="E78302" t="s">
        <v>62</v>
      </c>
      <c r="F78302" t="s">
        <v>63</v>
      </c>
      <c r="G78302" t="s">
        <v>795</v>
      </c>
      <c r="H78302" t="s">
        <v>796</v>
      </c>
      <c r="I78302">
        <v>41.894722000000002</v>
      </c>
      <c r="J78302">
        <v>-87.634361999999996</v>
      </c>
      <c r="K78302">
        <v>41.894666000000001</v>
      </c>
      <c r="L78302">
        <v>-87.638436999999996</v>
      </c>
      <c r="M78302" t="s">
        <v>18</v>
      </c>
    </row>
    <row r="78303" spans="1:13" x14ac:dyDescent="0.2">
      <c r="A78303" t="s">
        <v>79333</v>
      </c>
      <c r="B78303" t="s">
        <v>14</v>
      </c>
      <c r="C78303" s="1">
        <v>44608.443043981482</v>
      </c>
      <c r="D78303" s="1">
        <v>44608.448449074072</v>
      </c>
      <c r="E78303" t="s">
        <v>62</v>
      </c>
      <c r="F78303" t="s">
        <v>63</v>
      </c>
      <c r="G78303" t="s">
        <v>803</v>
      </c>
      <c r="H78303" t="s">
        <v>804</v>
      </c>
      <c r="I78303">
        <v>41.894722000000002</v>
      </c>
      <c r="J78303">
        <v>-87.634361999999996</v>
      </c>
      <c r="K78303">
        <v>41.87934437346</v>
      </c>
      <c r="L78303">
        <v>-87.631985221299999</v>
      </c>
      <c r="M78303" t="s">
        <v>18</v>
      </c>
    </row>
    <row r="78304" spans="1:13" x14ac:dyDescent="0.2">
      <c r="A78304" t="s">
        <v>79334</v>
      </c>
      <c r="B78304" t="s">
        <v>14</v>
      </c>
      <c r="C78304" s="1">
        <v>44613.394467592596</v>
      </c>
      <c r="D78304" s="1">
        <v>44613.399224537039</v>
      </c>
      <c r="E78304" t="s">
        <v>823</v>
      </c>
      <c r="F78304" t="s">
        <v>824</v>
      </c>
      <c r="G78304" t="s">
        <v>101</v>
      </c>
      <c r="H78304" t="s">
        <v>102</v>
      </c>
      <c r="I78304">
        <v>41.906723999999997</v>
      </c>
      <c r="J78304">
        <v>-87.634829999999994</v>
      </c>
      <c r="K78304">
        <v>41.897447999999997</v>
      </c>
      <c r="L78304">
        <v>-87.628721999999996</v>
      </c>
      <c r="M78304" t="s">
        <v>18</v>
      </c>
    </row>
    <row r="78305" spans="1:13" x14ac:dyDescent="0.2">
      <c r="A78305" t="s">
        <v>79335</v>
      </c>
      <c r="B78305" t="s">
        <v>14</v>
      </c>
      <c r="C78305" s="1">
        <v>44620.43178240741</v>
      </c>
      <c r="D78305" s="1">
        <v>44620.435960648145</v>
      </c>
      <c r="E78305" t="s">
        <v>3706</v>
      </c>
      <c r="F78305">
        <v>13050</v>
      </c>
      <c r="G78305" t="s">
        <v>803</v>
      </c>
      <c r="H78305" t="s">
        <v>804</v>
      </c>
      <c r="I78305">
        <v>41.889187</v>
      </c>
      <c r="J78305">
        <v>-87.627753999999996</v>
      </c>
      <c r="K78305">
        <v>41.87934437346</v>
      </c>
      <c r="L78305">
        <v>-87.631985221299999</v>
      </c>
      <c r="M78305" t="s">
        <v>18</v>
      </c>
    </row>
    <row r="78306" spans="1:13" x14ac:dyDescent="0.2">
      <c r="A78306" t="s">
        <v>79336</v>
      </c>
      <c r="B78306" t="s">
        <v>14</v>
      </c>
      <c r="C78306" s="1">
        <v>44614.392557870371</v>
      </c>
      <c r="D78306" s="1">
        <v>44614.397534722222</v>
      </c>
      <c r="E78306" t="s">
        <v>823</v>
      </c>
      <c r="F78306" t="s">
        <v>824</v>
      </c>
      <c r="G78306" t="s">
        <v>101</v>
      </c>
      <c r="H78306" t="s">
        <v>102</v>
      </c>
      <c r="I78306">
        <v>41.906723999999997</v>
      </c>
      <c r="J78306">
        <v>-87.634829999999994</v>
      </c>
      <c r="K78306">
        <v>41.897447999999997</v>
      </c>
      <c r="L78306">
        <v>-87.628721999999996</v>
      </c>
      <c r="M78306" t="s">
        <v>18</v>
      </c>
    </row>
    <row r="78307" spans="1:13" x14ac:dyDescent="0.2">
      <c r="A78307" t="s">
        <v>79337</v>
      </c>
      <c r="B78307" t="s">
        <v>44</v>
      </c>
      <c r="C78307" s="1">
        <v>44602.38517361111</v>
      </c>
      <c r="D78307" s="1">
        <v>44602.388495370367</v>
      </c>
      <c r="E78307" t="s">
        <v>823</v>
      </c>
      <c r="F78307" t="s">
        <v>824</v>
      </c>
      <c r="G78307" t="s">
        <v>101</v>
      </c>
      <c r="H78307" t="s">
        <v>102</v>
      </c>
      <c r="I78307">
        <v>41.906706666666601</v>
      </c>
      <c r="J78307">
        <v>-87.635161499999995</v>
      </c>
      <c r="K78307">
        <v>41.897447999999997</v>
      </c>
      <c r="L78307">
        <v>-87.628721999999996</v>
      </c>
      <c r="M78307" t="s">
        <v>18</v>
      </c>
    </row>
    <row r="78308" spans="1:13" x14ac:dyDescent="0.2">
      <c r="A78308" t="s">
        <v>79338</v>
      </c>
      <c r="B78308" t="s">
        <v>14</v>
      </c>
      <c r="C78308" s="1">
        <v>44608.311956018515</v>
      </c>
      <c r="D78308" s="1">
        <v>44608.323634259257</v>
      </c>
      <c r="E78308" t="s">
        <v>280</v>
      </c>
      <c r="F78308">
        <v>13191</v>
      </c>
      <c r="G78308" t="s">
        <v>832</v>
      </c>
      <c r="H78308" t="s">
        <v>833</v>
      </c>
      <c r="I78308">
        <v>41.922167000000002</v>
      </c>
      <c r="J78308">
        <v>-87.638887999999994</v>
      </c>
      <c r="K78308">
        <v>41.896362457999999</v>
      </c>
      <c r="L78308">
        <v>-87.654061272899995</v>
      </c>
      <c r="M78308" t="s">
        <v>18</v>
      </c>
    </row>
    <row r="78309" spans="1:13" x14ac:dyDescent="0.2">
      <c r="A78309" t="s">
        <v>79339</v>
      </c>
      <c r="B78309" t="s">
        <v>44</v>
      </c>
      <c r="C78309" s="1">
        <v>44612.974988425929</v>
      </c>
      <c r="D78309" s="1">
        <v>44613.00577546296</v>
      </c>
      <c r="E78309" t="s">
        <v>129</v>
      </c>
      <c r="F78309" t="s">
        <v>130</v>
      </c>
      <c r="G78309" t="s">
        <v>101</v>
      </c>
      <c r="H78309" t="s">
        <v>102</v>
      </c>
      <c r="I78309">
        <v>41.885922666666602</v>
      </c>
      <c r="J78309">
        <v>-87.624572499999999</v>
      </c>
      <c r="K78309">
        <v>41.897447999999997</v>
      </c>
      <c r="L78309">
        <v>-87.628721999999996</v>
      </c>
      <c r="M78309" t="s">
        <v>18</v>
      </c>
    </row>
    <row r="78310" spans="1:13" x14ac:dyDescent="0.2">
      <c r="A78310" t="s">
        <v>79340</v>
      </c>
      <c r="B78310" t="s">
        <v>14</v>
      </c>
      <c r="C78310" s="1">
        <v>44602.719409722224</v>
      </c>
      <c r="D78310" s="1">
        <v>44602.720219907409</v>
      </c>
      <c r="E78310" t="s">
        <v>62</v>
      </c>
      <c r="F78310" t="s">
        <v>63</v>
      </c>
      <c r="G78310" t="s">
        <v>795</v>
      </c>
      <c r="H78310" t="s">
        <v>796</v>
      </c>
      <c r="I78310">
        <v>41.894722000000002</v>
      </c>
      <c r="J78310">
        <v>-87.634361999999996</v>
      </c>
      <c r="K78310">
        <v>41.894666000000001</v>
      </c>
      <c r="L78310">
        <v>-87.638436999999996</v>
      </c>
      <c r="M78310" t="s">
        <v>18</v>
      </c>
    </row>
    <row r="78311" spans="1:13" x14ac:dyDescent="0.2">
      <c r="A78311" t="s">
        <v>79341</v>
      </c>
      <c r="B78311" t="s">
        <v>44</v>
      </c>
      <c r="C78311" s="1">
        <v>44602.750983796293</v>
      </c>
      <c r="D78311" s="1">
        <v>44602.76190972222</v>
      </c>
      <c r="G78311" t="s">
        <v>922</v>
      </c>
      <c r="H78311">
        <v>13136</v>
      </c>
      <c r="I78311">
        <v>41.88</v>
      </c>
      <c r="J78311">
        <v>-87.63</v>
      </c>
      <c r="K78311">
        <v>41.903266000000002</v>
      </c>
      <c r="L78311">
        <v>-87.678434999999993</v>
      </c>
      <c r="M78311" t="s">
        <v>18</v>
      </c>
    </row>
    <row r="78312" spans="1:13" x14ac:dyDescent="0.2">
      <c r="A78312" t="s">
        <v>79342</v>
      </c>
      <c r="B78312" t="s">
        <v>44</v>
      </c>
      <c r="C78312" s="1">
        <v>44611.323587962965</v>
      </c>
      <c r="D78312" s="1">
        <v>44611.327731481484</v>
      </c>
      <c r="E78312" t="s">
        <v>386</v>
      </c>
      <c r="F78312">
        <v>13194</v>
      </c>
      <c r="G78312" t="s">
        <v>795</v>
      </c>
      <c r="H78312" t="s">
        <v>796</v>
      </c>
      <c r="I78312">
        <v>41.891775833333298</v>
      </c>
      <c r="J78312">
        <v>-87.658766833333303</v>
      </c>
      <c r="K78312">
        <v>41.894666000000001</v>
      </c>
      <c r="L78312">
        <v>-87.638436999999996</v>
      </c>
      <c r="M78312" t="s">
        <v>18</v>
      </c>
    </row>
    <row r="78313" spans="1:13" x14ac:dyDescent="0.2">
      <c r="A78313" t="s">
        <v>79343</v>
      </c>
      <c r="B78313" t="s">
        <v>14</v>
      </c>
      <c r="C78313" s="1">
        <v>44615.356273148151</v>
      </c>
      <c r="D78313" s="1">
        <v>44615.361087962963</v>
      </c>
      <c r="E78313" t="s">
        <v>823</v>
      </c>
      <c r="F78313" t="s">
        <v>824</v>
      </c>
      <c r="G78313" t="s">
        <v>101</v>
      </c>
      <c r="H78313" t="s">
        <v>102</v>
      </c>
      <c r="I78313">
        <v>41.906723999999997</v>
      </c>
      <c r="J78313">
        <v>-87.634829999999994</v>
      </c>
      <c r="K78313">
        <v>41.897447999999997</v>
      </c>
      <c r="L78313">
        <v>-87.628721999999996</v>
      </c>
      <c r="M78313" t="s">
        <v>18</v>
      </c>
    </row>
    <row r="78314" spans="1:13" x14ac:dyDescent="0.2">
      <c r="A78314" t="s">
        <v>79344</v>
      </c>
      <c r="B78314" t="s">
        <v>14</v>
      </c>
      <c r="C78314" s="1">
        <v>44620.388379629629</v>
      </c>
      <c r="D78314" s="1">
        <v>44620.393043981479</v>
      </c>
      <c r="E78314" t="s">
        <v>823</v>
      </c>
      <c r="F78314" t="s">
        <v>824</v>
      </c>
      <c r="G78314" t="s">
        <v>101</v>
      </c>
      <c r="H78314" t="s">
        <v>102</v>
      </c>
      <c r="I78314">
        <v>41.906723999999997</v>
      </c>
      <c r="J78314">
        <v>-87.634829999999994</v>
      </c>
      <c r="K78314">
        <v>41.897447999999997</v>
      </c>
      <c r="L78314">
        <v>-87.628721999999996</v>
      </c>
      <c r="M78314" t="s">
        <v>18</v>
      </c>
    </row>
    <row r="78315" spans="1:13" x14ac:dyDescent="0.2">
      <c r="A78315" t="s">
        <v>79345</v>
      </c>
      <c r="B78315" t="s">
        <v>14</v>
      </c>
      <c r="C78315" s="1">
        <v>44608.521770833337</v>
      </c>
      <c r="D78315" s="1">
        <v>44608.530914351853</v>
      </c>
      <c r="E78315" t="s">
        <v>1170</v>
      </c>
      <c r="F78315" t="s">
        <v>1171</v>
      </c>
      <c r="G78315" t="s">
        <v>832</v>
      </c>
      <c r="H78315" t="s">
        <v>833</v>
      </c>
      <c r="I78315">
        <v>41.907626</v>
      </c>
      <c r="J78315">
        <v>-87.638565999999997</v>
      </c>
      <c r="K78315">
        <v>41.896362457999999</v>
      </c>
      <c r="L78315">
        <v>-87.654061272899995</v>
      </c>
      <c r="M78315" t="s">
        <v>71</v>
      </c>
    </row>
    <row r="78316" spans="1:13" x14ac:dyDescent="0.2">
      <c r="A78316" t="s">
        <v>79346</v>
      </c>
      <c r="B78316" t="s">
        <v>14</v>
      </c>
      <c r="C78316" s="1">
        <v>44618.93949074074</v>
      </c>
      <c r="D78316" s="1">
        <v>44618.949490740742</v>
      </c>
      <c r="E78316" t="s">
        <v>755</v>
      </c>
      <c r="F78316" t="s">
        <v>756</v>
      </c>
      <c r="G78316" t="s">
        <v>253</v>
      </c>
      <c r="H78316">
        <v>13278</v>
      </c>
      <c r="I78316">
        <v>41.912132999999997</v>
      </c>
      <c r="J78316">
        <v>-87.634656000000007</v>
      </c>
      <c r="K78316">
        <v>41.945529000000001</v>
      </c>
      <c r="L78316">
        <v>-87.646439000000001</v>
      </c>
      <c r="M78316" t="s">
        <v>18</v>
      </c>
    </row>
    <row r="78317" spans="1:13" x14ac:dyDescent="0.2">
      <c r="A78317" t="s">
        <v>79347</v>
      </c>
      <c r="B78317" t="s">
        <v>14</v>
      </c>
      <c r="C78317" s="1">
        <v>44607.649328703701</v>
      </c>
      <c r="D78317" s="1">
        <v>44607.659618055557</v>
      </c>
      <c r="E78317" t="s">
        <v>755</v>
      </c>
      <c r="F78317" t="s">
        <v>756</v>
      </c>
      <c r="G78317" t="s">
        <v>253</v>
      </c>
      <c r="H78317">
        <v>13278</v>
      </c>
      <c r="I78317">
        <v>41.912132999999997</v>
      </c>
      <c r="J78317">
        <v>-87.634656000000007</v>
      </c>
      <c r="K78317">
        <v>41.945529000000001</v>
      </c>
      <c r="L78317">
        <v>-87.646439000000001</v>
      </c>
      <c r="M78317" t="s">
        <v>18</v>
      </c>
    </row>
    <row r="78318" spans="1:13" x14ac:dyDescent="0.2">
      <c r="A78318" t="s">
        <v>79348</v>
      </c>
      <c r="B78318" t="s">
        <v>14</v>
      </c>
      <c r="C78318" s="1">
        <v>44611.939062500001</v>
      </c>
      <c r="D78318" s="1">
        <v>44611.950370370374</v>
      </c>
      <c r="E78318" t="s">
        <v>755</v>
      </c>
      <c r="F78318" t="s">
        <v>756</v>
      </c>
      <c r="G78318" t="s">
        <v>253</v>
      </c>
      <c r="H78318">
        <v>13278</v>
      </c>
      <c r="I78318">
        <v>41.912132999999997</v>
      </c>
      <c r="J78318">
        <v>-87.634656000000007</v>
      </c>
      <c r="K78318">
        <v>41.945529000000001</v>
      </c>
      <c r="L78318">
        <v>-87.646439000000001</v>
      </c>
      <c r="M78318" t="s">
        <v>18</v>
      </c>
    </row>
    <row r="78319" spans="1:13" x14ac:dyDescent="0.2">
      <c r="A78319" t="s">
        <v>79349</v>
      </c>
      <c r="B78319" t="s">
        <v>14</v>
      </c>
      <c r="C78319" s="1">
        <v>44593.647789351853</v>
      </c>
      <c r="D78319" s="1">
        <v>44593.656840277778</v>
      </c>
      <c r="E78319" t="s">
        <v>755</v>
      </c>
      <c r="F78319" t="s">
        <v>756</v>
      </c>
      <c r="G78319" t="s">
        <v>253</v>
      </c>
      <c r="H78319">
        <v>13278</v>
      </c>
      <c r="I78319">
        <v>41.912132999999997</v>
      </c>
      <c r="J78319">
        <v>-87.634656000000007</v>
      </c>
      <c r="K78319">
        <v>41.945529000000001</v>
      </c>
      <c r="L78319">
        <v>-87.646439000000001</v>
      </c>
      <c r="M78319" t="s">
        <v>18</v>
      </c>
    </row>
    <row r="78320" spans="1:13" x14ac:dyDescent="0.2">
      <c r="A78320" t="s">
        <v>79350</v>
      </c>
      <c r="B78320" t="s">
        <v>14</v>
      </c>
      <c r="C78320" s="1">
        <v>44606.649421296293</v>
      </c>
      <c r="D78320" s="1">
        <v>44606.660671296297</v>
      </c>
      <c r="E78320" t="s">
        <v>755</v>
      </c>
      <c r="F78320" t="s">
        <v>756</v>
      </c>
      <c r="G78320" t="s">
        <v>253</v>
      </c>
      <c r="H78320">
        <v>13278</v>
      </c>
      <c r="I78320">
        <v>41.912132999999997</v>
      </c>
      <c r="J78320">
        <v>-87.634656000000007</v>
      </c>
      <c r="K78320">
        <v>41.945529000000001</v>
      </c>
      <c r="L78320">
        <v>-87.646439000000001</v>
      </c>
      <c r="M78320" t="s">
        <v>18</v>
      </c>
    </row>
    <row r="78321" spans="1:13" x14ac:dyDescent="0.2">
      <c r="A78321" t="s">
        <v>79351</v>
      </c>
      <c r="B78321" t="s">
        <v>44</v>
      </c>
      <c r="C78321" s="1">
        <v>44613.654062499998</v>
      </c>
      <c r="D78321" s="1">
        <v>44613.65525462963</v>
      </c>
      <c r="E78321" t="s">
        <v>62</v>
      </c>
      <c r="F78321" t="s">
        <v>63</v>
      </c>
      <c r="G78321" t="s">
        <v>795</v>
      </c>
      <c r="H78321" t="s">
        <v>796</v>
      </c>
      <c r="I78321">
        <v>41.894875499999998</v>
      </c>
      <c r="J78321">
        <v>-87.634637666666606</v>
      </c>
      <c r="K78321">
        <v>41.894666000000001</v>
      </c>
      <c r="L78321">
        <v>-87.638436999999996</v>
      </c>
      <c r="M78321" t="s">
        <v>71</v>
      </c>
    </row>
    <row r="78322" spans="1:13" x14ac:dyDescent="0.2">
      <c r="A78322" t="s">
        <v>79352</v>
      </c>
      <c r="B78322" t="s">
        <v>14</v>
      </c>
      <c r="C78322" s="1">
        <v>44593.372453703705</v>
      </c>
      <c r="D78322" s="1">
        <v>44593.377604166664</v>
      </c>
      <c r="E78322" t="s">
        <v>823</v>
      </c>
      <c r="F78322" t="s">
        <v>824</v>
      </c>
      <c r="G78322" t="s">
        <v>101</v>
      </c>
      <c r="H78322" t="s">
        <v>102</v>
      </c>
      <c r="I78322">
        <v>41.906723999999997</v>
      </c>
      <c r="J78322">
        <v>-87.634829999999994</v>
      </c>
      <c r="K78322">
        <v>41.897447999999997</v>
      </c>
      <c r="L78322">
        <v>-87.628721999999996</v>
      </c>
      <c r="M78322" t="s">
        <v>18</v>
      </c>
    </row>
    <row r="78323" spans="1:13" x14ac:dyDescent="0.2">
      <c r="A78323" t="s">
        <v>79353</v>
      </c>
      <c r="B78323" t="s">
        <v>44</v>
      </c>
      <c r="C78323" s="1">
        <v>44608.726041666669</v>
      </c>
      <c r="D78323" s="1">
        <v>44608.740671296298</v>
      </c>
      <c r="E78323" t="s">
        <v>1976</v>
      </c>
      <c r="F78323" t="s">
        <v>1977</v>
      </c>
      <c r="G78323" t="s">
        <v>792</v>
      </c>
      <c r="H78323" t="s">
        <v>793</v>
      </c>
      <c r="I78323">
        <v>41.968769833333297</v>
      </c>
      <c r="J78323">
        <v>-87.696167000000003</v>
      </c>
      <c r="K78323">
        <v>41.949472740883301</v>
      </c>
      <c r="L78323">
        <v>-87.646452784538198</v>
      </c>
      <c r="M78323" t="s">
        <v>18</v>
      </c>
    </row>
    <row r="78324" spans="1:13" x14ac:dyDescent="0.2">
      <c r="A78324" t="s">
        <v>79354</v>
      </c>
      <c r="B78324" t="s">
        <v>14</v>
      </c>
      <c r="C78324" s="1">
        <v>44620.207916666666</v>
      </c>
      <c r="D78324" s="1">
        <v>44620.209780092591</v>
      </c>
      <c r="E78324" t="s">
        <v>28</v>
      </c>
      <c r="F78324">
        <v>13323</v>
      </c>
      <c r="G78324" t="s">
        <v>792</v>
      </c>
      <c r="H78324" t="s">
        <v>793</v>
      </c>
      <c r="I78324">
        <v>41.952832999999998</v>
      </c>
      <c r="J78324">
        <v>-87.649992999999995</v>
      </c>
      <c r="K78324">
        <v>41.949472740883301</v>
      </c>
      <c r="L78324">
        <v>-87.646452784538198</v>
      </c>
      <c r="M78324" t="s">
        <v>18</v>
      </c>
    </row>
    <row r="78325" spans="1:13" x14ac:dyDescent="0.2">
      <c r="A78325" t="s">
        <v>79355</v>
      </c>
      <c r="B78325" t="s">
        <v>14</v>
      </c>
      <c r="C78325" s="1">
        <v>44613.587604166663</v>
      </c>
      <c r="D78325" s="1">
        <v>44613.590613425928</v>
      </c>
      <c r="E78325" t="s">
        <v>313</v>
      </c>
      <c r="F78325" t="s">
        <v>314</v>
      </c>
      <c r="G78325" t="s">
        <v>832</v>
      </c>
      <c r="H78325" t="s">
        <v>833</v>
      </c>
      <c r="I78325">
        <v>41.897764000000002</v>
      </c>
      <c r="J78325">
        <v>-87.642883999999995</v>
      </c>
      <c r="K78325">
        <v>41.896362457999999</v>
      </c>
      <c r="L78325">
        <v>-87.654061272899995</v>
      </c>
      <c r="M78325" t="s">
        <v>18</v>
      </c>
    </row>
    <row r="78326" spans="1:13" x14ac:dyDescent="0.2">
      <c r="A78326" t="s">
        <v>79356</v>
      </c>
      <c r="B78326" t="s">
        <v>14</v>
      </c>
      <c r="C78326" s="1">
        <v>44603.375625000001</v>
      </c>
      <c r="D78326" s="1">
        <v>44603.380150462966</v>
      </c>
      <c r="E78326" t="s">
        <v>823</v>
      </c>
      <c r="F78326" t="s">
        <v>824</v>
      </c>
      <c r="G78326" t="s">
        <v>101</v>
      </c>
      <c r="H78326" t="s">
        <v>102</v>
      </c>
      <c r="I78326">
        <v>41.906723999999997</v>
      </c>
      <c r="J78326">
        <v>-87.634829999999994</v>
      </c>
      <c r="K78326">
        <v>41.897447999999997</v>
      </c>
      <c r="L78326">
        <v>-87.628721999999996</v>
      </c>
      <c r="M78326" t="s">
        <v>18</v>
      </c>
    </row>
    <row r="78327" spans="1:13" x14ac:dyDescent="0.2">
      <c r="A78327" t="s">
        <v>79357</v>
      </c>
      <c r="B78327" t="s">
        <v>14</v>
      </c>
      <c r="C78327" s="1">
        <v>44606.374664351853</v>
      </c>
      <c r="D78327" s="1">
        <v>44606.376481481479</v>
      </c>
      <c r="E78327" t="s">
        <v>28</v>
      </c>
      <c r="F78327">
        <v>13323</v>
      </c>
      <c r="G78327" t="s">
        <v>792</v>
      </c>
      <c r="H78327" t="s">
        <v>793</v>
      </c>
      <c r="I78327">
        <v>41.952832999999998</v>
      </c>
      <c r="J78327">
        <v>-87.649992999999995</v>
      </c>
      <c r="K78327">
        <v>41.949472740883301</v>
      </c>
      <c r="L78327">
        <v>-87.646452784538198</v>
      </c>
      <c r="M78327" t="s">
        <v>18</v>
      </c>
    </row>
    <row r="78328" spans="1:13" x14ac:dyDescent="0.2">
      <c r="A78328" t="s">
        <v>79358</v>
      </c>
      <c r="B78328" t="s">
        <v>14</v>
      </c>
      <c r="C78328" s="1">
        <v>44612.752974537034</v>
      </c>
      <c r="D78328" s="1">
        <v>44612.765868055554</v>
      </c>
      <c r="E78328" t="s">
        <v>922</v>
      </c>
      <c r="F78328">
        <v>13136</v>
      </c>
      <c r="G78328" t="s">
        <v>795</v>
      </c>
      <c r="H78328" t="s">
        <v>796</v>
      </c>
      <c r="I78328">
        <v>41.903266000000002</v>
      </c>
      <c r="J78328">
        <v>-87.678434999999993</v>
      </c>
      <c r="K78328">
        <v>41.894666000000001</v>
      </c>
      <c r="L78328">
        <v>-87.638436999999996</v>
      </c>
      <c r="M78328" t="s">
        <v>71</v>
      </c>
    </row>
    <row r="78329" spans="1:13" x14ac:dyDescent="0.2">
      <c r="A78329" t="s">
        <v>79359</v>
      </c>
      <c r="B78329" t="s">
        <v>44</v>
      </c>
      <c r="C78329" s="1">
        <v>44611.959108796298</v>
      </c>
      <c r="D78329" s="1">
        <v>44611.961944444447</v>
      </c>
      <c r="E78329" t="s">
        <v>126</v>
      </c>
      <c r="F78329">
        <v>13017</v>
      </c>
      <c r="G78329" t="s">
        <v>101</v>
      </c>
      <c r="H78329" t="s">
        <v>102</v>
      </c>
      <c r="I78329">
        <v>41.896729166666603</v>
      </c>
      <c r="J78329">
        <v>-87.635813999999996</v>
      </c>
      <c r="K78329">
        <v>41.897447999999997</v>
      </c>
      <c r="L78329">
        <v>-87.628721999999996</v>
      </c>
      <c r="M78329" t="s">
        <v>18</v>
      </c>
    </row>
    <row r="78330" spans="1:13" x14ac:dyDescent="0.2">
      <c r="A78330" s="2" t="s">
        <v>79360</v>
      </c>
      <c r="B78330" t="s">
        <v>44</v>
      </c>
      <c r="C78330" s="1">
        <v>44619.432372685187</v>
      </c>
      <c r="D78330" s="1">
        <v>44619.437175925923</v>
      </c>
      <c r="E78330" t="s">
        <v>126</v>
      </c>
      <c r="F78330">
        <v>13017</v>
      </c>
      <c r="G78330" t="s">
        <v>832</v>
      </c>
      <c r="H78330" t="s">
        <v>833</v>
      </c>
      <c r="I78330">
        <v>41.896841666666603</v>
      </c>
      <c r="J78330">
        <v>-87.635696999999993</v>
      </c>
      <c r="K78330">
        <v>41.896362457999999</v>
      </c>
      <c r="L78330">
        <v>-87.654061272899995</v>
      </c>
      <c r="M78330" t="s">
        <v>18</v>
      </c>
    </row>
    <row r="78331" spans="1:13" x14ac:dyDescent="0.2">
      <c r="A78331" t="s">
        <v>79361</v>
      </c>
      <c r="B78331" t="s">
        <v>14</v>
      </c>
      <c r="C78331" s="1">
        <v>44600.36346064815</v>
      </c>
      <c r="D78331" s="1">
        <v>44600.365254629629</v>
      </c>
      <c r="E78331" t="s">
        <v>28</v>
      </c>
      <c r="F78331">
        <v>13323</v>
      </c>
      <c r="G78331" t="s">
        <v>792</v>
      </c>
      <c r="H78331" t="s">
        <v>793</v>
      </c>
      <c r="I78331">
        <v>41.952832999999998</v>
      </c>
      <c r="J78331">
        <v>-87.649992999999995</v>
      </c>
      <c r="K78331">
        <v>41.949472740883301</v>
      </c>
      <c r="L78331">
        <v>-87.646452784538198</v>
      </c>
      <c r="M78331" t="s">
        <v>18</v>
      </c>
    </row>
    <row r="78332" spans="1:13" x14ac:dyDescent="0.2">
      <c r="A78332" t="s">
        <v>79362</v>
      </c>
      <c r="B78332" t="s">
        <v>14</v>
      </c>
      <c r="C78332" s="1">
        <v>44601.302731481483</v>
      </c>
      <c r="D78332" s="1">
        <v>44601.305879629632</v>
      </c>
      <c r="E78332" t="s">
        <v>535</v>
      </c>
      <c r="F78332">
        <v>13042</v>
      </c>
      <c r="G78332" t="s">
        <v>101</v>
      </c>
      <c r="H78332" t="s">
        <v>102</v>
      </c>
      <c r="I78332">
        <v>41.900960390000002</v>
      </c>
      <c r="J78332">
        <v>-87.623776640000003</v>
      </c>
      <c r="K78332">
        <v>41.897447999999997</v>
      </c>
      <c r="L78332">
        <v>-87.628721999999996</v>
      </c>
      <c r="M78332" t="s">
        <v>18</v>
      </c>
    </row>
    <row r="78333" spans="1:13" x14ac:dyDescent="0.2">
      <c r="A78333" s="2" t="s">
        <v>79363</v>
      </c>
      <c r="B78333" t="s">
        <v>14</v>
      </c>
      <c r="C78333" s="1">
        <v>44604.58221064815</v>
      </c>
      <c r="D78333" s="1">
        <v>44604.583981481483</v>
      </c>
      <c r="E78333" t="s">
        <v>792</v>
      </c>
      <c r="F78333" t="s">
        <v>793</v>
      </c>
      <c r="G78333" t="s">
        <v>253</v>
      </c>
      <c r="H78333">
        <v>13278</v>
      </c>
      <c r="I78333">
        <v>41.949472740883301</v>
      </c>
      <c r="J78333">
        <v>-87.646452784538198</v>
      </c>
      <c r="K78333">
        <v>41.945529000000001</v>
      </c>
      <c r="L78333">
        <v>-87.646439000000001</v>
      </c>
      <c r="M78333" t="s">
        <v>18</v>
      </c>
    </row>
    <row r="78334" spans="1:13" x14ac:dyDescent="0.2">
      <c r="A78334" t="s">
        <v>79364</v>
      </c>
      <c r="B78334" t="s">
        <v>44</v>
      </c>
      <c r="C78334" s="1">
        <v>44611.627789351849</v>
      </c>
      <c r="D78334" s="1">
        <v>44611.635995370372</v>
      </c>
      <c r="E78334" t="s">
        <v>922</v>
      </c>
      <c r="F78334">
        <v>13136</v>
      </c>
      <c r="G78334" t="s">
        <v>795</v>
      </c>
      <c r="H78334" t="s">
        <v>796</v>
      </c>
      <c r="I78334">
        <v>41.903288500000002</v>
      </c>
      <c r="J78334">
        <v>-87.678687666666605</v>
      </c>
      <c r="K78334">
        <v>41.894666000000001</v>
      </c>
      <c r="L78334">
        <v>-87.638436999999996</v>
      </c>
      <c r="M78334" t="s">
        <v>18</v>
      </c>
    </row>
    <row r="78335" spans="1:13" x14ac:dyDescent="0.2">
      <c r="A78335" t="s">
        <v>79365</v>
      </c>
      <c r="B78335" t="s">
        <v>14</v>
      </c>
      <c r="C78335" s="1">
        <v>44602.726851851854</v>
      </c>
      <c r="D78335" s="1">
        <v>44602.738634259258</v>
      </c>
      <c r="E78335" t="s">
        <v>409</v>
      </c>
      <c r="F78335" t="s">
        <v>410</v>
      </c>
      <c r="G78335" t="s">
        <v>832</v>
      </c>
      <c r="H78335" t="s">
        <v>833</v>
      </c>
      <c r="I78335">
        <v>41.924161029067598</v>
      </c>
      <c r="J78335">
        <v>-87.646380364894796</v>
      </c>
      <c r="K78335">
        <v>41.896362457999999</v>
      </c>
      <c r="L78335">
        <v>-87.654061272899995</v>
      </c>
      <c r="M78335" t="s">
        <v>18</v>
      </c>
    </row>
    <row r="78336" spans="1:13" x14ac:dyDescent="0.2">
      <c r="A78336" t="s">
        <v>79366</v>
      </c>
      <c r="B78336" t="s">
        <v>44</v>
      </c>
      <c r="C78336" s="1">
        <v>44599.724745370368</v>
      </c>
      <c r="D78336" s="1">
        <v>44599.733425925922</v>
      </c>
      <c r="E78336" t="s">
        <v>409</v>
      </c>
      <c r="F78336" t="s">
        <v>410</v>
      </c>
      <c r="G78336" t="s">
        <v>832</v>
      </c>
      <c r="H78336" t="s">
        <v>833</v>
      </c>
      <c r="I78336">
        <v>41.924253666666601</v>
      </c>
      <c r="J78336">
        <v>-87.646385333333299</v>
      </c>
      <c r="K78336">
        <v>41.896362457999999</v>
      </c>
      <c r="L78336">
        <v>-87.654061272899995</v>
      </c>
      <c r="M78336" t="s">
        <v>18</v>
      </c>
    </row>
    <row r="78337" spans="1:13" x14ac:dyDescent="0.2">
      <c r="A78337" t="s">
        <v>79367</v>
      </c>
      <c r="B78337" t="s">
        <v>14</v>
      </c>
      <c r="C78337" s="1">
        <v>44597.915347222224</v>
      </c>
      <c r="D78337" s="1">
        <v>44597.921064814815</v>
      </c>
      <c r="E78337" t="s">
        <v>1568</v>
      </c>
      <c r="F78337">
        <v>13303</v>
      </c>
      <c r="G78337" t="s">
        <v>832</v>
      </c>
      <c r="H78337" t="s">
        <v>833</v>
      </c>
      <c r="I78337">
        <v>41.896749999999997</v>
      </c>
      <c r="J78337">
        <v>-87.630889999999994</v>
      </c>
      <c r="K78337">
        <v>41.896362457999999</v>
      </c>
      <c r="L78337">
        <v>-87.654061272899995</v>
      </c>
      <c r="M78337" t="s">
        <v>18</v>
      </c>
    </row>
    <row r="78338" spans="1:13" x14ac:dyDescent="0.2">
      <c r="A78338" t="s">
        <v>79368</v>
      </c>
      <c r="B78338" t="s">
        <v>14</v>
      </c>
      <c r="C78338" s="1">
        <v>44611.557268518518</v>
      </c>
      <c r="D78338" s="1">
        <v>44611.564166666663</v>
      </c>
      <c r="E78338" t="s">
        <v>292</v>
      </c>
      <c r="F78338">
        <v>13263</v>
      </c>
      <c r="G78338" t="s">
        <v>795</v>
      </c>
      <c r="H78338" t="s">
        <v>796</v>
      </c>
      <c r="I78338">
        <v>41.884728000000003</v>
      </c>
      <c r="J78338">
        <v>-87.619521000000006</v>
      </c>
      <c r="K78338">
        <v>41.894666000000001</v>
      </c>
      <c r="L78338">
        <v>-87.638436999999996</v>
      </c>
      <c r="M78338" t="s">
        <v>18</v>
      </c>
    </row>
    <row r="78339" spans="1:13" x14ac:dyDescent="0.2">
      <c r="A78339" t="s">
        <v>79369</v>
      </c>
      <c r="B78339" t="s">
        <v>44</v>
      </c>
      <c r="C78339" s="1">
        <v>44600.73641203704</v>
      </c>
      <c r="D78339" s="1">
        <v>44600.742199074077</v>
      </c>
      <c r="E78339" t="s">
        <v>30</v>
      </c>
      <c r="F78339" t="s">
        <v>31</v>
      </c>
      <c r="G78339" t="s">
        <v>832</v>
      </c>
      <c r="H78339" t="s">
        <v>833</v>
      </c>
      <c r="I78339">
        <v>41.886053333333301</v>
      </c>
      <c r="J78339">
        <v>-87.635265333333294</v>
      </c>
      <c r="K78339">
        <v>41.896362457999999</v>
      </c>
      <c r="L78339">
        <v>-87.654061272899995</v>
      </c>
      <c r="M78339" t="s">
        <v>18</v>
      </c>
    </row>
    <row r="78340" spans="1:13" x14ac:dyDescent="0.2">
      <c r="A78340" t="s">
        <v>79370</v>
      </c>
      <c r="B78340" t="s">
        <v>44</v>
      </c>
      <c r="C78340" s="1">
        <v>44607.716562499998</v>
      </c>
      <c r="D78340" s="1">
        <v>44607.722766203704</v>
      </c>
      <c r="E78340" t="s">
        <v>107</v>
      </c>
      <c r="F78340">
        <v>13341</v>
      </c>
      <c r="G78340" t="s">
        <v>795</v>
      </c>
      <c r="H78340" t="s">
        <v>796</v>
      </c>
      <c r="I78340">
        <v>41.882042288999997</v>
      </c>
      <c r="J78340">
        <v>-87.640255808999996</v>
      </c>
      <c r="K78340">
        <v>41.894666000000001</v>
      </c>
      <c r="L78340">
        <v>-87.638436999999996</v>
      </c>
      <c r="M78340" t="s">
        <v>18</v>
      </c>
    </row>
    <row r="78341" spans="1:13" x14ac:dyDescent="0.2">
      <c r="A78341" t="s">
        <v>79371</v>
      </c>
      <c r="B78341" t="s">
        <v>14</v>
      </c>
      <c r="C78341" s="1">
        <v>44601.752210648148</v>
      </c>
      <c r="D78341" s="1">
        <v>44601.758819444447</v>
      </c>
      <c r="E78341" t="s">
        <v>30</v>
      </c>
      <c r="F78341" t="s">
        <v>31</v>
      </c>
      <c r="G78341" t="s">
        <v>101</v>
      </c>
      <c r="H78341" t="s">
        <v>102</v>
      </c>
      <c r="I78341">
        <v>41.885837000000002</v>
      </c>
      <c r="J78341">
        <v>-87.635499999999993</v>
      </c>
      <c r="K78341">
        <v>41.897447999999997</v>
      </c>
      <c r="L78341">
        <v>-87.628721999999996</v>
      </c>
      <c r="M78341" t="s">
        <v>18</v>
      </c>
    </row>
    <row r="78342" spans="1:13" x14ac:dyDescent="0.2">
      <c r="A78342" t="s">
        <v>79372</v>
      </c>
      <c r="B78342" t="s">
        <v>44</v>
      </c>
      <c r="C78342" s="1">
        <v>44610.739849537036</v>
      </c>
      <c r="D78342" s="1">
        <v>44610.745578703703</v>
      </c>
      <c r="E78342" t="s">
        <v>30</v>
      </c>
      <c r="F78342" t="s">
        <v>31</v>
      </c>
      <c r="G78342" t="s">
        <v>832</v>
      </c>
      <c r="H78342" t="s">
        <v>833</v>
      </c>
      <c r="I78342">
        <v>41.885785333333303</v>
      </c>
      <c r="J78342">
        <v>-87.635716666666596</v>
      </c>
      <c r="K78342">
        <v>41.896362457999999</v>
      </c>
      <c r="L78342">
        <v>-87.654061272899995</v>
      </c>
      <c r="M78342" t="s">
        <v>18</v>
      </c>
    </row>
    <row r="78343" spans="1:13" x14ac:dyDescent="0.2">
      <c r="A78343" t="s">
        <v>79373</v>
      </c>
      <c r="B78343" t="s">
        <v>44</v>
      </c>
      <c r="C78343" s="1">
        <v>44602.931527777779</v>
      </c>
      <c r="D78343" s="1">
        <v>44602.935914351852</v>
      </c>
      <c r="G78343" t="s">
        <v>795</v>
      </c>
      <c r="H78343" t="s">
        <v>796</v>
      </c>
      <c r="I78343">
        <v>41.89</v>
      </c>
      <c r="J78343">
        <v>-87.62</v>
      </c>
      <c r="K78343">
        <v>41.894666000000001</v>
      </c>
      <c r="L78343">
        <v>-87.638436999999996</v>
      </c>
      <c r="M78343" t="s">
        <v>18</v>
      </c>
    </row>
    <row r="78344" spans="1:13" x14ac:dyDescent="0.2">
      <c r="A78344" t="s">
        <v>79374</v>
      </c>
      <c r="B78344" t="s">
        <v>44</v>
      </c>
      <c r="C78344" s="1">
        <v>44609.444837962961</v>
      </c>
      <c r="D78344" s="1">
        <v>44609.4528125</v>
      </c>
      <c r="G78344" t="s">
        <v>792</v>
      </c>
      <c r="H78344" t="s">
        <v>793</v>
      </c>
      <c r="I78344">
        <v>41.97</v>
      </c>
      <c r="J78344">
        <v>-87.67</v>
      </c>
      <c r="K78344">
        <v>41.949472740883301</v>
      </c>
      <c r="L78344">
        <v>-87.646452784538198</v>
      </c>
      <c r="M78344" t="s">
        <v>18</v>
      </c>
    </row>
    <row r="78345" spans="1:13" x14ac:dyDescent="0.2">
      <c r="A78345" t="s">
        <v>79375</v>
      </c>
      <c r="B78345" t="s">
        <v>14</v>
      </c>
      <c r="C78345" s="1">
        <v>44620.745671296296</v>
      </c>
      <c r="D78345" s="1">
        <v>44620.76730324074</v>
      </c>
      <c r="E78345" t="s">
        <v>1568</v>
      </c>
      <c r="F78345">
        <v>13303</v>
      </c>
      <c r="G78345" t="s">
        <v>792</v>
      </c>
      <c r="H78345" t="s">
        <v>793</v>
      </c>
      <c r="I78345">
        <v>41.896749999999997</v>
      </c>
      <c r="J78345">
        <v>-87.630889999999994</v>
      </c>
      <c r="K78345">
        <v>41.949472740883301</v>
      </c>
      <c r="L78345">
        <v>-87.646452784538198</v>
      </c>
      <c r="M78345" t="s">
        <v>18</v>
      </c>
    </row>
    <row r="78346" spans="1:13" x14ac:dyDescent="0.2">
      <c r="A78346" t="s">
        <v>79376</v>
      </c>
      <c r="B78346" t="s">
        <v>44</v>
      </c>
      <c r="C78346" s="1">
        <v>44615.553032407406</v>
      </c>
      <c r="D78346" s="1">
        <v>44615.557164351849</v>
      </c>
      <c r="E78346" t="s">
        <v>126</v>
      </c>
      <c r="F78346">
        <v>13017</v>
      </c>
      <c r="G78346" t="s">
        <v>832</v>
      </c>
      <c r="H78346" t="s">
        <v>833</v>
      </c>
      <c r="I78346">
        <v>41.896627666666603</v>
      </c>
      <c r="J78346">
        <v>-87.635853499999996</v>
      </c>
      <c r="K78346">
        <v>41.896362457999999</v>
      </c>
      <c r="L78346">
        <v>-87.654061272899995</v>
      </c>
      <c r="M78346" t="s">
        <v>18</v>
      </c>
    </row>
    <row r="78347" spans="1:13" x14ac:dyDescent="0.2">
      <c r="A78347" t="s">
        <v>79377</v>
      </c>
      <c r="B78347" t="s">
        <v>44</v>
      </c>
      <c r="C78347" s="1">
        <v>44611.318124999998</v>
      </c>
      <c r="D78347" s="1">
        <v>44611.325810185182</v>
      </c>
      <c r="G78347" t="s">
        <v>101</v>
      </c>
      <c r="H78347" t="s">
        <v>102</v>
      </c>
      <c r="I78347">
        <v>41.89</v>
      </c>
      <c r="J78347">
        <v>-87.66</v>
      </c>
      <c r="K78347">
        <v>41.897447999999997</v>
      </c>
      <c r="L78347">
        <v>-87.628721999999996</v>
      </c>
      <c r="M78347" t="s">
        <v>18</v>
      </c>
    </row>
    <row r="78348" spans="1:13" x14ac:dyDescent="0.2">
      <c r="A78348" t="s">
        <v>79378</v>
      </c>
      <c r="B78348" t="s">
        <v>14</v>
      </c>
      <c r="C78348" s="1">
        <v>44620.771261574075</v>
      </c>
      <c r="D78348" s="1">
        <v>44620.775706018518</v>
      </c>
      <c r="E78348" t="s">
        <v>848</v>
      </c>
      <c r="F78348" t="s">
        <v>849</v>
      </c>
      <c r="G78348" t="s">
        <v>832</v>
      </c>
      <c r="H78348" t="s">
        <v>833</v>
      </c>
      <c r="I78348">
        <v>41.888716035999998</v>
      </c>
      <c r="J78348">
        <v>-87.644447853299994</v>
      </c>
      <c r="K78348">
        <v>41.896362457999999</v>
      </c>
      <c r="L78348">
        <v>-87.654061272899995</v>
      </c>
      <c r="M78348" t="s">
        <v>18</v>
      </c>
    </row>
    <row r="78349" spans="1:13" x14ac:dyDescent="0.2">
      <c r="A78349" t="s">
        <v>79379</v>
      </c>
      <c r="B78349" t="s">
        <v>44</v>
      </c>
      <c r="C78349" s="1">
        <v>44610.866898148146</v>
      </c>
      <c r="D78349" s="1">
        <v>44610.873078703706</v>
      </c>
      <c r="G78349" t="s">
        <v>101</v>
      </c>
      <c r="H78349" t="s">
        <v>102</v>
      </c>
      <c r="I78349">
        <v>41.88</v>
      </c>
      <c r="J78349">
        <v>-87.62</v>
      </c>
      <c r="K78349">
        <v>41.897447999999997</v>
      </c>
      <c r="L78349">
        <v>-87.628721999999996</v>
      </c>
      <c r="M78349" t="s">
        <v>18</v>
      </c>
    </row>
    <row r="78350" spans="1:13" x14ac:dyDescent="0.2">
      <c r="A78350" t="s">
        <v>79380</v>
      </c>
      <c r="B78350" t="s">
        <v>44</v>
      </c>
      <c r="C78350" s="1">
        <v>44620.74827546296</v>
      </c>
      <c r="D78350" s="1">
        <v>44620.753020833334</v>
      </c>
      <c r="G78350" t="s">
        <v>792</v>
      </c>
      <c r="H78350" t="s">
        <v>793</v>
      </c>
      <c r="I78350">
        <v>41.94</v>
      </c>
      <c r="J78350">
        <v>-87.64</v>
      </c>
      <c r="K78350">
        <v>41.949472740883301</v>
      </c>
      <c r="L78350">
        <v>-87.646452784538198</v>
      </c>
      <c r="M78350" t="s">
        <v>18</v>
      </c>
    </row>
    <row r="78351" spans="1:13" x14ac:dyDescent="0.2">
      <c r="A78351" t="s">
        <v>79381</v>
      </c>
      <c r="B78351" t="s">
        <v>44</v>
      </c>
      <c r="C78351" s="1">
        <v>44620.220081018517</v>
      </c>
      <c r="D78351" s="1">
        <v>44620.237222222226</v>
      </c>
      <c r="G78351" t="s">
        <v>795</v>
      </c>
      <c r="H78351" t="s">
        <v>796</v>
      </c>
      <c r="I78351">
        <v>41.94</v>
      </c>
      <c r="J78351">
        <v>-87.74</v>
      </c>
      <c r="K78351">
        <v>41.894666000000001</v>
      </c>
      <c r="L78351">
        <v>-87.638436999999996</v>
      </c>
      <c r="M78351" t="s">
        <v>18</v>
      </c>
    </row>
    <row r="78352" spans="1:13" x14ac:dyDescent="0.2">
      <c r="A78352" t="s">
        <v>79382</v>
      </c>
      <c r="B78352" t="s">
        <v>44</v>
      </c>
      <c r="C78352" s="1">
        <v>44608.370509259257</v>
      </c>
      <c r="D78352" s="1">
        <v>44608.379479166666</v>
      </c>
      <c r="G78352" t="s">
        <v>832</v>
      </c>
      <c r="H78352" t="s">
        <v>833</v>
      </c>
      <c r="I78352">
        <v>41.89</v>
      </c>
      <c r="J78352">
        <v>-87.69</v>
      </c>
      <c r="K78352">
        <v>41.896362457999999</v>
      </c>
      <c r="L78352">
        <v>-87.654061272899995</v>
      </c>
      <c r="M78352" t="s">
        <v>18</v>
      </c>
    </row>
    <row r="78353" spans="1:13" x14ac:dyDescent="0.2">
      <c r="A78353" t="s">
        <v>79383</v>
      </c>
      <c r="B78353" t="s">
        <v>14</v>
      </c>
      <c r="C78353" s="1">
        <v>44595.606759259259</v>
      </c>
      <c r="D78353" s="1">
        <v>44595.613194444442</v>
      </c>
      <c r="E78353" t="s">
        <v>271</v>
      </c>
      <c r="F78353" t="s">
        <v>272</v>
      </c>
      <c r="G78353" t="s">
        <v>101</v>
      </c>
      <c r="H78353" t="s">
        <v>102</v>
      </c>
      <c r="I78353">
        <v>41.881319814999998</v>
      </c>
      <c r="J78353">
        <v>-87.629520919300006</v>
      </c>
      <c r="K78353">
        <v>41.897447999999997</v>
      </c>
      <c r="L78353">
        <v>-87.628721999999996</v>
      </c>
      <c r="M78353" t="s">
        <v>18</v>
      </c>
    </row>
    <row r="78354" spans="1:13" x14ac:dyDescent="0.2">
      <c r="A78354" t="s">
        <v>79384</v>
      </c>
      <c r="B78354" t="s">
        <v>44</v>
      </c>
      <c r="C78354" s="1">
        <v>44596.491956018515</v>
      </c>
      <c r="D78354" s="1">
        <v>44596.493148148147</v>
      </c>
      <c r="E78354" t="s">
        <v>126</v>
      </c>
      <c r="F78354">
        <v>13017</v>
      </c>
      <c r="G78354" t="s">
        <v>795</v>
      </c>
      <c r="H78354" t="s">
        <v>796</v>
      </c>
      <c r="I78354">
        <v>41.896893499999997</v>
      </c>
      <c r="J78354">
        <v>-87.635732500000003</v>
      </c>
      <c r="K78354">
        <v>41.894666000000001</v>
      </c>
      <c r="L78354">
        <v>-87.638436999999996</v>
      </c>
      <c r="M78354" t="s">
        <v>18</v>
      </c>
    </row>
    <row r="78355" spans="1:13" x14ac:dyDescent="0.2">
      <c r="A78355" t="s">
        <v>79385</v>
      </c>
      <c r="B78355" t="s">
        <v>14</v>
      </c>
      <c r="C78355" s="1">
        <v>44612.781354166669</v>
      </c>
      <c r="D78355" s="1">
        <v>44612.879930555559</v>
      </c>
      <c r="E78355" t="s">
        <v>707</v>
      </c>
      <c r="F78355" t="s">
        <v>708</v>
      </c>
      <c r="G78355" t="s">
        <v>101</v>
      </c>
      <c r="H78355" t="s">
        <v>102</v>
      </c>
      <c r="I78355">
        <v>41.889906000000003</v>
      </c>
      <c r="J78355">
        <v>-87.634265999999997</v>
      </c>
      <c r="K78355">
        <v>41.897447999999997</v>
      </c>
      <c r="L78355">
        <v>-87.628721999999996</v>
      </c>
      <c r="M78355" t="s">
        <v>71</v>
      </c>
    </row>
    <row r="78356" spans="1:13" x14ac:dyDescent="0.2">
      <c r="A78356" t="s">
        <v>79386</v>
      </c>
      <c r="B78356" t="s">
        <v>14</v>
      </c>
      <c r="C78356" s="1">
        <v>44593.496574074074</v>
      </c>
      <c r="D78356" s="1">
        <v>44593.503275462965</v>
      </c>
      <c r="E78356" t="s">
        <v>874</v>
      </c>
      <c r="F78356" t="s">
        <v>875</v>
      </c>
      <c r="G78356" t="s">
        <v>101</v>
      </c>
      <c r="H78356" t="s">
        <v>102</v>
      </c>
      <c r="I78356">
        <v>41.889176832579999</v>
      </c>
      <c r="J78356">
        <v>-87.638505771799998</v>
      </c>
      <c r="K78356">
        <v>41.897447999999997</v>
      </c>
      <c r="L78356">
        <v>-87.628721999999996</v>
      </c>
      <c r="M78356" t="s">
        <v>18</v>
      </c>
    </row>
    <row r="78357" spans="1:13" x14ac:dyDescent="0.2">
      <c r="A78357" t="s">
        <v>79387</v>
      </c>
      <c r="B78357" t="s">
        <v>44</v>
      </c>
      <c r="C78357" s="1">
        <v>44615.743368055555</v>
      </c>
      <c r="D78357" s="1">
        <v>44615.744398148148</v>
      </c>
      <c r="E78357" t="s">
        <v>290</v>
      </c>
      <c r="F78357">
        <v>13265</v>
      </c>
      <c r="G78357" t="s">
        <v>795</v>
      </c>
      <c r="H78357" t="s">
        <v>796</v>
      </c>
      <c r="I78357">
        <v>41.893851833333301</v>
      </c>
      <c r="J78357">
        <v>-87.6417321666666</v>
      </c>
      <c r="K78357">
        <v>41.894666000000001</v>
      </c>
      <c r="L78357">
        <v>-87.638436999999996</v>
      </c>
      <c r="M78357" t="s">
        <v>18</v>
      </c>
    </row>
    <row r="78358" spans="1:13" x14ac:dyDescent="0.2">
      <c r="A78358" t="s">
        <v>79388</v>
      </c>
      <c r="B78358" t="s">
        <v>14</v>
      </c>
      <c r="C78358" s="1">
        <v>44593.343217592592</v>
      </c>
      <c r="D78358" s="1">
        <v>44593.349803240744</v>
      </c>
      <c r="E78358" t="s">
        <v>69</v>
      </c>
      <c r="F78358" t="s">
        <v>70</v>
      </c>
      <c r="G78358" t="s">
        <v>795</v>
      </c>
      <c r="H78358" t="s">
        <v>796</v>
      </c>
      <c r="I78358">
        <v>41.883380000000002</v>
      </c>
      <c r="J78358">
        <v>-87.641170000000002</v>
      </c>
      <c r="K78358">
        <v>41.894666000000001</v>
      </c>
      <c r="L78358">
        <v>-87.638436999999996</v>
      </c>
      <c r="M78358" t="s">
        <v>18</v>
      </c>
    </row>
    <row r="78359" spans="1:13" x14ac:dyDescent="0.2">
      <c r="A78359" t="s">
        <v>79389</v>
      </c>
      <c r="B78359" t="s">
        <v>14</v>
      </c>
      <c r="C78359" s="1">
        <v>44615.697268518517</v>
      </c>
      <c r="D78359" s="1">
        <v>44615.703634259262</v>
      </c>
      <c r="E78359" t="s">
        <v>1428</v>
      </c>
      <c r="F78359">
        <v>13389</v>
      </c>
      <c r="G78359" t="s">
        <v>792</v>
      </c>
      <c r="H78359" t="s">
        <v>793</v>
      </c>
      <c r="I78359">
        <v>41.961004000000003</v>
      </c>
      <c r="J78359">
        <v>-87.649602999999999</v>
      </c>
      <c r="K78359">
        <v>41.949472740883301</v>
      </c>
      <c r="L78359">
        <v>-87.646452784538198</v>
      </c>
      <c r="M78359" t="s">
        <v>18</v>
      </c>
    </row>
    <row r="78360" spans="1:13" x14ac:dyDescent="0.2">
      <c r="A78360" t="s">
        <v>79390</v>
      </c>
      <c r="B78360" t="s">
        <v>14</v>
      </c>
      <c r="C78360" s="1">
        <v>44618.557847222219</v>
      </c>
      <c r="D78360" s="1">
        <v>44618.560995370368</v>
      </c>
      <c r="E78360" t="s">
        <v>874</v>
      </c>
      <c r="F78360" t="s">
        <v>875</v>
      </c>
      <c r="G78360" t="s">
        <v>795</v>
      </c>
      <c r="H78360" t="s">
        <v>796</v>
      </c>
      <c r="I78360">
        <v>41.889176832579999</v>
      </c>
      <c r="J78360">
        <v>-87.638505771799998</v>
      </c>
      <c r="K78360">
        <v>41.894666000000001</v>
      </c>
      <c r="L78360">
        <v>-87.638436999999996</v>
      </c>
      <c r="M78360" t="s">
        <v>18</v>
      </c>
    </row>
    <row r="78361" spans="1:13" x14ac:dyDescent="0.2">
      <c r="A78361" t="s">
        <v>79391</v>
      </c>
      <c r="B78361" t="s">
        <v>14</v>
      </c>
      <c r="C78361" s="1">
        <v>44620.761134259257</v>
      </c>
      <c r="D78361" s="1">
        <v>44620.76798611111</v>
      </c>
      <c r="E78361" t="s">
        <v>1568</v>
      </c>
      <c r="F78361">
        <v>13303</v>
      </c>
      <c r="G78361" t="s">
        <v>832</v>
      </c>
      <c r="H78361" t="s">
        <v>833</v>
      </c>
      <c r="I78361">
        <v>41.896749999999997</v>
      </c>
      <c r="J78361">
        <v>-87.630889999999994</v>
      </c>
      <c r="K78361">
        <v>41.896362457999999</v>
      </c>
      <c r="L78361">
        <v>-87.654061272899995</v>
      </c>
      <c r="M78361" t="s">
        <v>18</v>
      </c>
    </row>
    <row r="78362" spans="1:13" x14ac:dyDescent="0.2">
      <c r="A78362" t="s">
        <v>79392</v>
      </c>
      <c r="B78362" t="s">
        <v>14</v>
      </c>
      <c r="C78362" s="1">
        <v>44608.589826388888</v>
      </c>
      <c r="D78362" s="1">
        <v>44608.595266203702</v>
      </c>
      <c r="E78362" t="s">
        <v>874</v>
      </c>
      <c r="F78362" t="s">
        <v>875</v>
      </c>
      <c r="G78362" t="s">
        <v>832</v>
      </c>
      <c r="H78362" t="s">
        <v>833</v>
      </c>
      <c r="I78362">
        <v>41.889176832579999</v>
      </c>
      <c r="J78362">
        <v>-87.638505771799998</v>
      </c>
      <c r="K78362">
        <v>41.896362457999999</v>
      </c>
      <c r="L78362">
        <v>-87.654061272899995</v>
      </c>
      <c r="M78362" t="s">
        <v>18</v>
      </c>
    </row>
    <row r="78363" spans="1:13" x14ac:dyDescent="0.2">
      <c r="A78363" t="s">
        <v>79393</v>
      </c>
      <c r="B78363" t="s">
        <v>14</v>
      </c>
      <c r="C78363" s="1">
        <v>44607.839490740742</v>
      </c>
      <c r="D78363" s="1">
        <v>44607.846319444441</v>
      </c>
      <c r="E78363" t="s">
        <v>180</v>
      </c>
      <c r="F78363">
        <v>13001</v>
      </c>
      <c r="G78363" t="s">
        <v>795</v>
      </c>
      <c r="H78363" t="s">
        <v>796</v>
      </c>
      <c r="I78363">
        <v>41.883984064726498</v>
      </c>
      <c r="J78363">
        <v>-87.624683976173401</v>
      </c>
      <c r="K78363">
        <v>41.894666000000001</v>
      </c>
      <c r="L78363">
        <v>-87.638436999999996</v>
      </c>
      <c r="M78363" t="s">
        <v>18</v>
      </c>
    </row>
    <row r="78364" spans="1:13" x14ac:dyDescent="0.2">
      <c r="A78364" t="s">
        <v>79394</v>
      </c>
      <c r="B78364" t="s">
        <v>14</v>
      </c>
      <c r="C78364" s="1">
        <v>44596.31722222222</v>
      </c>
      <c r="D78364" s="1">
        <v>44596.325555555559</v>
      </c>
      <c r="E78364" t="s">
        <v>111</v>
      </c>
      <c r="F78364" t="s">
        <v>112</v>
      </c>
      <c r="G78364" t="s">
        <v>803</v>
      </c>
      <c r="H78364" t="s">
        <v>804</v>
      </c>
      <c r="I78364">
        <v>41.867888000000001</v>
      </c>
      <c r="J78364">
        <v>-87.623041000000001</v>
      </c>
      <c r="K78364">
        <v>41.87934437346</v>
      </c>
      <c r="L78364">
        <v>-87.631985221299999</v>
      </c>
      <c r="M78364" t="s">
        <v>18</v>
      </c>
    </row>
    <row r="78365" spans="1:13" x14ac:dyDescent="0.2">
      <c r="A78365" t="s">
        <v>79395</v>
      </c>
      <c r="B78365" t="s">
        <v>14</v>
      </c>
      <c r="C78365" s="1">
        <v>44607.758888888886</v>
      </c>
      <c r="D78365" s="1">
        <v>44607.762013888889</v>
      </c>
      <c r="E78365" t="s">
        <v>874</v>
      </c>
      <c r="F78365" t="s">
        <v>875</v>
      </c>
      <c r="G78365" t="s">
        <v>795</v>
      </c>
      <c r="H78365" t="s">
        <v>796</v>
      </c>
      <c r="I78365">
        <v>41.889176832579999</v>
      </c>
      <c r="J78365">
        <v>-87.638505771799998</v>
      </c>
      <c r="K78365">
        <v>41.894666000000001</v>
      </c>
      <c r="L78365">
        <v>-87.638436999999996</v>
      </c>
      <c r="M78365" t="s">
        <v>18</v>
      </c>
    </row>
    <row r="78366" spans="1:13" x14ac:dyDescent="0.2">
      <c r="A78366" t="s">
        <v>79396</v>
      </c>
      <c r="B78366" t="s">
        <v>14</v>
      </c>
      <c r="C78366" s="1">
        <v>44595.352916666663</v>
      </c>
      <c r="D78366" s="1">
        <v>44595.359733796293</v>
      </c>
      <c r="E78366" t="s">
        <v>874</v>
      </c>
      <c r="F78366" t="s">
        <v>875</v>
      </c>
      <c r="G78366" t="s">
        <v>101</v>
      </c>
      <c r="H78366" t="s">
        <v>102</v>
      </c>
      <c r="I78366">
        <v>41.889176832579999</v>
      </c>
      <c r="J78366">
        <v>-87.638505771799998</v>
      </c>
      <c r="K78366">
        <v>41.897447999999997</v>
      </c>
      <c r="L78366">
        <v>-87.628721999999996</v>
      </c>
      <c r="M78366" t="s">
        <v>18</v>
      </c>
    </row>
    <row r="78367" spans="1:13" x14ac:dyDescent="0.2">
      <c r="A78367" t="s">
        <v>79397</v>
      </c>
      <c r="B78367" t="s">
        <v>14</v>
      </c>
      <c r="C78367" s="1">
        <v>44605.323171296295</v>
      </c>
      <c r="D78367" s="1">
        <v>44605.328460648147</v>
      </c>
      <c r="E78367" t="s">
        <v>874</v>
      </c>
      <c r="F78367" t="s">
        <v>875</v>
      </c>
      <c r="G78367" t="s">
        <v>101</v>
      </c>
      <c r="H78367" t="s">
        <v>102</v>
      </c>
      <c r="I78367">
        <v>41.889176832579999</v>
      </c>
      <c r="J78367">
        <v>-87.638505771799998</v>
      </c>
      <c r="K78367">
        <v>41.897447999999997</v>
      </c>
      <c r="L78367">
        <v>-87.628721999999996</v>
      </c>
      <c r="M78367" t="s">
        <v>18</v>
      </c>
    </row>
    <row r="78368" spans="1:13" x14ac:dyDescent="0.2">
      <c r="A78368" t="s">
        <v>79398</v>
      </c>
      <c r="B78368" t="s">
        <v>44</v>
      </c>
      <c r="C78368" s="1">
        <v>44616.361226851855</v>
      </c>
      <c r="D78368" s="1">
        <v>44616.365127314813</v>
      </c>
      <c r="E78368" t="s">
        <v>874</v>
      </c>
      <c r="F78368" t="s">
        <v>875</v>
      </c>
      <c r="G78368" t="s">
        <v>803</v>
      </c>
      <c r="H78368" t="s">
        <v>804</v>
      </c>
      <c r="I78368">
        <v>41.889205166666599</v>
      </c>
      <c r="J78368">
        <v>-87.638655666666594</v>
      </c>
      <c r="K78368">
        <v>41.87934437346</v>
      </c>
      <c r="L78368">
        <v>-87.631985221299999</v>
      </c>
      <c r="M78368" t="s">
        <v>18</v>
      </c>
    </row>
    <row r="78369" spans="1:13" x14ac:dyDescent="0.2">
      <c r="A78369" t="s">
        <v>79399</v>
      </c>
      <c r="B78369" t="s">
        <v>14</v>
      </c>
      <c r="C78369" s="1">
        <v>44610.545486111114</v>
      </c>
      <c r="D78369" s="1">
        <v>44610.551631944443</v>
      </c>
      <c r="E78369" t="s">
        <v>874</v>
      </c>
      <c r="F78369" t="s">
        <v>875</v>
      </c>
      <c r="G78369" t="s">
        <v>832</v>
      </c>
      <c r="H78369" t="s">
        <v>833</v>
      </c>
      <c r="I78369">
        <v>41.889176832579999</v>
      </c>
      <c r="J78369">
        <v>-87.638505771799998</v>
      </c>
      <c r="K78369">
        <v>41.896362457999999</v>
      </c>
      <c r="L78369">
        <v>-87.654061272899995</v>
      </c>
      <c r="M78369" t="s">
        <v>71</v>
      </c>
    </row>
    <row r="78370" spans="1:13" x14ac:dyDescent="0.2">
      <c r="A78370" t="s">
        <v>79400</v>
      </c>
      <c r="B78370" t="s">
        <v>14</v>
      </c>
      <c r="C78370" s="1">
        <v>44600.567094907405</v>
      </c>
      <c r="D78370" s="1">
        <v>44600.579641203702</v>
      </c>
      <c r="E78370" t="s">
        <v>8103</v>
      </c>
      <c r="F78370" t="s">
        <v>8104</v>
      </c>
      <c r="G78370" t="s">
        <v>803</v>
      </c>
      <c r="H78370" t="s">
        <v>804</v>
      </c>
      <c r="I78370">
        <v>41.891847372109901</v>
      </c>
      <c r="J78370">
        <v>-87.620580196380601</v>
      </c>
      <c r="K78370">
        <v>41.87934437346</v>
      </c>
      <c r="L78370">
        <v>-87.631985221299999</v>
      </c>
      <c r="M78370" t="s">
        <v>18</v>
      </c>
    </row>
    <row r="78371" spans="1:13" x14ac:dyDescent="0.2">
      <c r="A78371" t="s">
        <v>79401</v>
      </c>
      <c r="B78371" t="s">
        <v>14</v>
      </c>
      <c r="C78371" s="1">
        <v>44593.343263888892</v>
      </c>
      <c r="D78371" s="1">
        <v>44593.348541666666</v>
      </c>
      <c r="E78371" t="s">
        <v>69</v>
      </c>
      <c r="F78371" t="s">
        <v>70</v>
      </c>
      <c r="G78371" t="s">
        <v>795</v>
      </c>
      <c r="H78371" t="s">
        <v>796</v>
      </c>
      <c r="I78371">
        <v>41.883380000000002</v>
      </c>
      <c r="J78371">
        <v>-87.641170000000002</v>
      </c>
      <c r="K78371">
        <v>41.894666000000001</v>
      </c>
      <c r="L78371">
        <v>-87.638436999999996</v>
      </c>
      <c r="M78371" t="s">
        <v>18</v>
      </c>
    </row>
    <row r="78372" spans="1:13" x14ac:dyDescent="0.2">
      <c r="A78372" t="s">
        <v>79402</v>
      </c>
      <c r="B78372" t="s">
        <v>44</v>
      </c>
      <c r="C78372" s="1">
        <v>44615.742337962962</v>
      </c>
      <c r="D78372" s="1">
        <v>44615.745023148149</v>
      </c>
      <c r="E78372" t="s">
        <v>874</v>
      </c>
      <c r="F78372" t="s">
        <v>875</v>
      </c>
      <c r="G78372" t="s">
        <v>795</v>
      </c>
      <c r="H78372" t="s">
        <v>796</v>
      </c>
      <c r="I78372">
        <v>41.8891973333333</v>
      </c>
      <c r="J78372">
        <v>-87.638457166666598</v>
      </c>
      <c r="K78372">
        <v>41.894666000000001</v>
      </c>
      <c r="L78372">
        <v>-87.638436999999996</v>
      </c>
      <c r="M78372" t="s">
        <v>18</v>
      </c>
    </row>
    <row r="78373" spans="1:13" x14ac:dyDescent="0.2">
      <c r="A78373" t="s">
        <v>79403</v>
      </c>
      <c r="B78373" t="s">
        <v>14</v>
      </c>
      <c r="C78373" s="1">
        <v>44600.493622685186</v>
      </c>
      <c r="D78373" s="1">
        <v>44600.504062499997</v>
      </c>
      <c r="E78373" t="s">
        <v>69</v>
      </c>
      <c r="F78373" t="s">
        <v>70</v>
      </c>
      <c r="G78373" t="s">
        <v>101</v>
      </c>
      <c r="H78373" t="s">
        <v>102</v>
      </c>
      <c r="I78373">
        <v>41.883380000000002</v>
      </c>
      <c r="J78373">
        <v>-87.641170000000002</v>
      </c>
      <c r="K78373">
        <v>41.897447999999997</v>
      </c>
      <c r="L78373">
        <v>-87.628721999999996</v>
      </c>
      <c r="M78373" t="s">
        <v>18</v>
      </c>
    </row>
    <row r="78374" spans="1:13" x14ac:dyDescent="0.2">
      <c r="A78374" t="s">
        <v>79404</v>
      </c>
      <c r="B78374" t="s">
        <v>44</v>
      </c>
      <c r="C78374" s="1">
        <v>44620.71670138889</v>
      </c>
      <c r="D78374" s="1">
        <v>44620.720358796294</v>
      </c>
      <c r="E78374" t="s">
        <v>681</v>
      </c>
      <c r="F78374" t="s">
        <v>682</v>
      </c>
      <c r="G78374" t="s">
        <v>792</v>
      </c>
      <c r="H78374" t="s">
        <v>793</v>
      </c>
      <c r="I78374">
        <v>41.936764500000002</v>
      </c>
      <c r="J78374">
        <v>-87.636879833333296</v>
      </c>
      <c r="K78374">
        <v>41.949472740883301</v>
      </c>
      <c r="L78374">
        <v>-87.646452784538198</v>
      </c>
      <c r="M78374" t="s">
        <v>18</v>
      </c>
    </row>
    <row r="78375" spans="1:13" x14ac:dyDescent="0.2">
      <c r="A78375" t="s">
        <v>79405</v>
      </c>
      <c r="B78375" t="s">
        <v>44</v>
      </c>
      <c r="C78375" s="1">
        <v>44615.369259259256</v>
      </c>
      <c r="D78375" s="1">
        <v>44615.373692129629</v>
      </c>
      <c r="E78375" t="s">
        <v>857</v>
      </c>
      <c r="F78375" t="s">
        <v>858</v>
      </c>
      <c r="G78375" t="s">
        <v>803</v>
      </c>
      <c r="H78375" t="s">
        <v>804</v>
      </c>
      <c r="I78375">
        <v>41.890696882999997</v>
      </c>
      <c r="J78375">
        <v>-87.618714808999997</v>
      </c>
      <c r="K78375">
        <v>41.87934437346</v>
      </c>
      <c r="L78375">
        <v>-87.631985221299999</v>
      </c>
      <c r="M78375" t="s">
        <v>71</v>
      </c>
    </row>
    <row r="78376" spans="1:13" x14ac:dyDescent="0.2">
      <c r="A78376" t="s">
        <v>79406</v>
      </c>
      <c r="B78376" t="s">
        <v>14</v>
      </c>
      <c r="C78376" s="1">
        <v>44601.741643518515</v>
      </c>
      <c r="D78376" s="1">
        <v>44601.744432870371</v>
      </c>
      <c r="E78376" t="s">
        <v>114</v>
      </c>
      <c r="F78376" t="s">
        <v>115</v>
      </c>
      <c r="G78376" t="s">
        <v>795</v>
      </c>
      <c r="H78376" t="s">
        <v>796</v>
      </c>
      <c r="I78376">
        <v>41.888243000000003</v>
      </c>
      <c r="J78376">
        <v>-87.636390000000006</v>
      </c>
      <c r="K78376">
        <v>41.894666000000001</v>
      </c>
      <c r="L78376">
        <v>-87.638436999999996</v>
      </c>
      <c r="M78376" t="s">
        <v>18</v>
      </c>
    </row>
    <row r="78377" spans="1:13" x14ac:dyDescent="0.2">
      <c r="A78377" t="s">
        <v>79407</v>
      </c>
      <c r="B78377" t="s">
        <v>14</v>
      </c>
      <c r="C78377" s="1">
        <v>44607.876759259256</v>
      </c>
      <c r="D78377" s="1">
        <v>44607.879131944443</v>
      </c>
      <c r="E78377" t="s">
        <v>114</v>
      </c>
      <c r="F78377" t="s">
        <v>115</v>
      </c>
      <c r="G78377" t="s">
        <v>795</v>
      </c>
      <c r="H78377" t="s">
        <v>796</v>
      </c>
      <c r="I78377">
        <v>41.888243000000003</v>
      </c>
      <c r="J78377">
        <v>-87.636390000000006</v>
      </c>
      <c r="K78377">
        <v>41.894666000000001</v>
      </c>
      <c r="L78377">
        <v>-87.638436999999996</v>
      </c>
      <c r="M78377" t="s">
        <v>18</v>
      </c>
    </row>
    <row r="78378" spans="1:13" x14ac:dyDescent="0.2">
      <c r="A78378" t="s">
        <v>79408</v>
      </c>
      <c r="B78378" t="s">
        <v>44</v>
      </c>
      <c r="C78378" s="1">
        <v>44601.701944444445</v>
      </c>
      <c r="D78378" s="1">
        <v>44601.705567129633</v>
      </c>
      <c r="E78378" t="s">
        <v>874</v>
      </c>
      <c r="F78378" t="s">
        <v>875</v>
      </c>
      <c r="G78378" t="s">
        <v>795</v>
      </c>
      <c r="H78378" t="s">
        <v>796</v>
      </c>
      <c r="I78378">
        <v>41.889176499999998</v>
      </c>
      <c r="J78378">
        <v>-87.638441666666594</v>
      </c>
      <c r="K78378">
        <v>41.894666000000001</v>
      </c>
      <c r="L78378">
        <v>-87.638436999999996</v>
      </c>
      <c r="M78378" t="s">
        <v>18</v>
      </c>
    </row>
    <row r="78379" spans="1:13" x14ac:dyDescent="0.2">
      <c r="A78379" t="s">
        <v>79409</v>
      </c>
      <c r="B78379" t="s">
        <v>44</v>
      </c>
      <c r="C78379" s="1">
        <v>44593.502581018518</v>
      </c>
      <c r="D78379" s="1">
        <v>44593.507152777776</v>
      </c>
      <c r="E78379" t="s">
        <v>69</v>
      </c>
      <c r="F78379" t="s">
        <v>70</v>
      </c>
      <c r="G78379" t="s">
        <v>795</v>
      </c>
      <c r="H78379" t="s">
        <v>796</v>
      </c>
      <c r="I78379">
        <v>41.883232831999997</v>
      </c>
      <c r="J78379">
        <v>-87.640976667000004</v>
      </c>
      <c r="K78379">
        <v>41.894666000000001</v>
      </c>
      <c r="L78379">
        <v>-87.638436999999996</v>
      </c>
      <c r="M78379" t="s">
        <v>18</v>
      </c>
    </row>
    <row r="78380" spans="1:13" x14ac:dyDescent="0.2">
      <c r="A78380" t="s">
        <v>79410</v>
      </c>
      <c r="B78380" t="s">
        <v>14</v>
      </c>
      <c r="C78380" s="1">
        <v>44600.245023148149</v>
      </c>
      <c r="D78380" s="1">
        <v>44600.246458333335</v>
      </c>
      <c r="E78380" t="s">
        <v>109</v>
      </c>
      <c r="F78380" t="s">
        <v>110</v>
      </c>
      <c r="G78380" t="s">
        <v>803</v>
      </c>
      <c r="H78380" t="s">
        <v>804</v>
      </c>
      <c r="I78380">
        <v>41.875932665500002</v>
      </c>
      <c r="J78380">
        <v>-87.630584535500006</v>
      </c>
      <c r="K78380">
        <v>41.87934437346</v>
      </c>
      <c r="L78380">
        <v>-87.631985221299999</v>
      </c>
      <c r="M78380" t="s">
        <v>18</v>
      </c>
    </row>
    <row r="78381" spans="1:13" x14ac:dyDescent="0.2">
      <c r="A78381" t="s">
        <v>79411</v>
      </c>
      <c r="B78381" t="s">
        <v>44</v>
      </c>
      <c r="C78381" s="1">
        <v>44604.875497685185</v>
      </c>
      <c r="D78381" s="1">
        <v>44604.878495370373</v>
      </c>
      <c r="E78381" t="s">
        <v>37</v>
      </c>
      <c r="F78381" t="s">
        <v>38</v>
      </c>
      <c r="G78381" t="s">
        <v>795</v>
      </c>
      <c r="H78381" t="s">
        <v>796</v>
      </c>
      <c r="I78381">
        <v>41.903199666666602</v>
      </c>
      <c r="J78381">
        <v>-87.634382666666596</v>
      </c>
      <c r="K78381">
        <v>41.894666000000001</v>
      </c>
      <c r="L78381">
        <v>-87.638436999999996</v>
      </c>
      <c r="M78381" t="s">
        <v>18</v>
      </c>
    </row>
    <row r="78382" spans="1:13" x14ac:dyDescent="0.2">
      <c r="A78382" t="s">
        <v>79412</v>
      </c>
      <c r="B78382" t="s">
        <v>14</v>
      </c>
      <c r="C78382" s="1">
        <v>44613.846759259257</v>
      </c>
      <c r="D78382" s="1">
        <v>44613.856423611112</v>
      </c>
      <c r="E78382" t="s">
        <v>37</v>
      </c>
      <c r="F78382" t="s">
        <v>38</v>
      </c>
      <c r="G78382" t="s">
        <v>101</v>
      </c>
      <c r="H78382" t="s">
        <v>102</v>
      </c>
      <c r="I78382">
        <v>41.903222</v>
      </c>
      <c r="J78382">
        <v>-87.634324000000007</v>
      </c>
      <c r="K78382">
        <v>41.897447999999997</v>
      </c>
      <c r="L78382">
        <v>-87.628721999999996</v>
      </c>
      <c r="M78382" t="s">
        <v>71</v>
      </c>
    </row>
    <row r="78383" spans="1:13" x14ac:dyDescent="0.2">
      <c r="A78383" t="s">
        <v>79413</v>
      </c>
      <c r="B78383" t="s">
        <v>14</v>
      </c>
      <c r="C78383" s="1">
        <v>44601.388807870368</v>
      </c>
      <c r="D78383" s="1">
        <v>44601.394479166665</v>
      </c>
      <c r="E78383" t="s">
        <v>874</v>
      </c>
      <c r="F78383" t="s">
        <v>875</v>
      </c>
      <c r="G78383" t="s">
        <v>101</v>
      </c>
      <c r="H78383" t="s">
        <v>102</v>
      </c>
      <c r="I78383">
        <v>41.889176832579999</v>
      </c>
      <c r="J78383">
        <v>-87.638505771799998</v>
      </c>
      <c r="K78383">
        <v>41.897447999999997</v>
      </c>
      <c r="L78383">
        <v>-87.628721999999996</v>
      </c>
      <c r="M78383" t="s">
        <v>18</v>
      </c>
    </row>
    <row r="78384" spans="1:13" x14ac:dyDescent="0.2">
      <c r="A78384" t="s">
        <v>79414</v>
      </c>
      <c r="B78384" t="s">
        <v>14</v>
      </c>
      <c r="C78384" s="1">
        <v>44615.367800925924</v>
      </c>
      <c r="D78384" s="1">
        <v>44615.372800925928</v>
      </c>
      <c r="E78384" t="s">
        <v>874</v>
      </c>
      <c r="F78384" t="s">
        <v>875</v>
      </c>
      <c r="G78384" t="s">
        <v>101</v>
      </c>
      <c r="H78384" t="s">
        <v>102</v>
      </c>
      <c r="I78384">
        <v>41.889176832579999</v>
      </c>
      <c r="J78384">
        <v>-87.638505771799998</v>
      </c>
      <c r="K78384">
        <v>41.897447999999997</v>
      </c>
      <c r="L78384">
        <v>-87.628721999999996</v>
      </c>
      <c r="M78384" t="s">
        <v>18</v>
      </c>
    </row>
    <row r="78385" spans="1:13" x14ac:dyDescent="0.2">
      <c r="A78385" t="s">
        <v>79415</v>
      </c>
      <c r="B78385" t="s">
        <v>44</v>
      </c>
      <c r="C78385" s="1">
        <v>44600.459548611114</v>
      </c>
      <c r="D78385" s="1">
        <v>44600.463194444441</v>
      </c>
      <c r="E78385" t="s">
        <v>874</v>
      </c>
      <c r="F78385" t="s">
        <v>875</v>
      </c>
      <c r="G78385" t="s">
        <v>803</v>
      </c>
      <c r="H78385" t="s">
        <v>804</v>
      </c>
      <c r="I78385">
        <v>41.889080666666601</v>
      </c>
      <c r="J78385">
        <v>-87.638502500000001</v>
      </c>
      <c r="K78385">
        <v>41.87934437346</v>
      </c>
      <c r="L78385">
        <v>-87.631985221299999</v>
      </c>
      <c r="M78385" t="s">
        <v>18</v>
      </c>
    </row>
    <row r="78386" spans="1:13" x14ac:dyDescent="0.2">
      <c r="A78386" t="s">
        <v>79416</v>
      </c>
      <c r="B78386" t="s">
        <v>14</v>
      </c>
      <c r="C78386" s="1">
        <v>44601.764444444445</v>
      </c>
      <c r="D78386" s="1">
        <v>44601.76766203704</v>
      </c>
      <c r="E78386" t="s">
        <v>114</v>
      </c>
      <c r="F78386" t="s">
        <v>115</v>
      </c>
      <c r="G78386" t="s">
        <v>795</v>
      </c>
      <c r="H78386" t="s">
        <v>796</v>
      </c>
      <c r="I78386">
        <v>41.888243000000003</v>
      </c>
      <c r="J78386">
        <v>-87.636390000000006</v>
      </c>
      <c r="K78386">
        <v>41.894666000000001</v>
      </c>
      <c r="L78386">
        <v>-87.638436999999996</v>
      </c>
      <c r="M78386" t="s">
        <v>18</v>
      </c>
    </row>
    <row r="78387" spans="1:13" x14ac:dyDescent="0.2">
      <c r="A78387" t="s">
        <v>79417</v>
      </c>
      <c r="B78387" t="s">
        <v>14</v>
      </c>
      <c r="C78387" s="1">
        <v>44601.418692129628</v>
      </c>
      <c r="D78387" s="1">
        <v>44601.427361111113</v>
      </c>
      <c r="E78387" t="s">
        <v>646</v>
      </c>
      <c r="F78387">
        <v>13338</v>
      </c>
      <c r="G78387" t="s">
        <v>832</v>
      </c>
      <c r="H78387" t="s">
        <v>833</v>
      </c>
      <c r="I78387">
        <v>41.896944626370797</v>
      </c>
      <c r="J78387">
        <v>-87.621757686138096</v>
      </c>
      <c r="K78387">
        <v>41.896362457999999</v>
      </c>
      <c r="L78387">
        <v>-87.654061272899995</v>
      </c>
      <c r="M78387" t="s">
        <v>18</v>
      </c>
    </row>
    <row r="78388" spans="1:13" x14ac:dyDescent="0.2">
      <c r="A78388" t="s">
        <v>79418</v>
      </c>
      <c r="B78388" t="s">
        <v>44</v>
      </c>
      <c r="C78388" s="1">
        <v>44607.660902777781</v>
      </c>
      <c r="D78388" s="1">
        <v>44607.667164351849</v>
      </c>
      <c r="E78388" t="s">
        <v>1224</v>
      </c>
      <c r="F78388">
        <v>13154</v>
      </c>
      <c r="G78388" t="s">
        <v>832</v>
      </c>
      <c r="H78388" t="s">
        <v>833</v>
      </c>
      <c r="I78388">
        <v>41.91057</v>
      </c>
      <c r="J78388">
        <v>-87.653025</v>
      </c>
      <c r="K78388">
        <v>41.896362457999999</v>
      </c>
      <c r="L78388">
        <v>-87.654061272899995</v>
      </c>
      <c r="M78388" t="s">
        <v>18</v>
      </c>
    </row>
    <row r="78389" spans="1:13" x14ac:dyDescent="0.2">
      <c r="A78389" t="s">
        <v>79419</v>
      </c>
      <c r="B78389" t="s">
        <v>14</v>
      </c>
      <c r="C78389" s="1">
        <v>44607.725451388891</v>
      </c>
      <c r="D78389" s="1">
        <v>44607.73028935185</v>
      </c>
      <c r="E78389" t="s">
        <v>69</v>
      </c>
      <c r="F78389" t="s">
        <v>70</v>
      </c>
      <c r="G78389" t="s">
        <v>795</v>
      </c>
      <c r="H78389" t="s">
        <v>796</v>
      </c>
      <c r="I78389">
        <v>41.883380000000002</v>
      </c>
      <c r="J78389">
        <v>-87.641170000000002</v>
      </c>
      <c r="K78389">
        <v>41.894666000000001</v>
      </c>
      <c r="L78389">
        <v>-87.638436999999996</v>
      </c>
      <c r="M78389" t="s">
        <v>18</v>
      </c>
    </row>
    <row r="78390" spans="1:13" x14ac:dyDescent="0.2">
      <c r="A78390" t="s">
        <v>79420</v>
      </c>
      <c r="B78390" t="s">
        <v>14</v>
      </c>
      <c r="C78390" s="1">
        <v>44604.063159722224</v>
      </c>
      <c r="D78390" s="1">
        <v>44604.071539351855</v>
      </c>
      <c r="E78390" t="s">
        <v>1101</v>
      </c>
      <c r="F78390">
        <v>13253</v>
      </c>
      <c r="G78390" t="s">
        <v>792</v>
      </c>
      <c r="H78390" t="s">
        <v>793</v>
      </c>
      <c r="I78390">
        <v>41.948796999999999</v>
      </c>
      <c r="J78390">
        <v>-87.675278000000006</v>
      </c>
      <c r="K78390">
        <v>41.949472740883301</v>
      </c>
      <c r="L78390">
        <v>-87.646452784538198</v>
      </c>
      <c r="M78390" t="s">
        <v>18</v>
      </c>
    </row>
    <row r="78391" spans="1:13" x14ac:dyDescent="0.2">
      <c r="A78391" t="s">
        <v>79421</v>
      </c>
      <c r="B78391" t="s">
        <v>14</v>
      </c>
      <c r="C78391" s="1">
        <v>44610.74863425926</v>
      </c>
      <c r="D78391" s="1">
        <v>44610.771851851852</v>
      </c>
      <c r="E78391" t="s">
        <v>1089</v>
      </c>
      <c r="F78391" t="s">
        <v>1090</v>
      </c>
      <c r="G78391" t="s">
        <v>795</v>
      </c>
      <c r="H78391" t="s">
        <v>796</v>
      </c>
      <c r="I78391">
        <v>41.884576228</v>
      </c>
      <c r="J78391">
        <v>-87.631889909999998</v>
      </c>
      <c r="K78391">
        <v>41.894666000000001</v>
      </c>
      <c r="L78391">
        <v>-87.638436999999996</v>
      </c>
      <c r="M78391" t="s">
        <v>71</v>
      </c>
    </row>
    <row r="78392" spans="1:13" x14ac:dyDescent="0.2">
      <c r="A78392" t="s">
        <v>79422</v>
      </c>
      <c r="B78392" t="s">
        <v>14</v>
      </c>
      <c r="C78392" s="1">
        <v>44610.828425925924</v>
      </c>
      <c r="D78392" s="1">
        <v>44610.912453703706</v>
      </c>
      <c r="E78392" t="s">
        <v>707</v>
      </c>
      <c r="F78392" t="s">
        <v>708</v>
      </c>
      <c r="G78392" t="s">
        <v>803</v>
      </c>
      <c r="H78392" t="s">
        <v>804</v>
      </c>
      <c r="I78392">
        <v>41.889906000000003</v>
      </c>
      <c r="J78392">
        <v>-87.634265999999997</v>
      </c>
      <c r="K78392">
        <v>41.87934437346</v>
      </c>
      <c r="L78392">
        <v>-87.631985221299999</v>
      </c>
      <c r="M78392" t="s">
        <v>71</v>
      </c>
    </row>
    <row r="78393" spans="1:13" x14ac:dyDescent="0.2">
      <c r="A78393" t="s">
        <v>79423</v>
      </c>
      <c r="B78393" t="s">
        <v>14</v>
      </c>
      <c r="C78393" s="1">
        <v>44602.806111111109</v>
      </c>
      <c r="D78393" s="1">
        <v>44602.828576388885</v>
      </c>
      <c r="E78393" t="s">
        <v>707</v>
      </c>
      <c r="F78393" t="s">
        <v>708</v>
      </c>
      <c r="G78393" t="s">
        <v>832</v>
      </c>
      <c r="H78393" t="s">
        <v>833</v>
      </c>
      <c r="I78393">
        <v>41.889906000000003</v>
      </c>
      <c r="J78393">
        <v>-87.634265999999997</v>
      </c>
      <c r="K78393">
        <v>41.896362457999999</v>
      </c>
      <c r="L78393">
        <v>-87.654061272899995</v>
      </c>
      <c r="M78393" t="s">
        <v>18</v>
      </c>
    </row>
    <row r="78394" spans="1:13" x14ac:dyDescent="0.2">
      <c r="A78394" t="s">
        <v>79424</v>
      </c>
      <c r="B78394" t="s">
        <v>44</v>
      </c>
      <c r="C78394" s="1">
        <v>44607.466585648152</v>
      </c>
      <c r="D78394" s="1">
        <v>44607.469560185185</v>
      </c>
      <c r="E78394" t="s">
        <v>874</v>
      </c>
      <c r="F78394" t="s">
        <v>875</v>
      </c>
      <c r="G78394" t="s">
        <v>803</v>
      </c>
      <c r="H78394" t="s">
        <v>804</v>
      </c>
      <c r="I78394">
        <v>41.8892095</v>
      </c>
      <c r="J78394">
        <v>-87.638739833333304</v>
      </c>
      <c r="K78394">
        <v>41.87934437346</v>
      </c>
      <c r="L78394">
        <v>-87.631985221299999</v>
      </c>
      <c r="M78394" t="s">
        <v>18</v>
      </c>
    </row>
    <row r="78395" spans="1:13" x14ac:dyDescent="0.2">
      <c r="A78395" t="s">
        <v>79425</v>
      </c>
      <c r="B78395" t="s">
        <v>44</v>
      </c>
      <c r="C78395" s="1">
        <v>44615.3205787037</v>
      </c>
      <c r="D78395" s="1">
        <v>44615.327557870369</v>
      </c>
      <c r="E78395" t="s">
        <v>646</v>
      </c>
      <c r="F78395">
        <v>13338</v>
      </c>
      <c r="G78395" t="s">
        <v>832</v>
      </c>
      <c r="H78395" t="s">
        <v>833</v>
      </c>
      <c r="I78395">
        <v>41.896944642000001</v>
      </c>
      <c r="J78395">
        <v>-87.621799706999994</v>
      </c>
      <c r="K78395">
        <v>41.896362457999999</v>
      </c>
      <c r="L78395">
        <v>-87.654061272899995</v>
      </c>
      <c r="M78395" t="s">
        <v>18</v>
      </c>
    </row>
    <row r="78396" spans="1:13" x14ac:dyDescent="0.2">
      <c r="A78396" t="s">
        <v>79426</v>
      </c>
      <c r="B78396" t="s">
        <v>14</v>
      </c>
      <c r="C78396" s="1">
        <v>44611.543506944443</v>
      </c>
      <c r="D78396" s="1">
        <v>44611.635868055557</v>
      </c>
      <c r="E78396" t="s">
        <v>492</v>
      </c>
      <c r="F78396">
        <v>18003</v>
      </c>
      <c r="G78396" t="s">
        <v>101</v>
      </c>
      <c r="H78396" t="s">
        <v>102</v>
      </c>
      <c r="I78396">
        <v>41.895747999999998</v>
      </c>
      <c r="J78396">
        <v>-87.620103999999998</v>
      </c>
      <c r="K78396">
        <v>41.897447999999997</v>
      </c>
      <c r="L78396">
        <v>-87.628721999999996</v>
      </c>
      <c r="M78396" t="s">
        <v>71</v>
      </c>
    </row>
    <row r="78397" spans="1:13" x14ac:dyDescent="0.2">
      <c r="A78397" t="s">
        <v>79427</v>
      </c>
      <c r="B78397" t="s">
        <v>14</v>
      </c>
      <c r="C78397" s="1">
        <v>44596.293402777781</v>
      </c>
      <c r="D78397" s="1">
        <v>44596.299895833334</v>
      </c>
      <c r="E78397" t="s">
        <v>1494</v>
      </c>
      <c r="F78397" t="s">
        <v>1495</v>
      </c>
      <c r="G78397" t="s">
        <v>101</v>
      </c>
      <c r="H78397" t="s">
        <v>102</v>
      </c>
      <c r="I78397">
        <v>41.900219493229997</v>
      </c>
      <c r="J78397">
        <v>-87.642985467599999</v>
      </c>
      <c r="K78397">
        <v>41.897447999999997</v>
      </c>
      <c r="L78397">
        <v>-87.628721999999996</v>
      </c>
      <c r="M78397" t="s">
        <v>18</v>
      </c>
    </row>
    <row r="78398" spans="1:13" x14ac:dyDescent="0.2">
      <c r="A78398" t="s">
        <v>79428</v>
      </c>
      <c r="B78398" t="s">
        <v>14</v>
      </c>
      <c r="C78398" s="1">
        <v>44620.747696759259</v>
      </c>
      <c r="D78398" s="1">
        <v>44620.872025462966</v>
      </c>
      <c r="E78398" t="s">
        <v>1795</v>
      </c>
      <c r="F78398">
        <v>13427</v>
      </c>
      <c r="G78398" t="s">
        <v>101</v>
      </c>
      <c r="H78398" t="s">
        <v>102</v>
      </c>
      <c r="I78398">
        <v>41.890573000000003</v>
      </c>
      <c r="J78398">
        <v>-87.622072000000003</v>
      </c>
      <c r="K78398">
        <v>41.897447999999997</v>
      </c>
      <c r="L78398">
        <v>-87.628721999999996</v>
      </c>
      <c r="M78398" t="s">
        <v>71</v>
      </c>
    </row>
    <row r="78399" spans="1:13" x14ac:dyDescent="0.2">
      <c r="A78399" t="s">
        <v>79429</v>
      </c>
      <c r="B78399" t="s">
        <v>44</v>
      </c>
      <c r="C78399" s="1">
        <v>44607.733402777776</v>
      </c>
      <c r="D78399" s="1">
        <v>44607.743159722224</v>
      </c>
      <c r="E78399" t="s">
        <v>492</v>
      </c>
      <c r="F78399">
        <v>18003</v>
      </c>
      <c r="G78399" t="s">
        <v>832</v>
      </c>
      <c r="H78399" t="s">
        <v>833</v>
      </c>
      <c r="I78399">
        <v>41.895829999999997</v>
      </c>
      <c r="J78399">
        <v>-87.620182999999997</v>
      </c>
      <c r="K78399">
        <v>41.896362457999999</v>
      </c>
      <c r="L78399">
        <v>-87.654061272899995</v>
      </c>
      <c r="M78399" t="s">
        <v>71</v>
      </c>
    </row>
    <row r="78400" spans="1:13" x14ac:dyDescent="0.2">
      <c r="A78400" t="s">
        <v>79430</v>
      </c>
      <c r="B78400" t="s">
        <v>44</v>
      </c>
      <c r="C78400" s="1">
        <v>44610.265856481485</v>
      </c>
      <c r="D78400" s="1">
        <v>44610.268541666665</v>
      </c>
      <c r="E78400" t="s">
        <v>874</v>
      </c>
      <c r="F78400" t="s">
        <v>875</v>
      </c>
      <c r="G78400" t="s">
        <v>795</v>
      </c>
      <c r="H78400" t="s">
        <v>796</v>
      </c>
      <c r="I78400">
        <v>41.889219666666598</v>
      </c>
      <c r="J78400">
        <v>-87.638422000000006</v>
      </c>
      <c r="K78400">
        <v>41.894666000000001</v>
      </c>
      <c r="L78400">
        <v>-87.638436999999996</v>
      </c>
      <c r="M78400" t="s">
        <v>18</v>
      </c>
    </row>
    <row r="78401" spans="1:13" x14ac:dyDescent="0.2">
      <c r="A78401" t="s">
        <v>79431</v>
      </c>
      <c r="B78401" t="s">
        <v>14</v>
      </c>
      <c r="C78401" s="1">
        <v>44619.438831018517</v>
      </c>
      <c r="D78401" s="1">
        <v>44619.441689814812</v>
      </c>
      <c r="E78401" t="s">
        <v>874</v>
      </c>
      <c r="F78401" t="s">
        <v>875</v>
      </c>
      <c r="G78401" t="s">
        <v>795</v>
      </c>
      <c r="H78401" t="s">
        <v>796</v>
      </c>
      <c r="I78401">
        <v>41.889176832579999</v>
      </c>
      <c r="J78401">
        <v>-87.638505771799998</v>
      </c>
      <c r="K78401">
        <v>41.894666000000001</v>
      </c>
      <c r="L78401">
        <v>-87.638436999999996</v>
      </c>
      <c r="M78401" t="s">
        <v>18</v>
      </c>
    </row>
    <row r="78402" spans="1:13" x14ac:dyDescent="0.2">
      <c r="A78402" t="s">
        <v>79432</v>
      </c>
      <c r="B78402" t="s">
        <v>44</v>
      </c>
      <c r="C78402" s="1">
        <v>44602.484340277777</v>
      </c>
      <c r="D78402" s="1">
        <v>44602.487557870372</v>
      </c>
      <c r="E78402" t="s">
        <v>874</v>
      </c>
      <c r="F78402" t="s">
        <v>875</v>
      </c>
      <c r="G78402" t="s">
        <v>803</v>
      </c>
      <c r="H78402" t="s">
        <v>804</v>
      </c>
      <c r="I78402">
        <v>41.889237833333297</v>
      </c>
      <c r="J78402">
        <v>-87.638513000000003</v>
      </c>
      <c r="K78402">
        <v>41.87934437346</v>
      </c>
      <c r="L78402">
        <v>-87.631985221299999</v>
      </c>
      <c r="M78402" t="s">
        <v>18</v>
      </c>
    </row>
    <row r="78403" spans="1:13" x14ac:dyDescent="0.2">
      <c r="A78403" t="s">
        <v>79433</v>
      </c>
      <c r="B78403" t="s">
        <v>44</v>
      </c>
      <c r="C78403" s="1">
        <v>44619.228738425925</v>
      </c>
      <c r="D78403" s="1">
        <v>44619.230127314811</v>
      </c>
      <c r="E78403" t="s">
        <v>870</v>
      </c>
      <c r="F78403">
        <v>13289</v>
      </c>
      <c r="G78403" t="s">
        <v>832</v>
      </c>
      <c r="H78403" t="s">
        <v>833</v>
      </c>
      <c r="I78403">
        <v>41.896382666666597</v>
      </c>
      <c r="J78403">
        <v>-87.661005000000003</v>
      </c>
      <c r="K78403">
        <v>41.896362457999999</v>
      </c>
      <c r="L78403">
        <v>-87.654061272899995</v>
      </c>
      <c r="M78403" t="s">
        <v>18</v>
      </c>
    </row>
    <row r="78404" spans="1:13" x14ac:dyDescent="0.2">
      <c r="A78404" t="s">
        <v>79434</v>
      </c>
      <c r="B78404" t="s">
        <v>44</v>
      </c>
      <c r="C78404" s="1">
        <v>44606.658275462964</v>
      </c>
      <c r="D78404" s="1">
        <v>44606.66611111111</v>
      </c>
      <c r="E78404" t="s">
        <v>492</v>
      </c>
      <c r="F78404">
        <v>18003</v>
      </c>
      <c r="G78404" t="s">
        <v>832</v>
      </c>
      <c r="H78404" t="s">
        <v>833</v>
      </c>
      <c r="I78404">
        <v>41.895897499999997</v>
      </c>
      <c r="J78404">
        <v>-87.620613000000006</v>
      </c>
      <c r="K78404">
        <v>41.896362457999999</v>
      </c>
      <c r="L78404">
        <v>-87.654061272899995</v>
      </c>
      <c r="M78404" t="s">
        <v>18</v>
      </c>
    </row>
    <row r="78405" spans="1:13" x14ac:dyDescent="0.2">
      <c r="A78405" t="s">
        <v>79435</v>
      </c>
      <c r="B78405" t="s">
        <v>44</v>
      </c>
      <c r="C78405" s="1">
        <v>44602.539606481485</v>
      </c>
      <c r="D78405" s="1">
        <v>44602.543495370373</v>
      </c>
      <c r="E78405" t="s">
        <v>1494</v>
      </c>
      <c r="F78405" t="s">
        <v>1495</v>
      </c>
      <c r="G78405" t="s">
        <v>101</v>
      </c>
      <c r="H78405" t="s">
        <v>102</v>
      </c>
      <c r="I78405">
        <v>41.900220333333301</v>
      </c>
      <c r="J78405">
        <v>-87.642977833333305</v>
      </c>
      <c r="K78405">
        <v>41.897447999999997</v>
      </c>
      <c r="L78405">
        <v>-87.628721999999996</v>
      </c>
      <c r="M78405" t="s">
        <v>71</v>
      </c>
    </row>
    <row r="78406" spans="1:13" x14ac:dyDescent="0.2">
      <c r="A78406" t="s">
        <v>79436</v>
      </c>
      <c r="B78406" t="s">
        <v>14</v>
      </c>
      <c r="C78406" s="1">
        <v>44604.441446759258</v>
      </c>
      <c r="D78406" s="1">
        <v>44604.448888888888</v>
      </c>
      <c r="E78406" t="s">
        <v>1795</v>
      </c>
      <c r="F78406">
        <v>13427</v>
      </c>
      <c r="G78406" t="s">
        <v>795</v>
      </c>
      <c r="H78406" t="s">
        <v>796</v>
      </c>
      <c r="I78406">
        <v>41.890573000000003</v>
      </c>
      <c r="J78406">
        <v>-87.622072000000003</v>
      </c>
      <c r="K78406">
        <v>41.894666000000001</v>
      </c>
      <c r="L78406">
        <v>-87.638436999999996</v>
      </c>
      <c r="M78406" t="s">
        <v>18</v>
      </c>
    </row>
    <row r="78407" spans="1:13" x14ac:dyDescent="0.2">
      <c r="A78407" t="s">
        <v>79437</v>
      </c>
      <c r="B78407" t="s">
        <v>14</v>
      </c>
      <c r="C78407" s="1">
        <v>44617.57571759259</v>
      </c>
      <c r="D78407" s="1">
        <v>44617.583229166667</v>
      </c>
      <c r="E78407" t="s">
        <v>69</v>
      </c>
      <c r="F78407" t="s">
        <v>70</v>
      </c>
      <c r="G78407" t="s">
        <v>832</v>
      </c>
      <c r="H78407" t="s">
        <v>833</v>
      </c>
      <c r="I78407">
        <v>41.883380000000002</v>
      </c>
      <c r="J78407">
        <v>-87.641170000000002</v>
      </c>
      <c r="K78407">
        <v>41.896362457999999</v>
      </c>
      <c r="L78407">
        <v>-87.654061272899995</v>
      </c>
      <c r="M78407" t="s">
        <v>18</v>
      </c>
    </row>
    <row r="78408" spans="1:13" x14ac:dyDescent="0.2">
      <c r="A78408" t="s">
        <v>79438</v>
      </c>
      <c r="B78408" t="s">
        <v>44</v>
      </c>
      <c r="C78408" s="1">
        <v>44620.249907407408</v>
      </c>
      <c r="D78408" s="1">
        <v>44620.27851851852</v>
      </c>
      <c r="E78408" t="s">
        <v>8525</v>
      </c>
      <c r="F78408" t="s">
        <v>8526</v>
      </c>
      <c r="G78408" t="s">
        <v>832</v>
      </c>
      <c r="H78408" t="s">
        <v>833</v>
      </c>
      <c r="I78408">
        <v>41.990834950999997</v>
      </c>
      <c r="J78408">
        <v>-87.669606328</v>
      </c>
      <c r="K78408">
        <v>41.896362457999999</v>
      </c>
      <c r="L78408">
        <v>-87.654061272899995</v>
      </c>
      <c r="M78408" t="s">
        <v>18</v>
      </c>
    </row>
    <row r="78409" spans="1:13" x14ac:dyDescent="0.2">
      <c r="A78409" t="s">
        <v>79439</v>
      </c>
      <c r="B78409" t="s">
        <v>14</v>
      </c>
      <c r="C78409" s="1">
        <v>44615.357685185183</v>
      </c>
      <c r="D78409" s="1">
        <v>44615.359525462962</v>
      </c>
      <c r="E78409" t="s">
        <v>870</v>
      </c>
      <c r="F78409">
        <v>13289</v>
      </c>
      <c r="G78409" t="s">
        <v>832</v>
      </c>
      <c r="H78409" t="s">
        <v>833</v>
      </c>
      <c r="I78409">
        <v>41.896373369999999</v>
      </c>
      <c r="J78409">
        <v>-87.660983860000002</v>
      </c>
      <c r="K78409">
        <v>41.896362457999999</v>
      </c>
      <c r="L78409">
        <v>-87.654061272899995</v>
      </c>
      <c r="M78409" t="s">
        <v>71</v>
      </c>
    </row>
    <row r="78410" spans="1:13" x14ac:dyDescent="0.2">
      <c r="A78410" t="s">
        <v>79440</v>
      </c>
      <c r="B78410" t="s">
        <v>14</v>
      </c>
      <c r="C78410" s="1">
        <v>44598.658726851849</v>
      </c>
      <c r="D78410" s="1">
        <v>44598.66265046296</v>
      </c>
      <c r="E78410" t="s">
        <v>835</v>
      </c>
      <c r="F78410">
        <v>15529</v>
      </c>
      <c r="G78410" t="s">
        <v>101</v>
      </c>
      <c r="H78410" t="s">
        <v>102</v>
      </c>
      <c r="I78410">
        <v>41.898586651400002</v>
      </c>
      <c r="J78410">
        <v>-87.621915225799995</v>
      </c>
      <c r="K78410">
        <v>41.897447999999997</v>
      </c>
      <c r="L78410">
        <v>-87.628721999999996</v>
      </c>
      <c r="M78410" t="s">
        <v>18</v>
      </c>
    </row>
    <row r="78411" spans="1:13" x14ac:dyDescent="0.2">
      <c r="A78411" t="s">
        <v>79441</v>
      </c>
      <c r="B78411" t="s">
        <v>14</v>
      </c>
      <c r="C78411" s="1">
        <v>44606.665023148147</v>
      </c>
      <c r="D78411" s="1">
        <v>44606.667604166665</v>
      </c>
      <c r="E78411" t="s">
        <v>835</v>
      </c>
      <c r="F78411">
        <v>15529</v>
      </c>
      <c r="G78411" t="s">
        <v>101</v>
      </c>
      <c r="H78411" t="s">
        <v>102</v>
      </c>
      <c r="I78411">
        <v>41.898586651400002</v>
      </c>
      <c r="J78411">
        <v>-87.621915225799995</v>
      </c>
      <c r="K78411">
        <v>41.897447999999997</v>
      </c>
      <c r="L78411">
        <v>-87.628721999999996</v>
      </c>
      <c r="M78411" t="s">
        <v>18</v>
      </c>
    </row>
    <row r="78412" spans="1:13" x14ac:dyDescent="0.2">
      <c r="A78412" t="s">
        <v>79442</v>
      </c>
      <c r="B78412" t="s">
        <v>14</v>
      </c>
      <c r="C78412" s="1">
        <v>44615.566331018519</v>
      </c>
      <c r="D78412" s="1">
        <v>44615.57240740741</v>
      </c>
      <c r="E78412" t="s">
        <v>1795</v>
      </c>
      <c r="F78412">
        <v>13427</v>
      </c>
      <c r="G78412" t="s">
        <v>803</v>
      </c>
      <c r="H78412" t="s">
        <v>804</v>
      </c>
      <c r="I78412">
        <v>41.890573000000003</v>
      </c>
      <c r="J78412">
        <v>-87.622072000000003</v>
      </c>
      <c r="K78412">
        <v>41.87934437346</v>
      </c>
      <c r="L78412">
        <v>-87.631985221299999</v>
      </c>
      <c r="M78412" t="s">
        <v>18</v>
      </c>
    </row>
    <row r="78413" spans="1:13" x14ac:dyDescent="0.2">
      <c r="A78413" t="s">
        <v>79443</v>
      </c>
      <c r="B78413" t="s">
        <v>44</v>
      </c>
      <c r="C78413" s="1">
        <v>44614.66983796296</v>
      </c>
      <c r="D78413" s="1">
        <v>44614.679560185185</v>
      </c>
      <c r="E78413" t="s">
        <v>1018</v>
      </c>
      <c r="F78413" t="s">
        <v>1019</v>
      </c>
      <c r="G78413" t="s">
        <v>792</v>
      </c>
      <c r="H78413" t="s">
        <v>793</v>
      </c>
      <c r="I78413">
        <v>41.925563500000003</v>
      </c>
      <c r="J78413">
        <v>-87.653716333333307</v>
      </c>
      <c r="K78413">
        <v>41.949472740883301</v>
      </c>
      <c r="L78413">
        <v>-87.646452784538198</v>
      </c>
      <c r="M78413" t="s">
        <v>18</v>
      </c>
    </row>
    <row r="78414" spans="1:13" x14ac:dyDescent="0.2">
      <c r="A78414" t="s">
        <v>79444</v>
      </c>
      <c r="B78414" t="s">
        <v>14</v>
      </c>
      <c r="C78414" s="1">
        <v>44616.728703703702</v>
      </c>
      <c r="D78414" s="1">
        <v>44616.737800925926</v>
      </c>
      <c r="E78414" t="s">
        <v>835</v>
      </c>
      <c r="F78414">
        <v>15529</v>
      </c>
      <c r="G78414" t="s">
        <v>832</v>
      </c>
      <c r="H78414" t="s">
        <v>833</v>
      </c>
      <c r="I78414">
        <v>41.898586651400002</v>
      </c>
      <c r="J78414">
        <v>-87.621915225799995</v>
      </c>
      <c r="K78414">
        <v>41.896362457999999</v>
      </c>
      <c r="L78414">
        <v>-87.654061272899995</v>
      </c>
      <c r="M78414" t="s">
        <v>18</v>
      </c>
    </row>
    <row r="78415" spans="1:13" x14ac:dyDescent="0.2">
      <c r="A78415" t="s">
        <v>79445</v>
      </c>
      <c r="B78415" t="s">
        <v>14</v>
      </c>
      <c r="C78415" s="1">
        <v>44614.618657407409</v>
      </c>
      <c r="D78415" s="1">
        <v>44614.623576388891</v>
      </c>
      <c r="E78415" t="s">
        <v>2004</v>
      </c>
      <c r="F78415">
        <v>13319</v>
      </c>
      <c r="G78415" t="s">
        <v>792</v>
      </c>
      <c r="H78415" t="s">
        <v>793</v>
      </c>
      <c r="I78415">
        <v>41.950687000000002</v>
      </c>
      <c r="J78415">
        <v>-87.668700000000001</v>
      </c>
      <c r="K78415">
        <v>41.949472740883301</v>
      </c>
      <c r="L78415">
        <v>-87.646452784538198</v>
      </c>
      <c r="M78415" t="s">
        <v>18</v>
      </c>
    </row>
    <row r="78416" spans="1:13" x14ac:dyDescent="0.2">
      <c r="A78416" t="s">
        <v>79446</v>
      </c>
      <c r="B78416" t="s">
        <v>44</v>
      </c>
      <c r="C78416" s="1">
        <v>44620.403819444444</v>
      </c>
      <c r="D78416" s="1">
        <v>44620.407673611109</v>
      </c>
      <c r="E78416" t="s">
        <v>2004</v>
      </c>
      <c r="F78416">
        <v>13319</v>
      </c>
      <c r="G78416" t="s">
        <v>792</v>
      </c>
      <c r="H78416" t="s">
        <v>793</v>
      </c>
      <c r="I78416">
        <v>41.9506643333333</v>
      </c>
      <c r="J78416">
        <v>-87.668726666666601</v>
      </c>
      <c r="K78416">
        <v>41.949472740883301</v>
      </c>
      <c r="L78416">
        <v>-87.646452784538198</v>
      </c>
      <c r="M78416" t="s">
        <v>18</v>
      </c>
    </row>
    <row r="78417" spans="1:13" x14ac:dyDescent="0.2">
      <c r="A78417" t="s">
        <v>79447</v>
      </c>
      <c r="B78417" t="s">
        <v>44</v>
      </c>
      <c r="C78417" s="1">
        <v>44603.667048611111</v>
      </c>
      <c r="D78417" s="1">
        <v>44603.678159722222</v>
      </c>
      <c r="E78417" t="s">
        <v>1018</v>
      </c>
      <c r="F78417" t="s">
        <v>1019</v>
      </c>
      <c r="G78417" t="s">
        <v>792</v>
      </c>
      <c r="H78417" t="s">
        <v>793</v>
      </c>
      <c r="I78417">
        <v>41.925542499999999</v>
      </c>
      <c r="J78417">
        <v>-87.653693666666598</v>
      </c>
      <c r="K78417">
        <v>41.949472740883301</v>
      </c>
      <c r="L78417">
        <v>-87.646452784538198</v>
      </c>
      <c r="M78417" t="s">
        <v>18</v>
      </c>
    </row>
    <row r="78418" spans="1:13" x14ac:dyDescent="0.2">
      <c r="A78418" t="s">
        <v>79448</v>
      </c>
      <c r="B78418" t="s">
        <v>44</v>
      </c>
      <c r="C78418" s="1">
        <v>44616.550729166665</v>
      </c>
      <c r="D78418" s="1">
        <v>44616.560717592591</v>
      </c>
      <c r="E78418" t="s">
        <v>1018</v>
      </c>
      <c r="F78418" t="s">
        <v>1019</v>
      </c>
      <c r="G78418" t="s">
        <v>792</v>
      </c>
      <c r="H78418" t="s">
        <v>793</v>
      </c>
      <c r="I78418">
        <v>41.925619500000003</v>
      </c>
      <c r="J78418">
        <v>-87.653701666666606</v>
      </c>
      <c r="K78418">
        <v>41.949472740883301</v>
      </c>
      <c r="L78418">
        <v>-87.646452784538198</v>
      </c>
      <c r="M78418" t="s">
        <v>18</v>
      </c>
    </row>
    <row r="78419" spans="1:13" x14ac:dyDescent="0.2">
      <c r="A78419" t="s">
        <v>79449</v>
      </c>
      <c r="B78419" t="s">
        <v>44</v>
      </c>
      <c r="C78419" s="1">
        <v>44600.72115740741</v>
      </c>
      <c r="D78419" s="1">
        <v>44600.739687499998</v>
      </c>
      <c r="E78419" t="s">
        <v>835</v>
      </c>
      <c r="F78419">
        <v>15529</v>
      </c>
      <c r="G78419" t="s">
        <v>101</v>
      </c>
      <c r="H78419" t="s">
        <v>102</v>
      </c>
      <c r="I78419">
        <v>41.8987116666666</v>
      </c>
      <c r="J78419">
        <v>-87.622418499999995</v>
      </c>
      <c r="K78419">
        <v>41.897447999999997</v>
      </c>
      <c r="L78419">
        <v>-87.628721999999996</v>
      </c>
      <c r="M78419" t="s">
        <v>18</v>
      </c>
    </row>
    <row r="78420" spans="1:13" x14ac:dyDescent="0.2">
      <c r="A78420" t="s">
        <v>79450</v>
      </c>
      <c r="B78420" t="s">
        <v>14</v>
      </c>
      <c r="C78420" s="1">
        <v>44593.500648148147</v>
      </c>
      <c r="D78420" s="1">
        <v>44593.502071759256</v>
      </c>
      <c r="E78420" t="s">
        <v>835</v>
      </c>
      <c r="F78420">
        <v>15529</v>
      </c>
      <c r="G78420" t="s">
        <v>101</v>
      </c>
      <c r="H78420" t="s">
        <v>102</v>
      </c>
      <c r="I78420">
        <v>41.898586651400002</v>
      </c>
      <c r="J78420">
        <v>-87.621915225799995</v>
      </c>
      <c r="K78420">
        <v>41.897447999999997</v>
      </c>
      <c r="L78420">
        <v>-87.628721999999996</v>
      </c>
      <c r="M78420" t="s">
        <v>18</v>
      </c>
    </row>
    <row r="78421" spans="1:13" x14ac:dyDescent="0.2">
      <c r="A78421" t="s">
        <v>79451</v>
      </c>
      <c r="B78421" t="s">
        <v>14</v>
      </c>
      <c r="C78421" s="1">
        <v>44612.785173611112</v>
      </c>
      <c r="D78421" s="1">
        <v>44612.793344907404</v>
      </c>
      <c r="E78421" t="s">
        <v>8103</v>
      </c>
      <c r="F78421" t="s">
        <v>8104</v>
      </c>
      <c r="G78421" t="s">
        <v>803</v>
      </c>
      <c r="H78421" t="s">
        <v>804</v>
      </c>
      <c r="I78421">
        <v>41.891847372109901</v>
      </c>
      <c r="J78421">
        <v>-87.620580196380601</v>
      </c>
      <c r="K78421">
        <v>41.87934437346</v>
      </c>
      <c r="L78421">
        <v>-87.631985221299999</v>
      </c>
      <c r="M78421" t="s">
        <v>18</v>
      </c>
    </row>
    <row r="78422" spans="1:13" x14ac:dyDescent="0.2">
      <c r="A78422" t="s">
        <v>79452</v>
      </c>
      <c r="B78422" t="s">
        <v>14</v>
      </c>
      <c r="C78422" s="1">
        <v>44593.690486111111</v>
      </c>
      <c r="D78422" s="1">
        <v>44593.693414351852</v>
      </c>
      <c r="E78422" t="s">
        <v>835</v>
      </c>
      <c r="F78422">
        <v>15529</v>
      </c>
      <c r="G78422" t="s">
        <v>101</v>
      </c>
      <c r="H78422" t="s">
        <v>102</v>
      </c>
      <c r="I78422">
        <v>41.898586651400002</v>
      </c>
      <c r="J78422">
        <v>-87.621915225799995</v>
      </c>
      <c r="K78422">
        <v>41.897447999999997</v>
      </c>
      <c r="L78422">
        <v>-87.628721999999996</v>
      </c>
      <c r="M78422" t="s">
        <v>18</v>
      </c>
    </row>
    <row r="78423" spans="1:13" x14ac:dyDescent="0.2">
      <c r="A78423" t="s">
        <v>79453</v>
      </c>
      <c r="B78423" t="s">
        <v>14</v>
      </c>
      <c r="C78423" s="1">
        <v>44616.411296296297</v>
      </c>
      <c r="D78423" s="1">
        <v>44616.417743055557</v>
      </c>
      <c r="E78423" t="s">
        <v>1945</v>
      </c>
      <c r="F78423" t="s">
        <v>1946</v>
      </c>
      <c r="G78423" t="s">
        <v>792</v>
      </c>
      <c r="H78423" t="s">
        <v>793</v>
      </c>
      <c r="I78423">
        <v>41.961587999999999</v>
      </c>
      <c r="J78423">
        <v>-87.666036000000005</v>
      </c>
      <c r="K78423">
        <v>41.949472740883301</v>
      </c>
      <c r="L78423">
        <v>-87.646452784538198</v>
      </c>
      <c r="M78423" t="s">
        <v>18</v>
      </c>
    </row>
    <row r="78424" spans="1:13" x14ac:dyDescent="0.2">
      <c r="A78424" t="s">
        <v>79454</v>
      </c>
      <c r="B78424" t="s">
        <v>14</v>
      </c>
      <c r="C78424" s="1">
        <v>44604.075543981482</v>
      </c>
      <c r="D78424" s="1">
        <v>44604.086145833331</v>
      </c>
      <c r="E78424" t="s">
        <v>1018</v>
      </c>
      <c r="F78424" t="s">
        <v>1019</v>
      </c>
      <c r="G78424" t="s">
        <v>792</v>
      </c>
      <c r="H78424" t="s">
        <v>793</v>
      </c>
      <c r="I78424">
        <v>41.9256018819</v>
      </c>
      <c r="J78424">
        <v>-87.653708042299996</v>
      </c>
      <c r="K78424">
        <v>41.949472740883301</v>
      </c>
      <c r="L78424">
        <v>-87.646452784538198</v>
      </c>
      <c r="M78424" t="s">
        <v>71</v>
      </c>
    </row>
    <row r="78425" spans="1:13" x14ac:dyDescent="0.2">
      <c r="A78425" t="s">
        <v>79455</v>
      </c>
      <c r="B78425" t="s">
        <v>44</v>
      </c>
      <c r="C78425" s="1">
        <v>44620.898923611108</v>
      </c>
      <c r="D78425" s="1">
        <v>44620.938726851855</v>
      </c>
      <c r="E78425" t="s">
        <v>4060</v>
      </c>
      <c r="F78425" t="s">
        <v>4061</v>
      </c>
      <c r="G78425" t="s">
        <v>101</v>
      </c>
      <c r="H78425" t="s">
        <v>102</v>
      </c>
      <c r="I78425">
        <v>41.849834323000003</v>
      </c>
      <c r="J78425">
        <v>-87.632178307000004</v>
      </c>
      <c r="K78425">
        <v>41.897447999999997</v>
      </c>
      <c r="L78425">
        <v>-87.628721999999996</v>
      </c>
      <c r="M78425" t="s">
        <v>71</v>
      </c>
    </row>
    <row r="78426" spans="1:13" x14ac:dyDescent="0.2">
      <c r="A78426" t="s">
        <v>79456</v>
      </c>
      <c r="B78426" t="s">
        <v>44</v>
      </c>
      <c r="C78426" s="1">
        <v>44611.800613425927</v>
      </c>
      <c r="D78426" s="1">
        <v>44611.804062499999</v>
      </c>
      <c r="E78426" t="s">
        <v>407</v>
      </c>
      <c r="F78426">
        <v>21544</v>
      </c>
      <c r="G78426" t="s">
        <v>795</v>
      </c>
      <c r="H78426" t="s">
        <v>796</v>
      </c>
      <c r="I78426">
        <v>41.896591666666602</v>
      </c>
      <c r="J78426">
        <v>-87.628585166666596</v>
      </c>
      <c r="K78426">
        <v>41.894666000000001</v>
      </c>
      <c r="L78426">
        <v>-87.638436999999996</v>
      </c>
      <c r="M78426" t="s">
        <v>18</v>
      </c>
    </row>
    <row r="78427" spans="1:13" x14ac:dyDescent="0.2">
      <c r="A78427" t="s">
        <v>79457</v>
      </c>
      <c r="B78427" t="s">
        <v>44</v>
      </c>
      <c r="C78427" s="1">
        <v>44605.710879629631</v>
      </c>
      <c r="D78427" s="1">
        <v>44605.717395833337</v>
      </c>
      <c r="E78427" t="s">
        <v>1945</v>
      </c>
      <c r="F78427" t="s">
        <v>1946</v>
      </c>
      <c r="G78427" t="s">
        <v>792</v>
      </c>
      <c r="H78427" t="s">
        <v>793</v>
      </c>
      <c r="I78427">
        <v>41.961511000000002</v>
      </c>
      <c r="J78427">
        <v>-87.666391333333294</v>
      </c>
      <c r="K78427">
        <v>41.949472740883301</v>
      </c>
      <c r="L78427">
        <v>-87.646452784538198</v>
      </c>
      <c r="M78427" t="s">
        <v>18</v>
      </c>
    </row>
    <row r="78428" spans="1:13" x14ac:dyDescent="0.2">
      <c r="A78428" t="s">
        <v>79458</v>
      </c>
      <c r="B78428" t="s">
        <v>14</v>
      </c>
      <c r="C78428" s="1">
        <v>44607.697002314817</v>
      </c>
      <c r="D78428" s="1">
        <v>44607.700486111113</v>
      </c>
      <c r="E78428" t="s">
        <v>870</v>
      </c>
      <c r="F78428">
        <v>13289</v>
      </c>
      <c r="G78428" t="s">
        <v>832</v>
      </c>
      <c r="H78428" t="s">
        <v>833</v>
      </c>
      <c r="I78428">
        <v>41.896373369999999</v>
      </c>
      <c r="J78428">
        <v>-87.660983860000002</v>
      </c>
      <c r="K78428">
        <v>41.896362457999999</v>
      </c>
      <c r="L78428">
        <v>-87.654061272899995</v>
      </c>
      <c r="M78428" t="s">
        <v>18</v>
      </c>
    </row>
    <row r="78429" spans="1:13" x14ac:dyDescent="0.2">
      <c r="A78429" t="s">
        <v>79459</v>
      </c>
      <c r="B78429" t="s">
        <v>14</v>
      </c>
      <c r="C78429" s="1">
        <v>44606.744143518517</v>
      </c>
      <c r="D78429" s="1">
        <v>44606.753854166665</v>
      </c>
      <c r="E78429" t="s">
        <v>413</v>
      </c>
      <c r="F78429" t="s">
        <v>414</v>
      </c>
      <c r="G78429" t="s">
        <v>101</v>
      </c>
      <c r="H78429" t="s">
        <v>102</v>
      </c>
      <c r="I78429">
        <v>41.872596000000001</v>
      </c>
      <c r="J78429">
        <v>-87.633501999999993</v>
      </c>
      <c r="K78429">
        <v>41.897447999999997</v>
      </c>
      <c r="L78429">
        <v>-87.628721999999996</v>
      </c>
      <c r="M78429" t="s">
        <v>18</v>
      </c>
    </row>
    <row r="78430" spans="1:13" x14ac:dyDescent="0.2">
      <c r="A78430" t="s">
        <v>79460</v>
      </c>
      <c r="B78430" t="s">
        <v>14</v>
      </c>
      <c r="C78430" s="1">
        <v>44608.311631944445</v>
      </c>
      <c r="D78430" s="1">
        <v>44608.321377314816</v>
      </c>
      <c r="E78430" t="s">
        <v>413</v>
      </c>
      <c r="F78430" t="s">
        <v>414</v>
      </c>
      <c r="G78430" t="s">
        <v>101</v>
      </c>
      <c r="H78430" t="s">
        <v>102</v>
      </c>
      <c r="I78430">
        <v>41.872596000000001</v>
      </c>
      <c r="J78430">
        <v>-87.633501999999993</v>
      </c>
      <c r="K78430">
        <v>41.897447999999997</v>
      </c>
      <c r="L78430">
        <v>-87.628721999999996</v>
      </c>
      <c r="M78430" t="s">
        <v>18</v>
      </c>
    </row>
    <row r="78431" spans="1:13" x14ac:dyDescent="0.2">
      <c r="A78431" t="s">
        <v>79461</v>
      </c>
      <c r="B78431" t="s">
        <v>14</v>
      </c>
      <c r="C78431" s="1">
        <v>44619.339143518519</v>
      </c>
      <c r="D78431" s="1">
        <v>44619.340381944443</v>
      </c>
      <c r="E78431" t="s">
        <v>870</v>
      </c>
      <c r="F78431">
        <v>13289</v>
      </c>
      <c r="G78431" t="s">
        <v>832</v>
      </c>
      <c r="H78431" t="s">
        <v>833</v>
      </c>
      <c r="I78431">
        <v>41.896373369999999</v>
      </c>
      <c r="J78431">
        <v>-87.660983860000002</v>
      </c>
      <c r="K78431">
        <v>41.896362457999999</v>
      </c>
      <c r="L78431">
        <v>-87.654061272899995</v>
      </c>
      <c r="M78431" t="s">
        <v>18</v>
      </c>
    </row>
    <row r="78432" spans="1:13" x14ac:dyDescent="0.2">
      <c r="A78432" t="s">
        <v>79462</v>
      </c>
      <c r="B78432" t="s">
        <v>14</v>
      </c>
      <c r="C78432" s="1">
        <v>44608.633101851854</v>
      </c>
      <c r="D78432" s="1">
        <v>44608.641840277778</v>
      </c>
      <c r="E78432" t="s">
        <v>3458</v>
      </c>
      <c r="F78432">
        <v>13192</v>
      </c>
      <c r="G78432" t="s">
        <v>792</v>
      </c>
      <c r="H78432" t="s">
        <v>793</v>
      </c>
      <c r="I78432">
        <v>41.919936</v>
      </c>
      <c r="J78432">
        <v>-87.648830000000004</v>
      </c>
      <c r="K78432">
        <v>41.949472740883301</v>
      </c>
      <c r="L78432">
        <v>-87.646452784538198</v>
      </c>
      <c r="M78432" t="s">
        <v>18</v>
      </c>
    </row>
    <row r="78433" spans="1:13" x14ac:dyDescent="0.2">
      <c r="A78433" t="s">
        <v>79463</v>
      </c>
      <c r="B78433" t="s">
        <v>44</v>
      </c>
      <c r="C78433" s="1">
        <v>44620.725601851853</v>
      </c>
      <c r="D78433" s="1">
        <v>44620.733726851853</v>
      </c>
      <c r="E78433" t="s">
        <v>409</v>
      </c>
      <c r="F78433" t="s">
        <v>410</v>
      </c>
      <c r="G78433" t="s">
        <v>832</v>
      </c>
      <c r="H78433" t="s">
        <v>833</v>
      </c>
      <c r="I78433">
        <v>41.924172996999999</v>
      </c>
      <c r="J78433">
        <v>-87.646329640999994</v>
      </c>
      <c r="K78433">
        <v>41.896362457999999</v>
      </c>
      <c r="L78433">
        <v>-87.654061272899995</v>
      </c>
      <c r="M78433" t="s">
        <v>18</v>
      </c>
    </row>
    <row r="78434" spans="1:13" x14ac:dyDescent="0.2">
      <c r="A78434" t="s">
        <v>79464</v>
      </c>
      <c r="B78434" t="s">
        <v>44</v>
      </c>
      <c r="C78434" s="1">
        <v>44606.724178240744</v>
      </c>
      <c r="D78434" s="1">
        <v>44606.732800925929</v>
      </c>
      <c r="E78434" t="s">
        <v>409</v>
      </c>
      <c r="F78434" t="s">
        <v>410</v>
      </c>
      <c r="G78434" t="s">
        <v>832</v>
      </c>
      <c r="H78434" t="s">
        <v>833</v>
      </c>
      <c r="I78434">
        <v>41.924189833333301</v>
      </c>
      <c r="J78434">
        <v>-87.646428166666595</v>
      </c>
      <c r="K78434">
        <v>41.896362457999999</v>
      </c>
      <c r="L78434">
        <v>-87.654061272899995</v>
      </c>
      <c r="M78434" t="s">
        <v>18</v>
      </c>
    </row>
    <row r="78435" spans="1:13" x14ac:dyDescent="0.2">
      <c r="A78435" t="s">
        <v>79465</v>
      </c>
      <c r="B78435" t="s">
        <v>44</v>
      </c>
      <c r="C78435" s="1">
        <v>44596.719178240739</v>
      </c>
      <c r="D78435" s="1">
        <v>44596.729537037034</v>
      </c>
      <c r="E78435" t="s">
        <v>409</v>
      </c>
      <c r="F78435" t="s">
        <v>410</v>
      </c>
      <c r="G78435" t="s">
        <v>832</v>
      </c>
      <c r="H78435" t="s">
        <v>833</v>
      </c>
      <c r="I78435">
        <v>41.924106333333299</v>
      </c>
      <c r="J78435">
        <v>-87.6461543333333</v>
      </c>
      <c r="K78435">
        <v>41.896362457999999</v>
      </c>
      <c r="L78435">
        <v>-87.654061272899995</v>
      </c>
      <c r="M78435" t="s">
        <v>18</v>
      </c>
    </row>
    <row r="78436" spans="1:13" x14ac:dyDescent="0.2">
      <c r="A78436" t="s">
        <v>79466</v>
      </c>
      <c r="B78436" t="s">
        <v>44</v>
      </c>
      <c r="C78436" s="1">
        <v>44601.526006944441</v>
      </c>
      <c r="D78436" s="1">
        <v>44601.530231481483</v>
      </c>
      <c r="E78436" t="s">
        <v>95</v>
      </c>
      <c r="F78436" t="s">
        <v>96</v>
      </c>
      <c r="G78436" t="s">
        <v>792</v>
      </c>
      <c r="H78436" t="s">
        <v>793</v>
      </c>
      <c r="I78436">
        <v>41.954182981999999</v>
      </c>
      <c r="J78436">
        <v>-87.664290546999993</v>
      </c>
      <c r="K78436">
        <v>41.949472740883301</v>
      </c>
      <c r="L78436">
        <v>-87.646452784538198</v>
      </c>
      <c r="M78436" t="s">
        <v>18</v>
      </c>
    </row>
    <row r="78437" spans="1:13" x14ac:dyDescent="0.2">
      <c r="A78437" t="s">
        <v>79467</v>
      </c>
      <c r="B78437" t="s">
        <v>14</v>
      </c>
      <c r="C78437" s="1">
        <v>44605.488356481481</v>
      </c>
      <c r="D78437" s="1">
        <v>44605.491574074076</v>
      </c>
      <c r="E78437" t="s">
        <v>67</v>
      </c>
      <c r="F78437">
        <v>13045</v>
      </c>
      <c r="G78437" t="s">
        <v>795</v>
      </c>
      <c r="H78437" t="s">
        <v>796</v>
      </c>
      <c r="I78437">
        <v>41.893991999999997</v>
      </c>
      <c r="J78437">
        <v>-87.629317999999998</v>
      </c>
      <c r="K78437">
        <v>41.894666000000001</v>
      </c>
      <c r="L78437">
        <v>-87.638436999999996</v>
      </c>
      <c r="M78437" t="s">
        <v>18</v>
      </c>
    </row>
    <row r="78438" spans="1:13" x14ac:dyDescent="0.2">
      <c r="A78438" t="s">
        <v>79468</v>
      </c>
      <c r="B78438" t="s">
        <v>14</v>
      </c>
      <c r="C78438" s="1">
        <v>44610.771562499998</v>
      </c>
      <c r="D78438" s="1">
        <v>44610.775763888887</v>
      </c>
      <c r="E78438" t="s">
        <v>67</v>
      </c>
      <c r="F78438">
        <v>13045</v>
      </c>
      <c r="G78438" t="s">
        <v>795</v>
      </c>
      <c r="H78438" t="s">
        <v>796</v>
      </c>
      <c r="I78438">
        <v>41.893991999999997</v>
      </c>
      <c r="J78438">
        <v>-87.629317999999998</v>
      </c>
      <c r="K78438">
        <v>41.894666000000001</v>
      </c>
      <c r="L78438">
        <v>-87.638436999999996</v>
      </c>
      <c r="M78438" t="s">
        <v>18</v>
      </c>
    </row>
    <row r="78439" spans="1:13" x14ac:dyDescent="0.2">
      <c r="A78439" t="s">
        <v>79469</v>
      </c>
      <c r="B78439" t="s">
        <v>14</v>
      </c>
      <c r="C78439" s="1">
        <v>44601.513668981483</v>
      </c>
      <c r="D78439" s="1">
        <v>44601.517268518517</v>
      </c>
      <c r="E78439" t="s">
        <v>492</v>
      </c>
      <c r="F78439">
        <v>18003</v>
      </c>
      <c r="G78439" t="s">
        <v>101</v>
      </c>
      <c r="H78439" t="s">
        <v>102</v>
      </c>
      <c r="I78439">
        <v>41.895747999999998</v>
      </c>
      <c r="J78439">
        <v>-87.620103999999998</v>
      </c>
      <c r="K78439">
        <v>41.897447999999997</v>
      </c>
      <c r="L78439">
        <v>-87.628721999999996</v>
      </c>
      <c r="M78439" t="s">
        <v>18</v>
      </c>
    </row>
    <row r="78440" spans="1:13" x14ac:dyDescent="0.2">
      <c r="A78440" t="s">
        <v>79470</v>
      </c>
      <c r="B78440" t="s">
        <v>44</v>
      </c>
      <c r="C78440" s="1">
        <v>44600.741203703707</v>
      </c>
      <c r="D78440" s="1">
        <v>44600.745717592596</v>
      </c>
      <c r="E78440" t="s">
        <v>95</v>
      </c>
      <c r="F78440" t="s">
        <v>96</v>
      </c>
      <c r="G78440" t="s">
        <v>792</v>
      </c>
      <c r="H78440" t="s">
        <v>793</v>
      </c>
      <c r="I78440">
        <v>41.954119921</v>
      </c>
      <c r="J78440">
        <v>-87.664365888000006</v>
      </c>
      <c r="K78440">
        <v>41.949472740883301</v>
      </c>
      <c r="L78440">
        <v>-87.646452784538198</v>
      </c>
      <c r="M78440" t="s">
        <v>18</v>
      </c>
    </row>
    <row r="78441" spans="1:13" x14ac:dyDescent="0.2">
      <c r="A78441" t="s">
        <v>79471</v>
      </c>
      <c r="B78441" t="s">
        <v>44</v>
      </c>
      <c r="C78441" s="1">
        <v>44599.803923611114</v>
      </c>
      <c r="D78441" s="1">
        <v>44599.808576388888</v>
      </c>
      <c r="E78441" t="s">
        <v>95</v>
      </c>
      <c r="F78441" t="s">
        <v>96</v>
      </c>
      <c r="G78441" t="s">
        <v>792</v>
      </c>
      <c r="H78441" t="s">
        <v>793</v>
      </c>
      <c r="I78441">
        <v>41.954123496999998</v>
      </c>
      <c r="J78441">
        <v>-87.664371371000001</v>
      </c>
      <c r="K78441">
        <v>41.949472740883301</v>
      </c>
      <c r="L78441">
        <v>-87.646452784538198</v>
      </c>
      <c r="M78441" t="s">
        <v>18</v>
      </c>
    </row>
    <row r="78442" spans="1:13" x14ac:dyDescent="0.2">
      <c r="A78442">
        <v>9390992919149360</v>
      </c>
      <c r="B78442" t="s">
        <v>44</v>
      </c>
      <c r="C78442" s="1">
        <v>44615.73265046296</v>
      </c>
      <c r="D78442" s="1">
        <v>44615.741319444445</v>
      </c>
      <c r="E78442" t="s">
        <v>409</v>
      </c>
      <c r="F78442" t="s">
        <v>410</v>
      </c>
      <c r="G78442" t="s">
        <v>832</v>
      </c>
      <c r="H78442" t="s">
        <v>833</v>
      </c>
      <c r="I78442">
        <v>41.924197833333302</v>
      </c>
      <c r="J78442">
        <v>-87.646389166666594</v>
      </c>
      <c r="K78442">
        <v>41.896362457999999</v>
      </c>
      <c r="L78442">
        <v>-87.654061272899995</v>
      </c>
      <c r="M78442" t="s">
        <v>18</v>
      </c>
    </row>
    <row r="78443" spans="1:13" x14ac:dyDescent="0.2">
      <c r="A78443" t="s">
        <v>79472</v>
      </c>
      <c r="B78443" t="s">
        <v>14</v>
      </c>
      <c r="C78443" s="1">
        <v>44600.527002314811</v>
      </c>
      <c r="D78443" s="1">
        <v>44600.571435185186</v>
      </c>
      <c r="E78443" t="s">
        <v>156</v>
      </c>
      <c r="F78443" t="s">
        <v>157</v>
      </c>
      <c r="G78443" t="s">
        <v>101</v>
      </c>
      <c r="H78443" t="s">
        <v>102</v>
      </c>
      <c r="I78443">
        <v>41.906866000000001</v>
      </c>
      <c r="J78443">
        <v>-87.626216999999997</v>
      </c>
      <c r="K78443">
        <v>41.897447999999997</v>
      </c>
      <c r="L78443">
        <v>-87.628721999999996</v>
      </c>
      <c r="M78443" t="s">
        <v>18</v>
      </c>
    </row>
    <row r="78444" spans="1:13" x14ac:dyDescent="0.2">
      <c r="A78444" t="s">
        <v>79473</v>
      </c>
      <c r="B78444" t="s">
        <v>14</v>
      </c>
      <c r="C78444" s="1">
        <v>44603.588391203702</v>
      </c>
      <c r="D78444" s="1">
        <v>44603.590682870374</v>
      </c>
      <c r="E78444" t="s">
        <v>67</v>
      </c>
      <c r="F78444">
        <v>13045</v>
      </c>
      <c r="G78444" t="s">
        <v>795</v>
      </c>
      <c r="H78444" t="s">
        <v>796</v>
      </c>
      <c r="I78444">
        <v>41.893991999999997</v>
      </c>
      <c r="J78444">
        <v>-87.629317999999998</v>
      </c>
      <c r="K78444">
        <v>41.894666000000001</v>
      </c>
      <c r="L78444">
        <v>-87.638436999999996</v>
      </c>
      <c r="M78444" t="s">
        <v>18</v>
      </c>
    </row>
    <row r="78445" spans="1:13" x14ac:dyDescent="0.2">
      <c r="A78445" t="s">
        <v>79474</v>
      </c>
      <c r="B78445" t="s">
        <v>44</v>
      </c>
      <c r="C78445" s="1">
        <v>44596.828229166669</v>
      </c>
      <c r="D78445" s="1">
        <v>44596.830729166664</v>
      </c>
      <c r="E78445" t="s">
        <v>67</v>
      </c>
      <c r="F78445">
        <v>13045</v>
      </c>
      <c r="G78445" t="s">
        <v>795</v>
      </c>
      <c r="H78445" t="s">
        <v>796</v>
      </c>
      <c r="I78445">
        <v>41.894198833333299</v>
      </c>
      <c r="J78445">
        <v>-87.629295666666593</v>
      </c>
      <c r="K78445">
        <v>41.894666000000001</v>
      </c>
      <c r="L78445">
        <v>-87.638436999999996</v>
      </c>
      <c r="M78445" t="s">
        <v>18</v>
      </c>
    </row>
    <row r="78446" spans="1:13" x14ac:dyDescent="0.2">
      <c r="A78446" t="s">
        <v>79475</v>
      </c>
      <c r="B78446" t="s">
        <v>14</v>
      </c>
      <c r="C78446" s="1">
        <v>44615.572210648148</v>
      </c>
      <c r="D78446" s="1">
        <v>44615.574872685182</v>
      </c>
      <c r="E78446" t="s">
        <v>67</v>
      </c>
      <c r="F78446">
        <v>13045</v>
      </c>
      <c r="G78446" t="s">
        <v>795</v>
      </c>
      <c r="H78446" t="s">
        <v>796</v>
      </c>
      <c r="I78446">
        <v>41.893991999999997</v>
      </c>
      <c r="J78446">
        <v>-87.629317999999998</v>
      </c>
      <c r="K78446">
        <v>41.894666000000001</v>
      </c>
      <c r="L78446">
        <v>-87.638436999999996</v>
      </c>
      <c r="M78446" t="s">
        <v>18</v>
      </c>
    </row>
    <row r="78447" spans="1:13" x14ac:dyDescent="0.2">
      <c r="A78447" t="s">
        <v>79476</v>
      </c>
      <c r="B78447" t="s">
        <v>44</v>
      </c>
      <c r="C78447" s="1">
        <v>44597.394421296296</v>
      </c>
      <c r="D78447" s="1">
        <v>44597.399548611109</v>
      </c>
      <c r="E78447" t="s">
        <v>67</v>
      </c>
      <c r="F78447">
        <v>13045</v>
      </c>
      <c r="G78447" t="s">
        <v>832</v>
      </c>
      <c r="H78447" t="s">
        <v>833</v>
      </c>
      <c r="I78447">
        <v>41.894146800000001</v>
      </c>
      <c r="J78447">
        <v>-87.629252553000001</v>
      </c>
      <c r="K78447">
        <v>41.896362457999999</v>
      </c>
      <c r="L78447">
        <v>-87.654061272899995</v>
      </c>
      <c r="M78447" t="s">
        <v>18</v>
      </c>
    </row>
    <row r="78448" spans="1:13" x14ac:dyDescent="0.2">
      <c r="A78448" t="s">
        <v>79477</v>
      </c>
      <c r="B78448" t="s">
        <v>14</v>
      </c>
      <c r="C78448" s="1">
        <v>44620.361770833333</v>
      </c>
      <c r="D78448" s="1">
        <v>44620.371608796297</v>
      </c>
      <c r="E78448" t="s">
        <v>409</v>
      </c>
      <c r="F78448" t="s">
        <v>410</v>
      </c>
      <c r="G78448" t="s">
        <v>832</v>
      </c>
      <c r="H78448" t="s">
        <v>833</v>
      </c>
      <c r="I78448">
        <v>41.924161029067598</v>
      </c>
      <c r="J78448">
        <v>-87.646380364894796</v>
      </c>
      <c r="K78448">
        <v>41.896362457999999</v>
      </c>
      <c r="L78448">
        <v>-87.654061272899995</v>
      </c>
      <c r="M78448" t="s">
        <v>18</v>
      </c>
    </row>
    <row r="78449" spans="1:13" x14ac:dyDescent="0.2">
      <c r="A78449" t="s">
        <v>79478</v>
      </c>
      <c r="B78449" t="s">
        <v>14</v>
      </c>
      <c r="C78449" s="1">
        <v>44594.691446759258</v>
      </c>
      <c r="D78449" s="1">
        <v>44594.695752314816</v>
      </c>
      <c r="E78449" t="s">
        <v>6263</v>
      </c>
      <c r="F78449" t="s">
        <v>6264</v>
      </c>
      <c r="G78449" t="s">
        <v>792</v>
      </c>
      <c r="H78449" t="s">
        <v>793</v>
      </c>
      <c r="I78449">
        <v>41.954383</v>
      </c>
      <c r="J78449">
        <v>-87.648043000000001</v>
      </c>
      <c r="K78449">
        <v>41.949472740883301</v>
      </c>
      <c r="L78449">
        <v>-87.646452784538198</v>
      </c>
      <c r="M78449" t="s">
        <v>18</v>
      </c>
    </row>
    <row r="78450" spans="1:13" x14ac:dyDescent="0.2">
      <c r="A78450" t="s">
        <v>79479</v>
      </c>
      <c r="B78450" t="s">
        <v>44</v>
      </c>
      <c r="C78450" s="1">
        <v>44607.329953703702</v>
      </c>
      <c r="D78450" s="1">
        <v>44607.33834490741</v>
      </c>
      <c r="E78450" t="s">
        <v>156</v>
      </c>
      <c r="F78450" t="s">
        <v>157</v>
      </c>
      <c r="G78450" t="s">
        <v>803</v>
      </c>
      <c r="H78450" t="s">
        <v>804</v>
      </c>
      <c r="I78450">
        <v>41.906777333333302</v>
      </c>
      <c r="J78450">
        <v>-87.626085666666597</v>
      </c>
      <c r="K78450">
        <v>41.87934437346</v>
      </c>
      <c r="L78450">
        <v>-87.631985221299999</v>
      </c>
      <c r="M78450" t="s">
        <v>18</v>
      </c>
    </row>
    <row r="78451" spans="1:13" x14ac:dyDescent="0.2">
      <c r="A78451" t="s">
        <v>79480</v>
      </c>
      <c r="B78451" t="s">
        <v>14</v>
      </c>
      <c r="C78451" s="1">
        <v>44615.650254629632</v>
      </c>
      <c r="D78451" s="1">
        <v>44615.651770833334</v>
      </c>
      <c r="E78451" t="s">
        <v>6263</v>
      </c>
      <c r="F78451" t="s">
        <v>6264</v>
      </c>
      <c r="G78451" t="s">
        <v>792</v>
      </c>
      <c r="H78451" t="s">
        <v>793</v>
      </c>
      <c r="I78451">
        <v>41.954383</v>
      </c>
      <c r="J78451">
        <v>-87.648043000000001</v>
      </c>
      <c r="K78451">
        <v>41.949472740883301</v>
      </c>
      <c r="L78451">
        <v>-87.646452784538198</v>
      </c>
      <c r="M78451" t="s">
        <v>18</v>
      </c>
    </row>
    <row r="78452" spans="1:13" x14ac:dyDescent="0.2">
      <c r="A78452" t="s">
        <v>79481</v>
      </c>
      <c r="B78452" t="s">
        <v>44</v>
      </c>
      <c r="C78452" s="1">
        <v>44614.306921296295</v>
      </c>
      <c r="D78452" s="1">
        <v>44614.308819444443</v>
      </c>
      <c r="E78452" t="s">
        <v>1494</v>
      </c>
      <c r="F78452" t="s">
        <v>1495</v>
      </c>
      <c r="G78452" t="s">
        <v>795</v>
      </c>
      <c r="H78452" t="s">
        <v>796</v>
      </c>
      <c r="I78452">
        <v>41.900190666666603</v>
      </c>
      <c r="J78452">
        <v>-87.642916999999997</v>
      </c>
      <c r="K78452">
        <v>41.894666000000001</v>
      </c>
      <c r="L78452">
        <v>-87.638436999999996</v>
      </c>
      <c r="M78452" t="s">
        <v>18</v>
      </c>
    </row>
    <row r="78453" spans="1:13" x14ac:dyDescent="0.2">
      <c r="A78453" t="s">
        <v>79482</v>
      </c>
      <c r="B78453" t="s">
        <v>14</v>
      </c>
      <c r="C78453" s="1">
        <v>44615.515208333331</v>
      </c>
      <c r="D78453" s="1">
        <v>44615.518819444442</v>
      </c>
      <c r="E78453" t="s">
        <v>492</v>
      </c>
      <c r="F78453">
        <v>18003</v>
      </c>
      <c r="G78453" t="s">
        <v>101</v>
      </c>
      <c r="H78453" t="s">
        <v>102</v>
      </c>
      <c r="I78453">
        <v>41.895747999999998</v>
      </c>
      <c r="J78453">
        <v>-87.620103999999998</v>
      </c>
      <c r="K78453">
        <v>41.897447999999997</v>
      </c>
      <c r="L78453">
        <v>-87.628721999999996</v>
      </c>
      <c r="M78453" t="s">
        <v>18</v>
      </c>
    </row>
    <row r="78454" spans="1:13" x14ac:dyDescent="0.2">
      <c r="A78454" t="s">
        <v>79483</v>
      </c>
      <c r="B78454" t="s">
        <v>14</v>
      </c>
      <c r="C78454" s="1">
        <v>44599.804502314815</v>
      </c>
      <c r="D78454" s="1">
        <v>44599.806250000001</v>
      </c>
      <c r="E78454" t="s">
        <v>6263</v>
      </c>
      <c r="F78454" t="s">
        <v>6264</v>
      </c>
      <c r="G78454" t="s">
        <v>792</v>
      </c>
      <c r="H78454" t="s">
        <v>793</v>
      </c>
      <c r="I78454">
        <v>41.954383</v>
      </c>
      <c r="J78454">
        <v>-87.648043000000001</v>
      </c>
      <c r="K78454">
        <v>41.949472740883301</v>
      </c>
      <c r="L78454">
        <v>-87.646452784538198</v>
      </c>
      <c r="M78454" t="s">
        <v>18</v>
      </c>
    </row>
    <row r="78455" spans="1:13" x14ac:dyDescent="0.2">
      <c r="A78455" t="s">
        <v>79484</v>
      </c>
      <c r="B78455" t="s">
        <v>14</v>
      </c>
      <c r="C78455" s="1">
        <v>44597.785787037035</v>
      </c>
      <c r="D78455" s="1">
        <v>44597.787442129629</v>
      </c>
      <c r="E78455" t="s">
        <v>6263</v>
      </c>
      <c r="F78455" t="s">
        <v>6264</v>
      </c>
      <c r="G78455" t="s">
        <v>792</v>
      </c>
      <c r="H78455" t="s">
        <v>793</v>
      </c>
      <c r="I78455">
        <v>41.954383</v>
      </c>
      <c r="J78455">
        <v>-87.648043000000001</v>
      </c>
      <c r="K78455">
        <v>41.949472740883301</v>
      </c>
      <c r="L78455">
        <v>-87.646452784538198</v>
      </c>
      <c r="M78455" t="s">
        <v>18</v>
      </c>
    </row>
    <row r="78456" spans="1:13" x14ac:dyDescent="0.2">
      <c r="A78456" t="s">
        <v>79485</v>
      </c>
      <c r="B78456" t="s">
        <v>14</v>
      </c>
      <c r="C78456" s="1">
        <v>44620.80872685185</v>
      </c>
      <c r="D78456" s="1">
        <v>44620.810057870367</v>
      </c>
      <c r="E78456" t="s">
        <v>6263</v>
      </c>
      <c r="F78456" t="s">
        <v>6264</v>
      </c>
      <c r="G78456" t="s">
        <v>792</v>
      </c>
      <c r="H78456" t="s">
        <v>793</v>
      </c>
      <c r="I78456">
        <v>41.954383</v>
      </c>
      <c r="J78456">
        <v>-87.648043000000001</v>
      </c>
      <c r="K78456">
        <v>41.949472740883301</v>
      </c>
      <c r="L78456">
        <v>-87.646452784538198</v>
      </c>
      <c r="M78456" t="s">
        <v>18</v>
      </c>
    </row>
    <row r="78457" spans="1:13" x14ac:dyDescent="0.2">
      <c r="A78457" t="s">
        <v>79486</v>
      </c>
      <c r="B78457" t="s">
        <v>14</v>
      </c>
      <c r="C78457" s="1">
        <v>44618.499074074076</v>
      </c>
      <c r="D78457" s="1">
        <v>44618.500462962962</v>
      </c>
      <c r="E78457" t="s">
        <v>6263</v>
      </c>
      <c r="F78457" t="s">
        <v>6264</v>
      </c>
      <c r="G78457" t="s">
        <v>792</v>
      </c>
      <c r="H78457" t="s">
        <v>793</v>
      </c>
      <c r="I78457">
        <v>41.954383</v>
      </c>
      <c r="J78457">
        <v>-87.648043000000001</v>
      </c>
      <c r="K78457">
        <v>41.949472740883301</v>
      </c>
      <c r="L78457">
        <v>-87.646452784538198</v>
      </c>
      <c r="M78457" t="s">
        <v>18</v>
      </c>
    </row>
    <row r="78458" spans="1:13" x14ac:dyDescent="0.2">
      <c r="A78458" t="s">
        <v>79487</v>
      </c>
      <c r="B78458" t="s">
        <v>14</v>
      </c>
      <c r="C78458" s="1">
        <v>44616.577037037037</v>
      </c>
      <c r="D78458" s="1">
        <v>44616.578599537039</v>
      </c>
      <c r="E78458" t="s">
        <v>6263</v>
      </c>
      <c r="F78458" t="s">
        <v>6264</v>
      </c>
      <c r="G78458" t="s">
        <v>792</v>
      </c>
      <c r="H78458" t="s">
        <v>793</v>
      </c>
      <c r="I78458">
        <v>41.954383</v>
      </c>
      <c r="J78458">
        <v>-87.648043000000001</v>
      </c>
      <c r="K78458">
        <v>41.949472740883301</v>
      </c>
      <c r="L78458">
        <v>-87.646452784538198</v>
      </c>
      <c r="M78458" t="s">
        <v>18</v>
      </c>
    </row>
    <row r="78459" spans="1:13" x14ac:dyDescent="0.2">
      <c r="A78459" t="s">
        <v>79488</v>
      </c>
      <c r="B78459" t="s">
        <v>44</v>
      </c>
      <c r="C78459" s="1">
        <v>44606.737245370372</v>
      </c>
      <c r="D78459" s="1">
        <v>44606.744733796295</v>
      </c>
      <c r="E78459" t="s">
        <v>95</v>
      </c>
      <c r="F78459" t="s">
        <v>96</v>
      </c>
      <c r="G78459" t="s">
        <v>792</v>
      </c>
      <c r="H78459" t="s">
        <v>793</v>
      </c>
      <c r="I78459">
        <v>41.954250666666603</v>
      </c>
      <c r="J78459">
        <v>-87.664256333333299</v>
      </c>
      <c r="K78459">
        <v>41.949472740883301</v>
      </c>
      <c r="L78459">
        <v>-87.646452784538198</v>
      </c>
      <c r="M78459" t="s">
        <v>18</v>
      </c>
    </row>
    <row r="78460" spans="1:13" x14ac:dyDescent="0.2">
      <c r="A78460" t="s">
        <v>79489</v>
      </c>
      <c r="B78460" t="s">
        <v>44</v>
      </c>
      <c r="C78460" s="1">
        <v>44616.268379629626</v>
      </c>
      <c r="D78460" s="1">
        <v>44616.269745370373</v>
      </c>
      <c r="E78460" t="s">
        <v>6263</v>
      </c>
      <c r="F78460" t="s">
        <v>6264</v>
      </c>
      <c r="G78460" t="s">
        <v>792</v>
      </c>
      <c r="H78460" t="s">
        <v>793</v>
      </c>
      <c r="I78460">
        <v>41.954264833333298</v>
      </c>
      <c r="J78460">
        <v>-87.648209666666602</v>
      </c>
      <c r="K78460">
        <v>41.949472740883301</v>
      </c>
      <c r="L78460">
        <v>-87.646452784538198</v>
      </c>
      <c r="M78460" t="s">
        <v>18</v>
      </c>
    </row>
    <row r="78461" spans="1:13" x14ac:dyDescent="0.2">
      <c r="A78461" t="s">
        <v>79490</v>
      </c>
      <c r="B78461" t="s">
        <v>14</v>
      </c>
      <c r="C78461" s="1">
        <v>44595.708703703705</v>
      </c>
      <c r="D78461" s="1">
        <v>44595.710497685184</v>
      </c>
      <c r="E78461" t="s">
        <v>6263</v>
      </c>
      <c r="F78461" t="s">
        <v>6264</v>
      </c>
      <c r="G78461" t="s">
        <v>792</v>
      </c>
      <c r="H78461" t="s">
        <v>793</v>
      </c>
      <c r="I78461">
        <v>41.954383</v>
      </c>
      <c r="J78461">
        <v>-87.648043000000001</v>
      </c>
      <c r="K78461">
        <v>41.949472740883301</v>
      </c>
      <c r="L78461">
        <v>-87.646452784538198</v>
      </c>
      <c r="M78461" t="s">
        <v>18</v>
      </c>
    </row>
    <row r="78462" spans="1:13" x14ac:dyDescent="0.2">
      <c r="A78462" t="s">
        <v>79491</v>
      </c>
      <c r="B78462" t="s">
        <v>44</v>
      </c>
      <c r="C78462" s="1">
        <v>44600.945162037038</v>
      </c>
      <c r="D78462" s="1">
        <v>44600.94667824074</v>
      </c>
      <c r="E78462" t="s">
        <v>6263</v>
      </c>
      <c r="F78462" t="s">
        <v>6264</v>
      </c>
      <c r="G78462" t="s">
        <v>792</v>
      </c>
      <c r="H78462" t="s">
        <v>793</v>
      </c>
      <c r="I78462">
        <v>41.954532026999999</v>
      </c>
      <c r="J78462">
        <v>-87.648121715000002</v>
      </c>
      <c r="K78462">
        <v>41.949472740883301</v>
      </c>
      <c r="L78462">
        <v>-87.646452784538198</v>
      </c>
      <c r="M78462" t="s">
        <v>18</v>
      </c>
    </row>
    <row r="78463" spans="1:13" x14ac:dyDescent="0.2">
      <c r="A78463" t="s">
        <v>79492</v>
      </c>
      <c r="B78463" t="s">
        <v>14</v>
      </c>
      <c r="C78463" s="1">
        <v>44600.807557870372</v>
      </c>
      <c r="D78463" s="1">
        <v>44600.809016203704</v>
      </c>
      <c r="E78463" t="s">
        <v>6263</v>
      </c>
      <c r="F78463" t="s">
        <v>6264</v>
      </c>
      <c r="G78463" t="s">
        <v>792</v>
      </c>
      <c r="H78463" t="s">
        <v>793</v>
      </c>
      <c r="I78463">
        <v>41.954383</v>
      </c>
      <c r="J78463">
        <v>-87.648043000000001</v>
      </c>
      <c r="K78463">
        <v>41.949472740883301</v>
      </c>
      <c r="L78463">
        <v>-87.646452784538198</v>
      </c>
      <c r="M78463" t="s">
        <v>18</v>
      </c>
    </row>
    <row r="78464" spans="1:13" x14ac:dyDescent="0.2">
      <c r="A78464" t="s">
        <v>79493</v>
      </c>
      <c r="B78464" t="s">
        <v>14</v>
      </c>
      <c r="C78464" s="1">
        <v>44606.838472222225</v>
      </c>
      <c r="D78464" s="1">
        <v>44606.840185185189</v>
      </c>
      <c r="E78464" t="s">
        <v>6263</v>
      </c>
      <c r="F78464" t="s">
        <v>6264</v>
      </c>
      <c r="G78464" t="s">
        <v>792</v>
      </c>
      <c r="H78464" t="s">
        <v>793</v>
      </c>
      <c r="I78464">
        <v>41.954383</v>
      </c>
      <c r="J78464">
        <v>-87.648043000000001</v>
      </c>
      <c r="K78464">
        <v>41.949472740883301</v>
      </c>
      <c r="L78464">
        <v>-87.646452784538198</v>
      </c>
      <c r="M78464" t="s">
        <v>18</v>
      </c>
    </row>
    <row r="78465" spans="1:13" x14ac:dyDescent="0.2">
      <c r="A78465" t="s">
        <v>79494</v>
      </c>
      <c r="B78465" t="s">
        <v>14</v>
      </c>
      <c r="C78465" s="1">
        <v>44607.268657407411</v>
      </c>
      <c r="D78465" s="1">
        <v>44607.270509259259</v>
      </c>
      <c r="E78465" t="s">
        <v>6263</v>
      </c>
      <c r="F78465" t="s">
        <v>6264</v>
      </c>
      <c r="G78465" t="s">
        <v>792</v>
      </c>
      <c r="H78465" t="s">
        <v>793</v>
      </c>
      <c r="I78465">
        <v>41.954383</v>
      </c>
      <c r="J78465">
        <v>-87.648043000000001</v>
      </c>
      <c r="K78465">
        <v>41.949472740883301</v>
      </c>
      <c r="L78465">
        <v>-87.646452784538198</v>
      </c>
      <c r="M78465" t="s">
        <v>18</v>
      </c>
    </row>
    <row r="78466" spans="1:13" x14ac:dyDescent="0.2">
      <c r="A78466" t="s">
        <v>79495</v>
      </c>
      <c r="B78466" t="s">
        <v>14</v>
      </c>
      <c r="C78466" s="1">
        <v>44603.69935185185</v>
      </c>
      <c r="D78466" s="1">
        <v>44603.706712962965</v>
      </c>
      <c r="E78466" t="s">
        <v>3047</v>
      </c>
      <c r="F78466" t="s">
        <v>3048</v>
      </c>
      <c r="G78466" t="s">
        <v>832</v>
      </c>
      <c r="H78466" t="s">
        <v>833</v>
      </c>
      <c r="I78466">
        <v>41.891264346481499</v>
      </c>
      <c r="J78466">
        <v>-87.676842212677002</v>
      </c>
      <c r="K78466">
        <v>41.896362457999999</v>
      </c>
      <c r="L78466">
        <v>-87.654061272899995</v>
      </c>
      <c r="M78466" t="s">
        <v>18</v>
      </c>
    </row>
    <row r="78467" spans="1:13" x14ac:dyDescent="0.2">
      <c r="A78467" t="s">
        <v>79496</v>
      </c>
      <c r="B78467" t="s">
        <v>14</v>
      </c>
      <c r="C78467" s="1">
        <v>44593.669930555552</v>
      </c>
      <c r="D78467" s="1">
        <v>44593.671435185184</v>
      </c>
      <c r="E78467" t="s">
        <v>6263</v>
      </c>
      <c r="F78467" t="s">
        <v>6264</v>
      </c>
      <c r="G78467" t="s">
        <v>792</v>
      </c>
      <c r="H78467" t="s">
        <v>793</v>
      </c>
      <c r="I78467">
        <v>41.954383</v>
      </c>
      <c r="J78467">
        <v>-87.648043000000001</v>
      </c>
      <c r="K78467">
        <v>41.949472740883301</v>
      </c>
      <c r="L78467">
        <v>-87.646452784538198</v>
      </c>
      <c r="M78467" t="s">
        <v>18</v>
      </c>
    </row>
    <row r="78468" spans="1:13" x14ac:dyDescent="0.2">
      <c r="A78468" t="s">
        <v>79497</v>
      </c>
      <c r="B78468" t="s">
        <v>14</v>
      </c>
      <c r="C78468" s="1">
        <v>44616.572060185186</v>
      </c>
      <c r="D78468" s="1">
        <v>44616.573518518519</v>
      </c>
      <c r="E78468" t="s">
        <v>6263</v>
      </c>
      <c r="F78468" t="s">
        <v>6264</v>
      </c>
      <c r="G78468" t="s">
        <v>792</v>
      </c>
      <c r="H78468" t="s">
        <v>793</v>
      </c>
      <c r="I78468">
        <v>41.954383</v>
      </c>
      <c r="J78468">
        <v>-87.648043000000001</v>
      </c>
      <c r="K78468">
        <v>41.949472740883301</v>
      </c>
      <c r="L78468">
        <v>-87.646452784538198</v>
      </c>
      <c r="M78468" t="s">
        <v>18</v>
      </c>
    </row>
    <row r="78469" spans="1:13" x14ac:dyDescent="0.2">
      <c r="A78469" t="s">
        <v>79498</v>
      </c>
      <c r="B78469" t="s">
        <v>14</v>
      </c>
      <c r="C78469" s="1">
        <v>44608.465439814812</v>
      </c>
      <c r="D78469" s="1">
        <v>44608.470185185186</v>
      </c>
      <c r="E78469" t="s">
        <v>1969</v>
      </c>
      <c r="F78469" t="s">
        <v>1970</v>
      </c>
      <c r="G78469" t="s">
        <v>792</v>
      </c>
      <c r="H78469" t="s">
        <v>793</v>
      </c>
      <c r="I78469">
        <v>41.933140000000002</v>
      </c>
      <c r="J78469">
        <v>-87.647760000000005</v>
      </c>
      <c r="K78469">
        <v>41.949472740883301</v>
      </c>
      <c r="L78469">
        <v>-87.646452784538198</v>
      </c>
      <c r="M78469" t="s">
        <v>18</v>
      </c>
    </row>
    <row r="78470" spans="1:13" x14ac:dyDescent="0.2">
      <c r="A78470" t="s">
        <v>79499</v>
      </c>
      <c r="B78470" t="s">
        <v>44</v>
      </c>
      <c r="C78470" s="1">
        <v>44617.376759259256</v>
      </c>
      <c r="D78470" s="1">
        <v>44617.378553240742</v>
      </c>
      <c r="E78470" t="s">
        <v>395</v>
      </c>
      <c r="F78470">
        <v>13033</v>
      </c>
      <c r="G78470" t="s">
        <v>832</v>
      </c>
      <c r="H78470" t="s">
        <v>833</v>
      </c>
      <c r="I78470">
        <v>41.891440271999997</v>
      </c>
      <c r="J78470">
        <v>-87.648341775000006</v>
      </c>
      <c r="K78470">
        <v>41.896362457999999</v>
      </c>
      <c r="L78470">
        <v>-87.654061272899995</v>
      </c>
      <c r="M78470" t="s">
        <v>18</v>
      </c>
    </row>
    <row r="78471" spans="1:13" x14ac:dyDescent="0.2">
      <c r="A78471" t="s">
        <v>79500</v>
      </c>
      <c r="B78471" t="s">
        <v>14</v>
      </c>
      <c r="C78471" s="1">
        <v>44615.718715277777</v>
      </c>
      <c r="D78471" s="1">
        <v>44615.720462962963</v>
      </c>
      <c r="E78471" t="s">
        <v>6263</v>
      </c>
      <c r="F78471" t="s">
        <v>6264</v>
      </c>
      <c r="G78471" t="s">
        <v>792</v>
      </c>
      <c r="H78471" t="s">
        <v>793</v>
      </c>
      <c r="I78471">
        <v>41.954383</v>
      </c>
      <c r="J78471">
        <v>-87.648043000000001</v>
      </c>
      <c r="K78471">
        <v>41.949472740883301</v>
      </c>
      <c r="L78471">
        <v>-87.646452784538198</v>
      </c>
      <c r="M78471" t="s">
        <v>18</v>
      </c>
    </row>
    <row r="78472" spans="1:13" x14ac:dyDescent="0.2">
      <c r="A78472" t="s">
        <v>79501</v>
      </c>
      <c r="B78472" t="s">
        <v>44</v>
      </c>
      <c r="C78472" s="1">
        <v>44616.659571759257</v>
      </c>
      <c r="D78472" s="1">
        <v>44616.661377314813</v>
      </c>
      <c r="E78472" t="s">
        <v>6263</v>
      </c>
      <c r="F78472" t="s">
        <v>6264</v>
      </c>
      <c r="G78472" t="s">
        <v>792</v>
      </c>
      <c r="H78472" t="s">
        <v>793</v>
      </c>
      <c r="I78472">
        <v>41.954293833333303</v>
      </c>
      <c r="J78472">
        <v>-87.647931833333303</v>
      </c>
      <c r="K78472">
        <v>41.949472740883301</v>
      </c>
      <c r="L78472">
        <v>-87.646452784538198</v>
      </c>
      <c r="M78472" t="s">
        <v>18</v>
      </c>
    </row>
    <row r="78473" spans="1:13" x14ac:dyDescent="0.2">
      <c r="A78473" t="s">
        <v>79502</v>
      </c>
      <c r="B78473" t="s">
        <v>14</v>
      </c>
      <c r="C78473" s="1">
        <v>44598.743738425925</v>
      </c>
      <c r="D78473" s="1">
        <v>44598.753148148149</v>
      </c>
      <c r="E78473" t="s">
        <v>413</v>
      </c>
      <c r="F78473" t="s">
        <v>414</v>
      </c>
      <c r="G78473" t="s">
        <v>101</v>
      </c>
      <c r="H78473" t="s">
        <v>102</v>
      </c>
      <c r="I78473">
        <v>41.872596000000001</v>
      </c>
      <c r="J78473">
        <v>-87.633501999999993</v>
      </c>
      <c r="K78473">
        <v>41.897447999999997</v>
      </c>
      <c r="L78473">
        <v>-87.628721999999996</v>
      </c>
      <c r="M78473" t="s">
        <v>18</v>
      </c>
    </row>
    <row r="78474" spans="1:13" x14ac:dyDescent="0.2">
      <c r="A78474" s="2" t="s">
        <v>79503</v>
      </c>
      <c r="B78474" t="s">
        <v>14</v>
      </c>
      <c r="C78474" s="1">
        <v>44601.482743055552</v>
      </c>
      <c r="D78474" s="1">
        <v>44601.486990740741</v>
      </c>
      <c r="E78474" t="s">
        <v>39</v>
      </c>
      <c r="F78474" t="s">
        <v>40</v>
      </c>
      <c r="G78474" t="s">
        <v>101</v>
      </c>
      <c r="H78474" t="s">
        <v>102</v>
      </c>
      <c r="I78474">
        <v>41.907992999999998</v>
      </c>
      <c r="J78474">
        <v>-87.631501</v>
      </c>
      <c r="K78474">
        <v>41.897447999999997</v>
      </c>
      <c r="L78474">
        <v>-87.628721999999996</v>
      </c>
      <c r="M78474" t="s">
        <v>18</v>
      </c>
    </row>
    <row r="78475" spans="1:13" x14ac:dyDescent="0.2">
      <c r="A78475" t="s">
        <v>79504</v>
      </c>
      <c r="B78475" t="s">
        <v>44</v>
      </c>
      <c r="C78475" s="1">
        <v>44607.916122685187</v>
      </c>
      <c r="D78475" s="1">
        <v>44607.918657407405</v>
      </c>
      <c r="E78475" t="s">
        <v>395</v>
      </c>
      <c r="F78475">
        <v>13033</v>
      </c>
      <c r="G78475" t="s">
        <v>832</v>
      </c>
      <c r="H78475" t="s">
        <v>833</v>
      </c>
      <c r="I78475">
        <v>41.891795833333298</v>
      </c>
      <c r="J78475">
        <v>-87.648243333333298</v>
      </c>
      <c r="K78475">
        <v>41.896362457999999</v>
      </c>
      <c r="L78475">
        <v>-87.654061272899995</v>
      </c>
      <c r="M78475" t="s">
        <v>18</v>
      </c>
    </row>
    <row r="78476" spans="1:13" x14ac:dyDescent="0.2">
      <c r="A78476" t="s">
        <v>79505</v>
      </c>
      <c r="B78476" t="s">
        <v>44</v>
      </c>
      <c r="C78476" s="1">
        <v>44602.603761574072</v>
      </c>
      <c r="D78476" s="1">
        <v>44602.605231481481</v>
      </c>
      <c r="E78476" t="s">
        <v>6263</v>
      </c>
      <c r="F78476" t="s">
        <v>6264</v>
      </c>
      <c r="G78476" t="s">
        <v>792</v>
      </c>
      <c r="H78476" t="s">
        <v>793</v>
      </c>
      <c r="I78476">
        <v>41.954413666666603</v>
      </c>
      <c r="J78476">
        <v>-87.648108833333296</v>
      </c>
      <c r="K78476">
        <v>41.949472740883301</v>
      </c>
      <c r="L78476">
        <v>-87.646452784538198</v>
      </c>
      <c r="M78476" t="s">
        <v>18</v>
      </c>
    </row>
    <row r="78477" spans="1:13" x14ac:dyDescent="0.2">
      <c r="A78477" t="s">
        <v>79506</v>
      </c>
      <c r="B78477" t="s">
        <v>44</v>
      </c>
      <c r="C78477" s="1">
        <v>44602.359722222223</v>
      </c>
      <c r="D78477" s="1">
        <v>44602.365636574075</v>
      </c>
      <c r="E78477" t="s">
        <v>775</v>
      </c>
      <c r="F78477">
        <v>13056</v>
      </c>
      <c r="G78477" t="s">
        <v>795</v>
      </c>
      <c r="H78477" t="s">
        <v>796</v>
      </c>
      <c r="I78477">
        <v>41.881759666666603</v>
      </c>
      <c r="J78477">
        <v>-87.639309333333301</v>
      </c>
      <c r="K78477">
        <v>41.894666000000001</v>
      </c>
      <c r="L78477">
        <v>-87.638436999999996</v>
      </c>
      <c r="M78477" t="s">
        <v>18</v>
      </c>
    </row>
    <row r="78478" spans="1:13" x14ac:dyDescent="0.2">
      <c r="A78478" t="s">
        <v>79507</v>
      </c>
      <c r="B78478" t="s">
        <v>14</v>
      </c>
      <c r="C78478" s="1">
        <v>44616.578159722223</v>
      </c>
      <c r="D78478" s="1">
        <v>44616.579791666663</v>
      </c>
      <c r="E78478" t="s">
        <v>6263</v>
      </c>
      <c r="F78478" t="s">
        <v>6264</v>
      </c>
      <c r="G78478" t="s">
        <v>792</v>
      </c>
      <c r="H78478" t="s">
        <v>793</v>
      </c>
      <c r="I78478">
        <v>41.954383</v>
      </c>
      <c r="J78478">
        <v>-87.648043000000001</v>
      </c>
      <c r="K78478">
        <v>41.949472740883301</v>
      </c>
      <c r="L78478">
        <v>-87.646452784538198</v>
      </c>
      <c r="M78478" t="s">
        <v>18</v>
      </c>
    </row>
    <row r="78479" spans="1:13" x14ac:dyDescent="0.2">
      <c r="A78479" t="s">
        <v>79508</v>
      </c>
      <c r="B78479" t="s">
        <v>14</v>
      </c>
      <c r="C78479" s="1">
        <v>44598.505381944444</v>
      </c>
      <c r="D78479" s="1">
        <v>44598.507719907408</v>
      </c>
      <c r="E78479" t="s">
        <v>6263</v>
      </c>
      <c r="F78479" t="s">
        <v>6264</v>
      </c>
      <c r="G78479" t="s">
        <v>792</v>
      </c>
      <c r="H78479" t="s">
        <v>793</v>
      </c>
      <c r="I78479">
        <v>41.954383</v>
      </c>
      <c r="J78479">
        <v>-87.648043000000001</v>
      </c>
      <c r="K78479">
        <v>41.949472740883301</v>
      </c>
      <c r="L78479">
        <v>-87.646452784538198</v>
      </c>
      <c r="M78479" t="s">
        <v>18</v>
      </c>
    </row>
    <row r="78480" spans="1:13" x14ac:dyDescent="0.2">
      <c r="A78480" t="s">
        <v>79509</v>
      </c>
      <c r="B78480" t="s">
        <v>14</v>
      </c>
      <c r="C78480" s="1">
        <v>44613.707476851851</v>
      </c>
      <c r="D78480" s="1">
        <v>44613.71130787037</v>
      </c>
      <c r="E78480" t="s">
        <v>27</v>
      </c>
      <c r="F78480">
        <v>13235</v>
      </c>
      <c r="G78480" t="s">
        <v>792</v>
      </c>
      <c r="H78480" t="s">
        <v>793</v>
      </c>
      <c r="I78480">
        <v>41.948149999999998</v>
      </c>
      <c r="J78480">
        <v>-87.663939999999997</v>
      </c>
      <c r="K78480">
        <v>41.949472740883301</v>
      </c>
      <c r="L78480">
        <v>-87.646452784538198</v>
      </c>
      <c r="M78480" t="s">
        <v>18</v>
      </c>
    </row>
    <row r="78481" spans="1:13" x14ac:dyDescent="0.2">
      <c r="A78481" t="s">
        <v>79510</v>
      </c>
      <c r="B78481" t="s">
        <v>44</v>
      </c>
      <c r="C78481" s="1">
        <v>44606.723043981481</v>
      </c>
      <c r="D78481" s="1">
        <v>44606.730300925927</v>
      </c>
      <c r="E78481" t="s">
        <v>775</v>
      </c>
      <c r="F78481">
        <v>13056</v>
      </c>
      <c r="G78481" t="s">
        <v>795</v>
      </c>
      <c r="H78481" t="s">
        <v>796</v>
      </c>
      <c r="I78481">
        <v>41.881716967000003</v>
      </c>
      <c r="J78481">
        <v>-87.639642238999997</v>
      </c>
      <c r="K78481">
        <v>41.894666000000001</v>
      </c>
      <c r="L78481">
        <v>-87.638436999999996</v>
      </c>
      <c r="M78481" t="s">
        <v>18</v>
      </c>
    </row>
    <row r="78482" spans="1:13" x14ac:dyDescent="0.2">
      <c r="A78482" t="s">
        <v>79511</v>
      </c>
      <c r="B78482" t="s">
        <v>14</v>
      </c>
      <c r="C78482" s="1">
        <v>44593.411597222221</v>
      </c>
      <c r="D78482" s="1">
        <v>44593.430787037039</v>
      </c>
      <c r="E78482" t="s">
        <v>492</v>
      </c>
      <c r="F78482">
        <v>18003</v>
      </c>
      <c r="G78482" t="s">
        <v>792</v>
      </c>
      <c r="H78482" t="s">
        <v>793</v>
      </c>
      <c r="I78482">
        <v>41.895747999999998</v>
      </c>
      <c r="J78482">
        <v>-87.620103999999998</v>
      </c>
      <c r="K78482">
        <v>41.949472740883301</v>
      </c>
      <c r="L78482">
        <v>-87.646452784538198</v>
      </c>
      <c r="M78482" t="s">
        <v>18</v>
      </c>
    </row>
    <row r="78483" spans="1:13" x14ac:dyDescent="0.2">
      <c r="A78483" t="s">
        <v>79512</v>
      </c>
      <c r="B78483" t="s">
        <v>44</v>
      </c>
      <c r="C78483" s="1">
        <v>44602.377222222225</v>
      </c>
      <c r="D78483" s="1">
        <v>44602.381053240744</v>
      </c>
      <c r="E78483" t="s">
        <v>69</v>
      </c>
      <c r="F78483" t="s">
        <v>70</v>
      </c>
      <c r="G78483" t="s">
        <v>795</v>
      </c>
      <c r="H78483" t="s">
        <v>796</v>
      </c>
      <c r="I78483">
        <v>41.8832958333333</v>
      </c>
      <c r="J78483">
        <v>-87.641351833333303</v>
      </c>
      <c r="K78483">
        <v>41.894666000000001</v>
      </c>
      <c r="L78483">
        <v>-87.638436999999996</v>
      </c>
      <c r="M78483" t="s">
        <v>18</v>
      </c>
    </row>
    <row r="78484" spans="1:13" x14ac:dyDescent="0.2">
      <c r="A78484" t="s">
        <v>79513</v>
      </c>
      <c r="B78484" t="s">
        <v>44</v>
      </c>
      <c r="C78484" s="1">
        <v>44600.995162037034</v>
      </c>
      <c r="D78484" s="1">
        <v>44601.014490740738</v>
      </c>
      <c r="E78484" t="s">
        <v>2992</v>
      </c>
      <c r="F78484" t="s">
        <v>2993</v>
      </c>
      <c r="G78484" t="s">
        <v>101</v>
      </c>
      <c r="H78484" t="s">
        <v>102</v>
      </c>
      <c r="I78484">
        <v>41.984017729999998</v>
      </c>
      <c r="J78484">
        <v>-87.652371286999994</v>
      </c>
      <c r="K78484">
        <v>41.897447999999997</v>
      </c>
      <c r="L78484">
        <v>-87.628721999999996</v>
      </c>
      <c r="M78484" t="s">
        <v>18</v>
      </c>
    </row>
    <row r="78485" spans="1:13" x14ac:dyDescent="0.2">
      <c r="A78485" t="s">
        <v>79514</v>
      </c>
      <c r="B78485" t="s">
        <v>14</v>
      </c>
      <c r="C78485" s="1">
        <v>44608.82675925926</v>
      </c>
      <c r="D78485" s="1">
        <v>44608.834340277775</v>
      </c>
      <c r="E78485" t="s">
        <v>189</v>
      </c>
      <c r="F78485" t="s">
        <v>190</v>
      </c>
      <c r="G78485" t="s">
        <v>832</v>
      </c>
      <c r="H78485" t="s">
        <v>833</v>
      </c>
      <c r="I78485">
        <v>41.885779252404298</v>
      </c>
      <c r="J78485">
        <v>-87.651024609804097</v>
      </c>
      <c r="K78485">
        <v>41.896362457999999</v>
      </c>
      <c r="L78485">
        <v>-87.654061272899995</v>
      </c>
      <c r="M78485" t="s">
        <v>18</v>
      </c>
    </row>
    <row r="78486" spans="1:13" x14ac:dyDescent="0.2">
      <c r="A78486" t="s">
        <v>79515</v>
      </c>
      <c r="B78486" t="s">
        <v>14</v>
      </c>
      <c r="C78486" s="1">
        <v>44609.317824074074</v>
      </c>
      <c r="D78486" s="1">
        <v>44609.322696759256</v>
      </c>
      <c r="E78486" t="s">
        <v>305</v>
      </c>
      <c r="F78486">
        <v>13277</v>
      </c>
      <c r="G78486" t="s">
        <v>792</v>
      </c>
      <c r="H78486" t="s">
        <v>793</v>
      </c>
      <c r="I78486">
        <v>41.940106</v>
      </c>
      <c r="J78486">
        <v>-87.645450999999994</v>
      </c>
      <c r="K78486">
        <v>41.949472740883301</v>
      </c>
      <c r="L78486">
        <v>-87.646452784538198</v>
      </c>
      <c r="M78486" t="s">
        <v>18</v>
      </c>
    </row>
    <row r="78487" spans="1:13" x14ac:dyDescent="0.2">
      <c r="A78487" t="s">
        <v>79516</v>
      </c>
      <c r="B78487" t="s">
        <v>44</v>
      </c>
      <c r="C78487" s="1">
        <v>44594.676828703705</v>
      </c>
      <c r="D78487" s="1">
        <v>44594.68178240741</v>
      </c>
      <c r="E78487" t="s">
        <v>33</v>
      </c>
      <c r="F78487">
        <v>13016</v>
      </c>
      <c r="G78487" t="s">
        <v>795</v>
      </c>
      <c r="H78487" t="s">
        <v>796</v>
      </c>
      <c r="I78487">
        <v>41.894365000000001</v>
      </c>
      <c r="J78487">
        <v>-87.622966833333294</v>
      </c>
      <c r="K78487">
        <v>41.894666000000001</v>
      </c>
      <c r="L78487">
        <v>-87.638436999999996</v>
      </c>
      <c r="M78487" t="s">
        <v>18</v>
      </c>
    </row>
    <row r="78488" spans="1:13" x14ac:dyDescent="0.2">
      <c r="A78488" t="s">
        <v>79517</v>
      </c>
      <c r="B78488" t="s">
        <v>14</v>
      </c>
      <c r="C78488" s="1">
        <v>44595.687314814815</v>
      </c>
      <c r="D78488" s="1">
        <v>44595.689722222225</v>
      </c>
      <c r="E78488" t="s">
        <v>646</v>
      </c>
      <c r="F78488">
        <v>13338</v>
      </c>
      <c r="G78488" t="s">
        <v>101</v>
      </c>
      <c r="H78488" t="s">
        <v>102</v>
      </c>
      <c r="I78488">
        <v>41.896944626370797</v>
      </c>
      <c r="J78488">
        <v>-87.621757686138096</v>
      </c>
      <c r="K78488">
        <v>41.897447999999997</v>
      </c>
      <c r="L78488">
        <v>-87.628721999999996</v>
      </c>
      <c r="M78488" t="s">
        <v>18</v>
      </c>
    </row>
    <row r="78489" spans="1:13" x14ac:dyDescent="0.2">
      <c r="A78489" t="s">
        <v>79518</v>
      </c>
      <c r="B78489" t="s">
        <v>14</v>
      </c>
      <c r="C78489" s="1">
        <v>44611.344849537039</v>
      </c>
      <c r="D78489" s="1">
        <v>44611.351273148146</v>
      </c>
      <c r="E78489" t="s">
        <v>305</v>
      </c>
      <c r="F78489">
        <v>13277</v>
      </c>
      <c r="G78489" t="s">
        <v>792</v>
      </c>
      <c r="H78489" t="s">
        <v>793</v>
      </c>
      <c r="I78489">
        <v>41.940106</v>
      </c>
      <c r="J78489">
        <v>-87.645450999999994</v>
      </c>
      <c r="K78489">
        <v>41.949472740883301</v>
      </c>
      <c r="L78489">
        <v>-87.646452784538198</v>
      </c>
      <c r="M78489" t="s">
        <v>18</v>
      </c>
    </row>
    <row r="78490" spans="1:13" x14ac:dyDescent="0.2">
      <c r="A78490" t="s">
        <v>79519</v>
      </c>
      <c r="B78490" t="s">
        <v>14</v>
      </c>
      <c r="C78490" s="1">
        <v>44600.503148148149</v>
      </c>
      <c r="D78490" s="1">
        <v>44600.506273148145</v>
      </c>
      <c r="E78490" t="s">
        <v>802</v>
      </c>
      <c r="F78490">
        <v>13247</v>
      </c>
      <c r="G78490" t="s">
        <v>832</v>
      </c>
      <c r="H78490" t="s">
        <v>833</v>
      </c>
      <c r="I78490">
        <v>41.895974322596103</v>
      </c>
      <c r="J78490">
        <v>-87.667725384235297</v>
      </c>
      <c r="K78490">
        <v>41.896362457999999</v>
      </c>
      <c r="L78490">
        <v>-87.654061272899995</v>
      </c>
      <c r="M78490" t="s">
        <v>18</v>
      </c>
    </row>
    <row r="78491" spans="1:13" x14ac:dyDescent="0.2">
      <c r="A78491" t="s">
        <v>79520</v>
      </c>
      <c r="B78491" t="s">
        <v>14</v>
      </c>
      <c r="C78491" s="1">
        <v>44608.525381944448</v>
      </c>
      <c r="D78491" s="1">
        <v>44608.528831018521</v>
      </c>
      <c r="E78491" t="s">
        <v>305</v>
      </c>
      <c r="F78491">
        <v>13277</v>
      </c>
      <c r="G78491" t="s">
        <v>792</v>
      </c>
      <c r="H78491" t="s">
        <v>793</v>
      </c>
      <c r="I78491">
        <v>41.940106</v>
      </c>
      <c r="J78491">
        <v>-87.645450999999994</v>
      </c>
      <c r="K78491">
        <v>41.949472740883301</v>
      </c>
      <c r="L78491">
        <v>-87.646452784538198</v>
      </c>
      <c r="M78491" t="s">
        <v>18</v>
      </c>
    </row>
    <row r="78492" spans="1:13" x14ac:dyDescent="0.2">
      <c r="A78492" t="s">
        <v>79521</v>
      </c>
      <c r="B78492" t="s">
        <v>14</v>
      </c>
      <c r="C78492" s="1">
        <v>44607.308263888888</v>
      </c>
      <c r="D78492" s="1">
        <v>44607.315729166665</v>
      </c>
      <c r="E78492" t="s">
        <v>134</v>
      </c>
      <c r="F78492" t="s">
        <v>135</v>
      </c>
      <c r="G78492" t="s">
        <v>832</v>
      </c>
      <c r="H78492" t="s">
        <v>833</v>
      </c>
      <c r="I78492">
        <v>41.911386</v>
      </c>
      <c r="J78492">
        <v>-87.638677000000001</v>
      </c>
      <c r="K78492">
        <v>41.896362457999999</v>
      </c>
      <c r="L78492">
        <v>-87.654061272899995</v>
      </c>
      <c r="M78492" t="s">
        <v>18</v>
      </c>
    </row>
    <row r="78493" spans="1:13" x14ac:dyDescent="0.2">
      <c r="A78493" t="s">
        <v>79522</v>
      </c>
      <c r="B78493" t="s">
        <v>14</v>
      </c>
      <c r="C78493" s="1">
        <v>44612.423541666663</v>
      </c>
      <c r="D78493" s="1">
        <v>44612.427604166667</v>
      </c>
      <c r="E78493" t="s">
        <v>305</v>
      </c>
      <c r="F78493">
        <v>13277</v>
      </c>
      <c r="G78493" t="s">
        <v>792</v>
      </c>
      <c r="H78493" t="s">
        <v>793</v>
      </c>
      <c r="I78493">
        <v>41.940106</v>
      </c>
      <c r="J78493">
        <v>-87.645450999999994</v>
      </c>
      <c r="K78493">
        <v>41.949472740883301</v>
      </c>
      <c r="L78493">
        <v>-87.646452784538198</v>
      </c>
      <c r="M78493" t="s">
        <v>18</v>
      </c>
    </row>
    <row r="78494" spans="1:13" x14ac:dyDescent="0.2">
      <c r="A78494" t="s">
        <v>79523</v>
      </c>
      <c r="B78494" t="s">
        <v>14</v>
      </c>
      <c r="C78494" s="1">
        <v>44597.538923611108</v>
      </c>
      <c r="D78494" s="1">
        <v>44597.545405092591</v>
      </c>
      <c r="E78494" t="s">
        <v>707</v>
      </c>
      <c r="F78494" t="s">
        <v>708</v>
      </c>
      <c r="G78494" t="s">
        <v>101</v>
      </c>
      <c r="H78494" t="s">
        <v>102</v>
      </c>
      <c r="I78494">
        <v>41.889906000000003</v>
      </c>
      <c r="J78494">
        <v>-87.634265999999997</v>
      </c>
      <c r="K78494">
        <v>41.897447999999997</v>
      </c>
      <c r="L78494">
        <v>-87.628721999999996</v>
      </c>
      <c r="M78494" t="s">
        <v>18</v>
      </c>
    </row>
    <row r="78495" spans="1:13" x14ac:dyDescent="0.2">
      <c r="A78495" t="s">
        <v>79524</v>
      </c>
      <c r="B78495" t="s">
        <v>14</v>
      </c>
      <c r="C78495" s="1">
        <v>44596.566296296296</v>
      </c>
      <c r="D78495" s="1">
        <v>44596.574560185189</v>
      </c>
      <c r="E78495" t="s">
        <v>848</v>
      </c>
      <c r="F78495" t="s">
        <v>849</v>
      </c>
      <c r="G78495" t="s">
        <v>803</v>
      </c>
      <c r="H78495" t="s">
        <v>804</v>
      </c>
      <c r="I78495">
        <v>41.888716035999998</v>
      </c>
      <c r="J78495">
        <v>-87.644447853299994</v>
      </c>
      <c r="K78495">
        <v>41.87934437346</v>
      </c>
      <c r="L78495">
        <v>-87.631985221299999</v>
      </c>
      <c r="M78495" t="s">
        <v>18</v>
      </c>
    </row>
    <row r="78496" spans="1:13" x14ac:dyDescent="0.2">
      <c r="A78496" t="s">
        <v>79525</v>
      </c>
      <c r="B78496" t="s">
        <v>14</v>
      </c>
      <c r="C78496" s="1">
        <v>44619.329571759263</v>
      </c>
      <c r="D78496" s="1">
        <v>44619.334409722222</v>
      </c>
      <c r="E78496" t="s">
        <v>305</v>
      </c>
      <c r="F78496">
        <v>13277</v>
      </c>
      <c r="G78496" t="s">
        <v>792</v>
      </c>
      <c r="H78496" t="s">
        <v>793</v>
      </c>
      <c r="I78496">
        <v>41.940106</v>
      </c>
      <c r="J78496">
        <v>-87.645450999999994</v>
      </c>
      <c r="K78496">
        <v>41.949472740883301</v>
      </c>
      <c r="L78496">
        <v>-87.646452784538198</v>
      </c>
      <c r="M78496" t="s">
        <v>18</v>
      </c>
    </row>
    <row r="78497" spans="1:13" x14ac:dyDescent="0.2">
      <c r="A78497" t="s">
        <v>79526</v>
      </c>
      <c r="B78497" t="s">
        <v>44</v>
      </c>
      <c r="C78497" s="1">
        <v>44604.297268518516</v>
      </c>
      <c r="D78497" s="1">
        <v>44604.300324074073</v>
      </c>
      <c r="E78497" t="s">
        <v>305</v>
      </c>
      <c r="F78497">
        <v>13277</v>
      </c>
      <c r="G78497" t="s">
        <v>792</v>
      </c>
      <c r="H78497" t="s">
        <v>793</v>
      </c>
      <c r="I78497">
        <v>41.940110166666599</v>
      </c>
      <c r="J78497">
        <v>-87.645587333333296</v>
      </c>
      <c r="K78497">
        <v>41.949472740883301</v>
      </c>
      <c r="L78497">
        <v>-87.646452784538198</v>
      </c>
      <c r="M78497" t="s">
        <v>71</v>
      </c>
    </row>
    <row r="78498" spans="1:13" x14ac:dyDescent="0.2">
      <c r="A78498" t="s">
        <v>79527</v>
      </c>
      <c r="B78498" t="s">
        <v>14</v>
      </c>
      <c r="C78498" s="1">
        <v>44597.327974537038</v>
      </c>
      <c r="D78498" s="1">
        <v>44597.332453703704</v>
      </c>
      <c r="E78498" t="s">
        <v>305</v>
      </c>
      <c r="F78498">
        <v>13277</v>
      </c>
      <c r="G78498" t="s">
        <v>792</v>
      </c>
      <c r="H78498" t="s">
        <v>793</v>
      </c>
      <c r="I78498">
        <v>41.940106</v>
      </c>
      <c r="J78498">
        <v>-87.645450999999994</v>
      </c>
      <c r="K78498">
        <v>41.949472740883301</v>
      </c>
      <c r="L78498">
        <v>-87.646452784538198</v>
      </c>
      <c r="M78498" t="s">
        <v>18</v>
      </c>
    </row>
    <row r="78499" spans="1:13" x14ac:dyDescent="0.2">
      <c r="A78499" t="s">
        <v>79528</v>
      </c>
      <c r="B78499" t="s">
        <v>14</v>
      </c>
      <c r="C78499" s="1">
        <v>44615.729895833334</v>
      </c>
      <c r="D78499" s="1">
        <v>44615.733703703707</v>
      </c>
      <c r="E78499" t="s">
        <v>305</v>
      </c>
      <c r="F78499">
        <v>13277</v>
      </c>
      <c r="G78499" t="s">
        <v>792</v>
      </c>
      <c r="H78499" t="s">
        <v>793</v>
      </c>
      <c r="I78499">
        <v>41.940106</v>
      </c>
      <c r="J78499">
        <v>-87.645450999999994</v>
      </c>
      <c r="K78499">
        <v>41.949472740883301</v>
      </c>
      <c r="L78499">
        <v>-87.646452784538198</v>
      </c>
      <c r="M78499" t="s">
        <v>18</v>
      </c>
    </row>
    <row r="78500" spans="1:13" x14ac:dyDescent="0.2">
      <c r="A78500" t="s">
        <v>79529</v>
      </c>
      <c r="B78500" t="s">
        <v>14</v>
      </c>
      <c r="C78500" s="1">
        <v>44613.340636574074</v>
      </c>
      <c r="D78500" s="1">
        <v>44613.354722222219</v>
      </c>
      <c r="E78500" t="s">
        <v>726</v>
      </c>
      <c r="F78500" t="s">
        <v>727</v>
      </c>
      <c r="G78500" t="s">
        <v>803</v>
      </c>
      <c r="H78500" t="s">
        <v>804</v>
      </c>
      <c r="I78500">
        <v>41.918216000000001</v>
      </c>
      <c r="J78500">
        <v>-87.656936000000002</v>
      </c>
      <c r="K78500">
        <v>41.87934437346</v>
      </c>
      <c r="L78500">
        <v>-87.631985221299999</v>
      </c>
      <c r="M78500" t="s">
        <v>18</v>
      </c>
    </row>
    <row r="78501" spans="1:13" x14ac:dyDescent="0.2">
      <c r="A78501" t="s">
        <v>79530</v>
      </c>
      <c r="B78501" t="s">
        <v>44</v>
      </c>
      <c r="C78501" s="1">
        <v>44606.620625000003</v>
      </c>
      <c r="D78501" s="1">
        <v>44606.628379629627</v>
      </c>
      <c r="E78501" t="s">
        <v>726</v>
      </c>
      <c r="F78501" t="s">
        <v>727</v>
      </c>
      <c r="G78501" t="s">
        <v>795</v>
      </c>
      <c r="H78501" t="s">
        <v>796</v>
      </c>
      <c r="I78501">
        <v>41.918202162</v>
      </c>
      <c r="J78501">
        <v>-87.657048106000005</v>
      </c>
      <c r="K78501">
        <v>41.894666000000001</v>
      </c>
      <c r="L78501">
        <v>-87.638436999999996</v>
      </c>
      <c r="M78501" t="s">
        <v>71</v>
      </c>
    </row>
    <row r="78502" spans="1:13" x14ac:dyDescent="0.2">
      <c r="A78502" t="s">
        <v>79531</v>
      </c>
      <c r="B78502" t="s">
        <v>44</v>
      </c>
      <c r="C78502" s="1">
        <v>44610.467488425929</v>
      </c>
      <c r="D78502" s="1">
        <v>44610.468877314815</v>
      </c>
      <c r="E78502" t="s">
        <v>661</v>
      </c>
      <c r="F78502">
        <v>620</v>
      </c>
      <c r="G78502" t="s">
        <v>795</v>
      </c>
      <c r="H78502" t="s">
        <v>796</v>
      </c>
      <c r="I78502">
        <v>41.898130500000001</v>
      </c>
      <c r="J78502">
        <v>-87.637577500000006</v>
      </c>
      <c r="K78502">
        <v>41.894666000000001</v>
      </c>
      <c r="L78502">
        <v>-87.638436999999996</v>
      </c>
      <c r="M78502" t="s">
        <v>18</v>
      </c>
    </row>
    <row r="78503" spans="1:13" x14ac:dyDescent="0.2">
      <c r="A78503" t="s">
        <v>79532</v>
      </c>
      <c r="B78503" t="s">
        <v>14</v>
      </c>
      <c r="C78503" s="1">
        <v>44613.756585648145</v>
      </c>
      <c r="D78503" s="1">
        <v>44613.762465277781</v>
      </c>
      <c r="E78503" t="s">
        <v>661</v>
      </c>
      <c r="F78503">
        <v>620</v>
      </c>
      <c r="G78503" t="s">
        <v>832</v>
      </c>
      <c r="H78503" t="s">
        <v>833</v>
      </c>
      <c r="I78503">
        <v>41.898203000000002</v>
      </c>
      <c r="J78503">
        <v>-87.637535999999997</v>
      </c>
      <c r="K78503">
        <v>41.896362457999999</v>
      </c>
      <c r="L78503">
        <v>-87.654061272899995</v>
      </c>
      <c r="M78503" t="s">
        <v>18</v>
      </c>
    </row>
    <row r="78504" spans="1:13" x14ac:dyDescent="0.2">
      <c r="A78504" t="s">
        <v>79533</v>
      </c>
      <c r="B78504" t="s">
        <v>14</v>
      </c>
      <c r="C78504" s="1">
        <v>44607.35056712963</v>
      </c>
      <c r="D78504" s="1">
        <v>44607.360555555555</v>
      </c>
      <c r="E78504" t="s">
        <v>109</v>
      </c>
      <c r="F78504" t="s">
        <v>110</v>
      </c>
      <c r="G78504" t="s">
        <v>832</v>
      </c>
      <c r="H78504" t="s">
        <v>833</v>
      </c>
      <c r="I78504">
        <v>41.875932665500002</v>
      </c>
      <c r="J78504">
        <v>-87.630584535500006</v>
      </c>
      <c r="K78504">
        <v>41.896362457999999</v>
      </c>
      <c r="L78504">
        <v>-87.654061272899995</v>
      </c>
      <c r="M78504" t="s">
        <v>18</v>
      </c>
    </row>
    <row r="78505" spans="1:13" x14ac:dyDescent="0.2">
      <c r="A78505" t="s">
        <v>79534</v>
      </c>
      <c r="B78505" t="s">
        <v>14</v>
      </c>
      <c r="C78505" s="1">
        <v>44607.372766203705</v>
      </c>
      <c r="D78505" s="1">
        <v>44607.374942129631</v>
      </c>
      <c r="E78505" t="s">
        <v>806</v>
      </c>
      <c r="F78505" t="s">
        <v>807</v>
      </c>
      <c r="G78505" t="s">
        <v>803</v>
      </c>
      <c r="H78505" t="s">
        <v>804</v>
      </c>
      <c r="I78505">
        <v>41.884241000000003</v>
      </c>
      <c r="J78505">
        <v>-87.629633999999996</v>
      </c>
      <c r="K78505">
        <v>41.87934437346</v>
      </c>
      <c r="L78505">
        <v>-87.631985221299999</v>
      </c>
      <c r="M78505" t="s">
        <v>18</v>
      </c>
    </row>
    <row r="78506" spans="1:13" x14ac:dyDescent="0.2">
      <c r="A78506" t="s">
        <v>79535</v>
      </c>
      <c r="B78506" t="s">
        <v>14</v>
      </c>
      <c r="C78506" s="1">
        <v>44603.711469907408</v>
      </c>
      <c r="D78506" s="1">
        <v>44603.721956018519</v>
      </c>
      <c r="E78506" t="s">
        <v>521</v>
      </c>
      <c r="F78506" t="s">
        <v>522</v>
      </c>
      <c r="G78506" t="s">
        <v>795</v>
      </c>
      <c r="H78506" t="s">
        <v>796</v>
      </c>
      <c r="I78506">
        <v>41.874053000000004</v>
      </c>
      <c r="J78506">
        <v>-87.627716000000007</v>
      </c>
      <c r="K78506">
        <v>41.894666000000001</v>
      </c>
      <c r="L78506">
        <v>-87.638436999999996</v>
      </c>
      <c r="M78506" t="s">
        <v>18</v>
      </c>
    </row>
    <row r="78507" spans="1:13" x14ac:dyDescent="0.2">
      <c r="A78507" t="s">
        <v>79536</v>
      </c>
      <c r="B78507" t="s">
        <v>14</v>
      </c>
      <c r="C78507" s="1">
        <v>44606.836585648147</v>
      </c>
      <c r="D78507" s="1">
        <v>44606.841481481482</v>
      </c>
      <c r="E78507" t="s">
        <v>741</v>
      </c>
      <c r="F78507">
        <v>13137</v>
      </c>
      <c r="G78507" t="s">
        <v>792</v>
      </c>
      <c r="H78507" t="s">
        <v>793</v>
      </c>
      <c r="I78507">
        <v>41.9375823160062</v>
      </c>
      <c r="J78507">
        <v>-87.644097805023193</v>
      </c>
      <c r="K78507">
        <v>41.949472740883301</v>
      </c>
      <c r="L78507">
        <v>-87.646452784538198</v>
      </c>
      <c r="M78507" t="s">
        <v>18</v>
      </c>
    </row>
    <row r="78508" spans="1:13" x14ac:dyDescent="0.2">
      <c r="A78508" t="s">
        <v>79537</v>
      </c>
      <c r="B78508" t="s">
        <v>44</v>
      </c>
      <c r="C78508" s="1">
        <v>44603.710995370369</v>
      </c>
      <c r="D78508" s="1">
        <v>44603.716238425928</v>
      </c>
      <c r="E78508" t="s">
        <v>848</v>
      </c>
      <c r="F78508" t="s">
        <v>849</v>
      </c>
      <c r="G78508" t="s">
        <v>795</v>
      </c>
      <c r="H78508" t="s">
        <v>796</v>
      </c>
      <c r="I78508">
        <v>41.888585833333302</v>
      </c>
      <c r="J78508">
        <v>-87.644219500000005</v>
      </c>
      <c r="K78508">
        <v>41.894666000000001</v>
      </c>
      <c r="L78508">
        <v>-87.638436999999996</v>
      </c>
      <c r="M78508" t="s">
        <v>18</v>
      </c>
    </row>
    <row r="78509" spans="1:13" x14ac:dyDescent="0.2">
      <c r="A78509" t="s">
        <v>79538</v>
      </c>
      <c r="B78509" t="s">
        <v>14</v>
      </c>
      <c r="C78509" s="1">
        <v>44606.360902777778</v>
      </c>
      <c r="D78509" s="1">
        <v>44606.372256944444</v>
      </c>
      <c r="E78509" t="s">
        <v>268</v>
      </c>
      <c r="F78509" t="s">
        <v>269</v>
      </c>
      <c r="G78509" t="s">
        <v>795</v>
      </c>
      <c r="H78509" t="s">
        <v>796</v>
      </c>
      <c r="I78509">
        <v>41.925857999999998</v>
      </c>
      <c r="J78509">
        <v>-87.638972999999993</v>
      </c>
      <c r="K78509">
        <v>41.894666000000001</v>
      </c>
      <c r="L78509">
        <v>-87.638436999999996</v>
      </c>
      <c r="M78509" t="s">
        <v>18</v>
      </c>
    </row>
    <row r="78510" spans="1:13" x14ac:dyDescent="0.2">
      <c r="A78510" t="s">
        <v>79539</v>
      </c>
      <c r="B78510" t="s">
        <v>14</v>
      </c>
      <c r="C78510" s="1">
        <v>44620.28570601852</v>
      </c>
      <c r="D78510" s="1">
        <v>44620.290266203701</v>
      </c>
      <c r="E78510" t="s">
        <v>3706</v>
      </c>
      <c r="F78510">
        <v>13050</v>
      </c>
      <c r="G78510" t="s">
        <v>803</v>
      </c>
      <c r="H78510" t="s">
        <v>804</v>
      </c>
      <c r="I78510">
        <v>41.889187</v>
      </c>
      <c r="J78510">
        <v>-87.627753999999996</v>
      </c>
      <c r="K78510">
        <v>41.87934437346</v>
      </c>
      <c r="L78510">
        <v>-87.631985221299999</v>
      </c>
      <c r="M78510" t="s">
        <v>18</v>
      </c>
    </row>
    <row r="78511" spans="1:13" x14ac:dyDescent="0.2">
      <c r="A78511" t="s">
        <v>79540</v>
      </c>
      <c r="B78511" t="s">
        <v>44</v>
      </c>
      <c r="C78511" s="1">
        <v>44593.660196759258</v>
      </c>
      <c r="D78511" s="1">
        <v>44593.665949074071</v>
      </c>
      <c r="E78511" t="s">
        <v>521</v>
      </c>
      <c r="F78511" t="s">
        <v>522</v>
      </c>
      <c r="G78511" t="s">
        <v>795</v>
      </c>
      <c r="H78511" t="s">
        <v>796</v>
      </c>
      <c r="I78511">
        <v>41.87397</v>
      </c>
      <c r="J78511">
        <v>-87.627783333333298</v>
      </c>
      <c r="K78511">
        <v>41.894666000000001</v>
      </c>
      <c r="L78511">
        <v>-87.638436999999996</v>
      </c>
      <c r="M78511" t="s">
        <v>18</v>
      </c>
    </row>
    <row r="78512" spans="1:13" x14ac:dyDescent="0.2">
      <c r="A78512" t="s">
        <v>79541</v>
      </c>
      <c r="B78512" t="s">
        <v>44</v>
      </c>
      <c r="C78512" s="1">
        <v>44603.412499999999</v>
      </c>
      <c r="D78512" s="1">
        <v>44603.419016203705</v>
      </c>
      <c r="E78512" t="s">
        <v>521</v>
      </c>
      <c r="F78512" t="s">
        <v>522</v>
      </c>
      <c r="G78512" t="s">
        <v>795</v>
      </c>
      <c r="H78512" t="s">
        <v>796</v>
      </c>
      <c r="I78512">
        <v>41.874070000000003</v>
      </c>
      <c r="J78512">
        <v>-87.627759166666607</v>
      </c>
      <c r="K78512">
        <v>41.894666000000001</v>
      </c>
      <c r="L78512">
        <v>-87.638436999999996</v>
      </c>
      <c r="M78512" t="s">
        <v>18</v>
      </c>
    </row>
    <row r="78513" spans="1:13" x14ac:dyDescent="0.2">
      <c r="A78513" t="s">
        <v>79542</v>
      </c>
      <c r="B78513" t="s">
        <v>14</v>
      </c>
      <c r="C78513" s="1">
        <v>44620.351238425923</v>
      </c>
      <c r="D78513" s="1">
        <v>44620.365381944444</v>
      </c>
      <c r="E78513" t="s">
        <v>268</v>
      </c>
      <c r="F78513" t="s">
        <v>269</v>
      </c>
      <c r="G78513" t="s">
        <v>795</v>
      </c>
      <c r="H78513" t="s">
        <v>796</v>
      </c>
      <c r="I78513">
        <v>41.925857999999998</v>
      </c>
      <c r="J78513">
        <v>-87.638972999999993</v>
      </c>
      <c r="K78513">
        <v>41.894666000000001</v>
      </c>
      <c r="L78513">
        <v>-87.638436999999996</v>
      </c>
      <c r="M78513" t="s">
        <v>18</v>
      </c>
    </row>
    <row r="78514" spans="1:13" x14ac:dyDescent="0.2">
      <c r="A78514" t="s">
        <v>79543</v>
      </c>
      <c r="B78514" t="s">
        <v>44</v>
      </c>
      <c r="C78514" s="1">
        <v>44599.410682870373</v>
      </c>
      <c r="D78514" s="1">
        <v>44599.418067129627</v>
      </c>
      <c r="E78514" t="s">
        <v>521</v>
      </c>
      <c r="F78514" t="s">
        <v>522</v>
      </c>
      <c r="G78514" t="s">
        <v>795</v>
      </c>
      <c r="H78514" t="s">
        <v>796</v>
      </c>
      <c r="I78514">
        <v>41.874026000000001</v>
      </c>
      <c r="J78514">
        <v>-87.627739666666599</v>
      </c>
      <c r="K78514">
        <v>41.894666000000001</v>
      </c>
      <c r="L78514">
        <v>-87.638436999999996</v>
      </c>
      <c r="M78514" t="s">
        <v>18</v>
      </c>
    </row>
    <row r="78515" spans="1:13" x14ac:dyDescent="0.2">
      <c r="A78515" t="s">
        <v>79544</v>
      </c>
      <c r="B78515" t="s">
        <v>14</v>
      </c>
      <c r="C78515" s="1">
        <v>44612.4296875</v>
      </c>
      <c r="D78515" s="1">
        <v>44612.444479166668</v>
      </c>
      <c r="E78515" t="s">
        <v>627</v>
      </c>
      <c r="F78515" t="s">
        <v>628</v>
      </c>
      <c r="G78515" t="s">
        <v>832</v>
      </c>
      <c r="H78515" t="s">
        <v>833</v>
      </c>
      <c r="I78515">
        <v>41.870769000000003</v>
      </c>
      <c r="J78515">
        <v>-87.625733999999994</v>
      </c>
      <c r="K78515">
        <v>41.896362457999999</v>
      </c>
      <c r="L78515">
        <v>-87.654061272899995</v>
      </c>
      <c r="M78515" t="s">
        <v>18</v>
      </c>
    </row>
    <row r="78516" spans="1:13" x14ac:dyDescent="0.2">
      <c r="A78516" t="s">
        <v>79545</v>
      </c>
      <c r="B78516" t="s">
        <v>14</v>
      </c>
      <c r="C78516" s="1">
        <v>44614.375578703701</v>
      </c>
      <c r="D78516" s="1">
        <v>44614.38077546296</v>
      </c>
      <c r="E78516" t="s">
        <v>627</v>
      </c>
      <c r="F78516" t="s">
        <v>628</v>
      </c>
      <c r="G78516" t="s">
        <v>803</v>
      </c>
      <c r="H78516" t="s">
        <v>804</v>
      </c>
      <c r="I78516">
        <v>41.870769000000003</v>
      </c>
      <c r="J78516">
        <v>-87.625733999999994</v>
      </c>
      <c r="K78516">
        <v>41.87934437346</v>
      </c>
      <c r="L78516">
        <v>-87.631985221299999</v>
      </c>
      <c r="M78516" t="s">
        <v>18</v>
      </c>
    </row>
    <row r="78517" spans="1:13" x14ac:dyDescent="0.2">
      <c r="A78517" t="s">
        <v>79546</v>
      </c>
      <c r="B78517" t="s">
        <v>14</v>
      </c>
      <c r="C78517" s="1">
        <v>44609.362754629627</v>
      </c>
      <c r="D78517" s="1">
        <v>44609.366608796299</v>
      </c>
      <c r="E78517" t="s">
        <v>627</v>
      </c>
      <c r="F78517" t="s">
        <v>628</v>
      </c>
      <c r="G78517" t="s">
        <v>803</v>
      </c>
      <c r="H78517" t="s">
        <v>804</v>
      </c>
      <c r="I78517">
        <v>41.870769000000003</v>
      </c>
      <c r="J78517">
        <v>-87.625733999999994</v>
      </c>
      <c r="K78517">
        <v>41.87934437346</v>
      </c>
      <c r="L78517">
        <v>-87.631985221299999</v>
      </c>
      <c r="M78517" t="s">
        <v>18</v>
      </c>
    </row>
    <row r="78518" spans="1:13" x14ac:dyDescent="0.2">
      <c r="A78518" t="s">
        <v>79547</v>
      </c>
      <c r="B78518" t="s">
        <v>14</v>
      </c>
      <c r="C78518" s="1">
        <v>44613.847500000003</v>
      </c>
      <c r="D78518" s="1">
        <v>44613.856412037036</v>
      </c>
      <c r="E78518" t="s">
        <v>37</v>
      </c>
      <c r="F78518" t="s">
        <v>38</v>
      </c>
      <c r="G78518" t="s">
        <v>101</v>
      </c>
      <c r="H78518" t="s">
        <v>102</v>
      </c>
      <c r="I78518">
        <v>41.903222</v>
      </c>
      <c r="J78518">
        <v>-87.634324000000007</v>
      </c>
      <c r="K78518">
        <v>41.897447999999997</v>
      </c>
      <c r="L78518">
        <v>-87.628721999999996</v>
      </c>
      <c r="M78518" t="s">
        <v>71</v>
      </c>
    </row>
    <row r="78519" spans="1:13" x14ac:dyDescent="0.2">
      <c r="A78519" t="s">
        <v>79548</v>
      </c>
      <c r="B78519" t="s">
        <v>14</v>
      </c>
      <c r="C78519" s="1">
        <v>44613.719421296293</v>
      </c>
      <c r="D78519" s="1">
        <v>44613.742939814816</v>
      </c>
      <c r="E78519" t="s">
        <v>1167</v>
      </c>
      <c r="F78519" t="s">
        <v>1168</v>
      </c>
      <c r="G78519" t="s">
        <v>832</v>
      </c>
      <c r="H78519" t="s">
        <v>833</v>
      </c>
      <c r="I78519">
        <v>41.975614804590002</v>
      </c>
      <c r="J78519">
        <v>-87.679459038700003</v>
      </c>
      <c r="K78519">
        <v>41.896362457999999</v>
      </c>
      <c r="L78519">
        <v>-87.654061272899995</v>
      </c>
      <c r="M78519" t="s">
        <v>18</v>
      </c>
    </row>
    <row r="78520" spans="1:13" x14ac:dyDescent="0.2">
      <c r="A78520" t="s">
        <v>79549</v>
      </c>
      <c r="B78520" t="s">
        <v>81</v>
      </c>
      <c r="C78520" s="1">
        <v>44613.399699074071</v>
      </c>
      <c r="D78520" s="1">
        <v>44613.43346064815</v>
      </c>
      <c r="E78520" t="s">
        <v>2982</v>
      </c>
      <c r="F78520">
        <v>624</v>
      </c>
      <c r="G78520" t="s">
        <v>832</v>
      </c>
      <c r="H78520" t="s">
        <v>833</v>
      </c>
      <c r="I78520">
        <v>41.876268000000003</v>
      </c>
      <c r="J78520">
        <v>-87.629154999999997</v>
      </c>
      <c r="K78520">
        <v>41.896362000000003</v>
      </c>
      <c r="L78520">
        <v>-87.654060999999999</v>
      </c>
      <c r="M78520" t="s">
        <v>71</v>
      </c>
    </row>
    <row r="78521" spans="1:13" x14ac:dyDescent="0.2">
      <c r="A78521" t="s">
        <v>79550</v>
      </c>
      <c r="B78521" t="s">
        <v>14</v>
      </c>
      <c r="C78521" s="1">
        <v>44612.583136574074</v>
      </c>
      <c r="D78521" s="1">
        <v>44612.585613425923</v>
      </c>
      <c r="E78521" t="s">
        <v>2982</v>
      </c>
      <c r="F78521">
        <v>624</v>
      </c>
      <c r="G78521" t="s">
        <v>803</v>
      </c>
      <c r="H78521" t="s">
        <v>804</v>
      </c>
      <c r="I78521">
        <v>41.876268000000003</v>
      </c>
      <c r="J78521">
        <v>-87.629154999999997</v>
      </c>
      <c r="K78521">
        <v>41.87934437346</v>
      </c>
      <c r="L78521">
        <v>-87.631985221299999</v>
      </c>
      <c r="M78521" t="s">
        <v>18</v>
      </c>
    </row>
    <row r="78522" spans="1:13" x14ac:dyDescent="0.2">
      <c r="A78522" t="s">
        <v>79551</v>
      </c>
      <c r="B78522" t="s">
        <v>44</v>
      </c>
      <c r="C78522" s="1">
        <v>44607.784837962965</v>
      </c>
      <c r="D78522" s="1">
        <v>44607.787754629629</v>
      </c>
      <c r="E78522" t="s">
        <v>123</v>
      </c>
      <c r="F78522">
        <v>13290</v>
      </c>
      <c r="G78522" t="s">
        <v>832</v>
      </c>
      <c r="H78522" t="s">
        <v>833</v>
      </c>
      <c r="I78522">
        <v>41.9006786666666</v>
      </c>
      <c r="J78522">
        <v>-87.662549666666607</v>
      </c>
      <c r="K78522">
        <v>41.896362457999999</v>
      </c>
      <c r="L78522">
        <v>-87.654061272899995</v>
      </c>
      <c r="M78522" t="s">
        <v>18</v>
      </c>
    </row>
    <row r="78523" spans="1:13" x14ac:dyDescent="0.2">
      <c r="A78523" t="s">
        <v>79552</v>
      </c>
      <c r="B78523" t="s">
        <v>44</v>
      </c>
      <c r="C78523" s="1">
        <v>44612.598900462966</v>
      </c>
      <c r="D78523" s="1">
        <v>44612.611377314817</v>
      </c>
      <c r="E78523" t="s">
        <v>840</v>
      </c>
      <c r="F78523" t="s">
        <v>841</v>
      </c>
      <c r="G78523" t="s">
        <v>832</v>
      </c>
      <c r="H78523" t="s">
        <v>833</v>
      </c>
      <c r="I78523">
        <v>41.936495899999997</v>
      </c>
      <c r="J78523">
        <v>-87.647562622999999</v>
      </c>
      <c r="K78523">
        <v>41.896362457999999</v>
      </c>
      <c r="L78523">
        <v>-87.654061272899995</v>
      </c>
      <c r="M78523" t="s">
        <v>18</v>
      </c>
    </row>
    <row r="78524" spans="1:13" x14ac:dyDescent="0.2">
      <c r="A78524" t="s">
        <v>79553</v>
      </c>
      <c r="B78524" t="s">
        <v>14</v>
      </c>
      <c r="C78524" s="1">
        <v>44618.684432870374</v>
      </c>
      <c r="D78524" s="1">
        <v>44618.686689814815</v>
      </c>
      <c r="E78524" t="s">
        <v>306</v>
      </c>
      <c r="F78524" t="s">
        <v>307</v>
      </c>
      <c r="G78524" t="s">
        <v>792</v>
      </c>
      <c r="H78524" t="s">
        <v>793</v>
      </c>
      <c r="I78524">
        <v>41.943669999999997</v>
      </c>
      <c r="J78524">
        <v>-87.648949999999999</v>
      </c>
      <c r="K78524">
        <v>41.949472740883301</v>
      </c>
      <c r="L78524">
        <v>-87.646452784538198</v>
      </c>
      <c r="M78524" t="s">
        <v>18</v>
      </c>
    </row>
    <row r="78525" spans="1:13" x14ac:dyDescent="0.2">
      <c r="A78525" t="s">
        <v>79554</v>
      </c>
      <c r="B78525" t="s">
        <v>14</v>
      </c>
      <c r="C78525" s="1">
        <v>44619.692094907405</v>
      </c>
      <c r="D78525" s="1">
        <v>44619.71733796296</v>
      </c>
      <c r="E78525" t="s">
        <v>306</v>
      </c>
      <c r="F78525" t="s">
        <v>307</v>
      </c>
      <c r="G78525" t="s">
        <v>792</v>
      </c>
      <c r="H78525" t="s">
        <v>793</v>
      </c>
      <c r="I78525">
        <v>41.943669999999997</v>
      </c>
      <c r="J78525">
        <v>-87.648949999999999</v>
      </c>
      <c r="K78525">
        <v>41.949472740883301</v>
      </c>
      <c r="L78525">
        <v>-87.646452784538198</v>
      </c>
      <c r="M78525" t="s">
        <v>71</v>
      </c>
    </row>
    <row r="78526" spans="1:13" x14ac:dyDescent="0.2">
      <c r="A78526" t="s">
        <v>79555</v>
      </c>
      <c r="B78526" t="s">
        <v>14</v>
      </c>
      <c r="C78526" s="1">
        <v>44608.83</v>
      </c>
      <c r="D78526" s="1">
        <v>44608.831886574073</v>
      </c>
      <c r="E78526" t="s">
        <v>62</v>
      </c>
      <c r="F78526" t="s">
        <v>63</v>
      </c>
      <c r="G78526" t="s">
        <v>795</v>
      </c>
      <c r="H78526" t="s">
        <v>796</v>
      </c>
      <c r="I78526">
        <v>41.894722000000002</v>
      </c>
      <c r="J78526">
        <v>-87.634361999999996</v>
      </c>
      <c r="K78526">
        <v>41.894666000000001</v>
      </c>
      <c r="L78526">
        <v>-87.638436999999996</v>
      </c>
      <c r="M78526" t="s">
        <v>18</v>
      </c>
    </row>
    <row r="78527" spans="1:13" x14ac:dyDescent="0.2">
      <c r="A78527" t="s">
        <v>79556</v>
      </c>
      <c r="B78527" t="s">
        <v>14</v>
      </c>
      <c r="C78527" s="1">
        <v>44593.494027777779</v>
      </c>
      <c r="D78527" s="1">
        <v>44593.499351851853</v>
      </c>
      <c r="E78527" t="s">
        <v>874</v>
      </c>
      <c r="F78527" t="s">
        <v>875</v>
      </c>
      <c r="G78527" t="s">
        <v>832</v>
      </c>
      <c r="H78527" t="s">
        <v>833</v>
      </c>
      <c r="I78527">
        <v>41.889176832579999</v>
      </c>
      <c r="J78527">
        <v>-87.638505771799998</v>
      </c>
      <c r="K78527">
        <v>41.896362457999999</v>
      </c>
      <c r="L78527">
        <v>-87.654061272899995</v>
      </c>
      <c r="M78527" t="s">
        <v>71</v>
      </c>
    </row>
    <row r="78528" spans="1:13" x14ac:dyDescent="0.2">
      <c r="A78528" t="s">
        <v>79557</v>
      </c>
      <c r="B78528" t="s">
        <v>14</v>
      </c>
      <c r="C78528" s="1">
        <v>44620.865046296298</v>
      </c>
      <c r="D78528" s="1">
        <v>44620.870648148149</v>
      </c>
      <c r="E78528" t="s">
        <v>17767</v>
      </c>
      <c r="F78528" t="s">
        <v>17768</v>
      </c>
      <c r="G78528" t="s">
        <v>832</v>
      </c>
      <c r="H78528" t="s">
        <v>833</v>
      </c>
      <c r="I78528">
        <v>41.899930009999999</v>
      </c>
      <c r="J78528">
        <v>-87.634430069999993</v>
      </c>
      <c r="K78528">
        <v>41.896362457999999</v>
      </c>
      <c r="L78528">
        <v>-87.654061272899995</v>
      </c>
      <c r="M78528" t="s">
        <v>18</v>
      </c>
    </row>
    <row r="78529" spans="1:13" x14ac:dyDescent="0.2">
      <c r="A78529" t="s">
        <v>79558</v>
      </c>
      <c r="B78529" t="s">
        <v>44</v>
      </c>
      <c r="C78529" s="1">
        <v>44599.747731481482</v>
      </c>
      <c r="D78529" s="1">
        <v>44599.813981481479</v>
      </c>
      <c r="E78529" t="s">
        <v>541</v>
      </c>
      <c r="F78529" t="s">
        <v>542</v>
      </c>
      <c r="G78529" t="s">
        <v>101</v>
      </c>
      <c r="H78529" t="s">
        <v>102</v>
      </c>
      <c r="I78529">
        <v>41.891514999999998</v>
      </c>
      <c r="J78529">
        <v>-87.626210833333303</v>
      </c>
      <c r="K78529">
        <v>41.897447999999997</v>
      </c>
      <c r="L78529">
        <v>-87.628721999999996</v>
      </c>
      <c r="M78529" t="s">
        <v>18</v>
      </c>
    </row>
    <row r="78530" spans="1:13" x14ac:dyDescent="0.2">
      <c r="A78530" t="s">
        <v>79559</v>
      </c>
      <c r="B78530" t="s">
        <v>14</v>
      </c>
      <c r="C78530" s="1">
        <v>44607.428298611114</v>
      </c>
      <c r="D78530" s="1">
        <v>44607.435995370368</v>
      </c>
      <c r="E78530" t="s">
        <v>45</v>
      </c>
      <c r="F78530" t="s">
        <v>46</v>
      </c>
      <c r="G78530" t="s">
        <v>101</v>
      </c>
      <c r="H78530" t="s">
        <v>102</v>
      </c>
      <c r="I78530">
        <v>41.918084</v>
      </c>
      <c r="J78530">
        <v>-87.643749</v>
      </c>
      <c r="K78530">
        <v>41.897447999999997</v>
      </c>
      <c r="L78530">
        <v>-87.628721999999996</v>
      </c>
      <c r="M78530" t="s">
        <v>18</v>
      </c>
    </row>
    <row r="78531" spans="1:13" x14ac:dyDescent="0.2">
      <c r="A78531" t="s">
        <v>79560</v>
      </c>
      <c r="B78531" t="s">
        <v>44</v>
      </c>
      <c r="C78531" s="1">
        <v>44613.780219907407</v>
      </c>
      <c r="D78531" s="1">
        <v>44613.786712962959</v>
      </c>
      <c r="E78531" t="s">
        <v>45</v>
      </c>
      <c r="F78531" t="s">
        <v>46</v>
      </c>
      <c r="G78531" t="s">
        <v>101</v>
      </c>
      <c r="H78531" t="s">
        <v>102</v>
      </c>
      <c r="I78531">
        <v>41.918177</v>
      </c>
      <c r="J78531">
        <v>-87.643792833333293</v>
      </c>
      <c r="K78531">
        <v>41.897447999999997</v>
      </c>
      <c r="L78531">
        <v>-87.628721999999996</v>
      </c>
      <c r="M78531" t="s">
        <v>18</v>
      </c>
    </row>
    <row r="78532" spans="1:13" x14ac:dyDescent="0.2">
      <c r="A78532" t="s">
        <v>79561</v>
      </c>
      <c r="B78532" t="s">
        <v>44</v>
      </c>
      <c r="C78532" s="1">
        <v>44615.492731481485</v>
      </c>
      <c r="D78532" s="1">
        <v>44615.499583333331</v>
      </c>
      <c r="E78532" t="s">
        <v>45</v>
      </c>
      <c r="F78532" t="s">
        <v>46</v>
      </c>
      <c r="G78532" t="s">
        <v>101</v>
      </c>
      <c r="H78532" t="s">
        <v>102</v>
      </c>
      <c r="I78532">
        <v>41.918096166666601</v>
      </c>
      <c r="J78532">
        <v>-87.643787833333306</v>
      </c>
      <c r="K78532">
        <v>41.897447999999997</v>
      </c>
      <c r="L78532">
        <v>-87.628721999999996</v>
      </c>
      <c r="M78532" t="s">
        <v>18</v>
      </c>
    </row>
    <row r="78533" spans="1:13" x14ac:dyDescent="0.2">
      <c r="A78533" t="s">
        <v>79562</v>
      </c>
      <c r="B78533" t="s">
        <v>14</v>
      </c>
      <c r="C78533" s="1">
        <v>44593.415844907409</v>
      </c>
      <c r="D78533" s="1">
        <v>44593.424212962964</v>
      </c>
      <c r="E78533" t="s">
        <v>45</v>
      </c>
      <c r="F78533" t="s">
        <v>46</v>
      </c>
      <c r="G78533" t="s">
        <v>101</v>
      </c>
      <c r="H78533" t="s">
        <v>102</v>
      </c>
      <c r="I78533">
        <v>41.918084</v>
      </c>
      <c r="J78533">
        <v>-87.643749</v>
      </c>
      <c r="K78533">
        <v>41.897447999999997</v>
      </c>
      <c r="L78533">
        <v>-87.628721999999996</v>
      </c>
      <c r="M78533" t="s">
        <v>18</v>
      </c>
    </row>
    <row r="78534" spans="1:13" x14ac:dyDescent="0.2">
      <c r="A78534" t="s">
        <v>79563</v>
      </c>
      <c r="B78534" t="s">
        <v>14</v>
      </c>
      <c r="C78534" s="1">
        <v>44616.429884259262</v>
      </c>
      <c r="D78534" s="1">
        <v>44616.437731481485</v>
      </c>
      <c r="E78534" t="s">
        <v>45</v>
      </c>
      <c r="F78534" t="s">
        <v>46</v>
      </c>
      <c r="G78534" t="s">
        <v>101</v>
      </c>
      <c r="H78534" t="s">
        <v>102</v>
      </c>
      <c r="I78534">
        <v>41.918084</v>
      </c>
      <c r="J78534">
        <v>-87.643749</v>
      </c>
      <c r="K78534">
        <v>41.897447999999997</v>
      </c>
      <c r="L78534">
        <v>-87.628721999999996</v>
      </c>
      <c r="M78534" t="s">
        <v>18</v>
      </c>
    </row>
    <row r="78535" spans="1:13" x14ac:dyDescent="0.2">
      <c r="A78535" t="s">
        <v>79564</v>
      </c>
      <c r="B78535" t="s">
        <v>44</v>
      </c>
      <c r="C78535" s="1">
        <v>44609.544895833336</v>
      </c>
      <c r="D78535" s="1">
        <v>44609.548703703702</v>
      </c>
      <c r="E78535" t="s">
        <v>126</v>
      </c>
      <c r="F78535">
        <v>13017</v>
      </c>
      <c r="G78535" t="s">
        <v>832</v>
      </c>
      <c r="H78535" t="s">
        <v>833</v>
      </c>
      <c r="I78535">
        <v>41.896776000000003</v>
      </c>
      <c r="J78535">
        <v>-87.635755833333306</v>
      </c>
      <c r="K78535">
        <v>41.896362457999999</v>
      </c>
      <c r="L78535">
        <v>-87.654061272899995</v>
      </c>
      <c r="M78535" t="s">
        <v>18</v>
      </c>
    </row>
    <row r="78536" spans="1:13" x14ac:dyDescent="0.2">
      <c r="A78536" t="s">
        <v>79565</v>
      </c>
      <c r="B78536" t="s">
        <v>14</v>
      </c>
      <c r="C78536" s="1">
        <v>44593.661469907405</v>
      </c>
      <c r="D78536" s="1">
        <v>44593.666701388887</v>
      </c>
      <c r="E78536" t="s">
        <v>874</v>
      </c>
      <c r="F78536" t="s">
        <v>875</v>
      </c>
      <c r="G78536" t="s">
        <v>832</v>
      </c>
      <c r="H78536" t="s">
        <v>833</v>
      </c>
      <c r="I78536">
        <v>41.889176832579999</v>
      </c>
      <c r="J78536">
        <v>-87.638505771799998</v>
      </c>
      <c r="K78536">
        <v>41.896362457999999</v>
      </c>
      <c r="L78536">
        <v>-87.654061272899995</v>
      </c>
      <c r="M78536" t="s">
        <v>18</v>
      </c>
    </row>
    <row r="78537" spans="1:13" x14ac:dyDescent="0.2">
      <c r="A78537" t="s">
        <v>79566</v>
      </c>
      <c r="B78537" t="s">
        <v>14</v>
      </c>
      <c r="C78537" s="1">
        <v>44607.370775462965</v>
      </c>
      <c r="D78537" s="1">
        <v>44607.376851851855</v>
      </c>
      <c r="E78537" t="s">
        <v>874</v>
      </c>
      <c r="F78537" t="s">
        <v>875</v>
      </c>
      <c r="G78537" t="s">
        <v>101</v>
      </c>
      <c r="H78537" t="s">
        <v>102</v>
      </c>
      <c r="I78537">
        <v>41.889176832579999</v>
      </c>
      <c r="J78537">
        <v>-87.638505771799998</v>
      </c>
      <c r="K78537">
        <v>41.897447999999997</v>
      </c>
      <c r="L78537">
        <v>-87.628721999999996</v>
      </c>
      <c r="M78537" t="s">
        <v>18</v>
      </c>
    </row>
    <row r="78538" spans="1:13" x14ac:dyDescent="0.2">
      <c r="A78538" t="s">
        <v>79567</v>
      </c>
      <c r="B78538" t="s">
        <v>14</v>
      </c>
      <c r="C78538" s="1">
        <v>44608.836319444446</v>
      </c>
      <c r="D78538" s="1">
        <v>44608.839224537034</v>
      </c>
      <c r="E78538" t="s">
        <v>874</v>
      </c>
      <c r="F78538" t="s">
        <v>875</v>
      </c>
      <c r="G78538" t="s">
        <v>795</v>
      </c>
      <c r="H78538" t="s">
        <v>796</v>
      </c>
      <c r="I78538">
        <v>41.889176832579999</v>
      </c>
      <c r="J78538">
        <v>-87.638505771799998</v>
      </c>
      <c r="K78538">
        <v>41.894666000000001</v>
      </c>
      <c r="L78538">
        <v>-87.638436999999996</v>
      </c>
      <c r="M78538" t="s">
        <v>18</v>
      </c>
    </row>
    <row r="78539" spans="1:13" x14ac:dyDescent="0.2">
      <c r="A78539" t="s">
        <v>79568</v>
      </c>
      <c r="B78539" t="s">
        <v>14</v>
      </c>
      <c r="C78539" s="1">
        <v>44609.365173611113</v>
      </c>
      <c r="D78539" s="1">
        <v>44609.370416666665</v>
      </c>
      <c r="E78539" t="s">
        <v>874</v>
      </c>
      <c r="F78539" t="s">
        <v>875</v>
      </c>
      <c r="G78539" t="s">
        <v>101</v>
      </c>
      <c r="H78539" t="s">
        <v>102</v>
      </c>
      <c r="I78539">
        <v>41.889176832579999</v>
      </c>
      <c r="J78539">
        <v>-87.638505771799998</v>
      </c>
      <c r="K78539">
        <v>41.897447999999997</v>
      </c>
      <c r="L78539">
        <v>-87.628721999999996</v>
      </c>
      <c r="M78539" t="s">
        <v>18</v>
      </c>
    </row>
    <row r="78540" spans="1:13" x14ac:dyDescent="0.2">
      <c r="A78540" t="s">
        <v>79569</v>
      </c>
      <c r="B78540" t="s">
        <v>44</v>
      </c>
      <c r="C78540" s="1">
        <v>44620.742581018516</v>
      </c>
      <c r="D78540" s="1">
        <v>44620.749259259261</v>
      </c>
      <c r="E78540" t="s">
        <v>487</v>
      </c>
      <c r="F78540" t="s">
        <v>488</v>
      </c>
      <c r="G78540" t="s">
        <v>101</v>
      </c>
      <c r="H78540" t="s">
        <v>102</v>
      </c>
      <c r="I78540">
        <v>41.877124333333299</v>
      </c>
      <c r="J78540">
        <v>-87.634772499999997</v>
      </c>
      <c r="K78540">
        <v>41.897447999999997</v>
      </c>
      <c r="L78540">
        <v>-87.628721999999996</v>
      </c>
      <c r="M78540" t="s">
        <v>18</v>
      </c>
    </row>
    <row r="78541" spans="1:13" x14ac:dyDescent="0.2">
      <c r="A78541" t="s">
        <v>79570</v>
      </c>
      <c r="B78541" t="s">
        <v>44</v>
      </c>
      <c r="C78541" s="1">
        <v>44604.832083333335</v>
      </c>
      <c r="D78541" s="1">
        <v>44604.836261574077</v>
      </c>
      <c r="G78541" t="s">
        <v>101</v>
      </c>
      <c r="H78541" t="s">
        <v>102</v>
      </c>
      <c r="I78541">
        <v>41.88</v>
      </c>
      <c r="J78541">
        <v>-87.62</v>
      </c>
      <c r="K78541">
        <v>41.897447999999997</v>
      </c>
      <c r="L78541">
        <v>-87.628721999999996</v>
      </c>
      <c r="M78541" t="s">
        <v>18</v>
      </c>
    </row>
    <row r="78542" spans="1:13" x14ac:dyDescent="0.2">
      <c r="A78542" t="s">
        <v>79571</v>
      </c>
      <c r="B78542" t="s">
        <v>44</v>
      </c>
      <c r="C78542" s="1">
        <v>44603.432210648149</v>
      </c>
      <c r="D78542" s="1">
        <v>44603.446574074071</v>
      </c>
      <c r="G78542" t="s">
        <v>803</v>
      </c>
      <c r="H78542" t="s">
        <v>804</v>
      </c>
      <c r="I78542">
        <v>41.9</v>
      </c>
      <c r="J78542">
        <v>-87.69</v>
      </c>
      <c r="K78542">
        <v>41.87934437346</v>
      </c>
      <c r="L78542">
        <v>-87.631985221299999</v>
      </c>
      <c r="M78542" t="s">
        <v>71</v>
      </c>
    </row>
    <row r="78543" spans="1:13" x14ac:dyDescent="0.2">
      <c r="A78543" t="s">
        <v>79572</v>
      </c>
      <c r="B78543" t="s">
        <v>44</v>
      </c>
      <c r="C78543" s="1">
        <v>44601.405902777777</v>
      </c>
      <c r="D78543" s="1">
        <v>44601.414537037039</v>
      </c>
      <c r="G78543" t="s">
        <v>101</v>
      </c>
      <c r="H78543" t="s">
        <v>102</v>
      </c>
      <c r="I78543">
        <v>41.89</v>
      </c>
      <c r="J78543">
        <v>-87.63</v>
      </c>
      <c r="K78543">
        <v>41.897447999999997</v>
      </c>
      <c r="L78543">
        <v>-87.628721999999996</v>
      </c>
      <c r="M78543" t="s">
        <v>71</v>
      </c>
    </row>
    <row r="78544" spans="1:13" x14ac:dyDescent="0.2">
      <c r="A78544" t="s">
        <v>79573</v>
      </c>
      <c r="B78544" t="s">
        <v>44</v>
      </c>
      <c r="C78544" s="1">
        <v>44601.40587962963</v>
      </c>
      <c r="D78544" s="1">
        <v>44601.414131944446</v>
      </c>
      <c r="G78544" t="s">
        <v>101</v>
      </c>
      <c r="H78544" t="s">
        <v>102</v>
      </c>
      <c r="I78544">
        <v>41.89</v>
      </c>
      <c r="J78544">
        <v>-87.63</v>
      </c>
      <c r="K78544">
        <v>41.897447999999997</v>
      </c>
      <c r="L78544">
        <v>-87.628721999999996</v>
      </c>
      <c r="M78544" t="s">
        <v>71</v>
      </c>
    </row>
    <row r="78545" spans="1:13" x14ac:dyDescent="0.2">
      <c r="A78545" t="s">
        <v>79574</v>
      </c>
      <c r="B78545" t="s">
        <v>44</v>
      </c>
      <c r="C78545" s="1">
        <v>44603.465937499997</v>
      </c>
      <c r="D78545" s="1">
        <v>44603.467615740738</v>
      </c>
      <c r="E78545" t="s">
        <v>806</v>
      </c>
      <c r="F78545" t="s">
        <v>807</v>
      </c>
      <c r="G78545" t="s">
        <v>803</v>
      </c>
      <c r="H78545" t="s">
        <v>804</v>
      </c>
      <c r="I78545">
        <v>41.883564166666602</v>
      </c>
      <c r="J78545">
        <v>-87.629639499999996</v>
      </c>
      <c r="K78545">
        <v>41.87934437346</v>
      </c>
      <c r="L78545">
        <v>-87.631985221299999</v>
      </c>
      <c r="M78545" t="s">
        <v>18</v>
      </c>
    </row>
    <row r="78546" spans="1:13" x14ac:dyDescent="0.2">
      <c r="A78546" t="s">
        <v>79575</v>
      </c>
      <c r="B78546" t="s">
        <v>44</v>
      </c>
      <c r="C78546" s="1">
        <v>44606.790462962963</v>
      </c>
      <c r="D78546" s="1">
        <v>44606.79546296296</v>
      </c>
      <c r="E78546" t="s">
        <v>473</v>
      </c>
      <c r="F78546" t="s">
        <v>474</v>
      </c>
      <c r="G78546" t="s">
        <v>832</v>
      </c>
      <c r="H78546" t="s">
        <v>833</v>
      </c>
      <c r="I78546">
        <v>41.898962855000001</v>
      </c>
      <c r="J78546">
        <v>-87.629985452</v>
      </c>
      <c r="K78546">
        <v>41.896362457999999</v>
      </c>
      <c r="L78546">
        <v>-87.654061272899995</v>
      </c>
      <c r="M78546" t="s">
        <v>18</v>
      </c>
    </row>
    <row r="78547" spans="1:13" x14ac:dyDescent="0.2">
      <c r="A78547" t="s">
        <v>79576</v>
      </c>
      <c r="B78547" t="s">
        <v>44</v>
      </c>
      <c r="C78547" s="1">
        <v>44595.346724537034</v>
      </c>
      <c r="D78547" s="1">
        <v>44595.353148148148</v>
      </c>
      <c r="E78547" t="s">
        <v>434</v>
      </c>
      <c r="F78547" t="s">
        <v>435</v>
      </c>
      <c r="G78547" t="s">
        <v>803</v>
      </c>
      <c r="H78547" t="s">
        <v>804</v>
      </c>
      <c r="I78547">
        <v>41.864076138000001</v>
      </c>
      <c r="J78547">
        <v>-87.623669147000001</v>
      </c>
      <c r="K78547">
        <v>41.87934437346</v>
      </c>
      <c r="L78547">
        <v>-87.631985221299999</v>
      </c>
      <c r="M78547" t="s">
        <v>18</v>
      </c>
    </row>
    <row r="78548" spans="1:13" x14ac:dyDescent="0.2">
      <c r="A78548" t="s">
        <v>79577</v>
      </c>
      <c r="B78548" t="s">
        <v>44</v>
      </c>
      <c r="C78548" s="1">
        <v>44620.937789351854</v>
      </c>
      <c r="D78548" s="1">
        <v>44620.941747685189</v>
      </c>
      <c r="E78548" t="s">
        <v>681</v>
      </c>
      <c r="F78548" t="s">
        <v>682</v>
      </c>
      <c r="G78548" t="s">
        <v>792</v>
      </c>
      <c r="H78548" t="s">
        <v>793</v>
      </c>
      <c r="I78548">
        <v>41.936698</v>
      </c>
      <c r="J78548">
        <v>-87.636842999999999</v>
      </c>
      <c r="K78548">
        <v>41.949472740883301</v>
      </c>
      <c r="L78548">
        <v>-87.646452784538198</v>
      </c>
      <c r="M78548" t="s">
        <v>18</v>
      </c>
    </row>
    <row r="78549" spans="1:13" x14ac:dyDescent="0.2">
      <c r="A78549" t="s">
        <v>79578</v>
      </c>
      <c r="B78549" t="s">
        <v>14</v>
      </c>
      <c r="C78549" s="1">
        <v>44615.606782407405</v>
      </c>
      <c r="D78549" s="1">
        <v>44615.614803240744</v>
      </c>
      <c r="E78549" t="s">
        <v>473</v>
      </c>
      <c r="F78549" t="s">
        <v>474</v>
      </c>
      <c r="G78549" t="s">
        <v>803</v>
      </c>
      <c r="H78549" t="s">
        <v>804</v>
      </c>
      <c r="I78549">
        <v>41.898969000000001</v>
      </c>
      <c r="J78549">
        <v>-87.629912000000004</v>
      </c>
      <c r="K78549">
        <v>41.87934437346</v>
      </c>
      <c r="L78549">
        <v>-87.631985221299999</v>
      </c>
      <c r="M78549" t="s">
        <v>18</v>
      </c>
    </row>
    <row r="78550" spans="1:13" x14ac:dyDescent="0.2">
      <c r="A78550" t="s">
        <v>79579</v>
      </c>
      <c r="B78550" t="s">
        <v>14</v>
      </c>
      <c r="C78550" s="1">
        <v>44616.534756944442</v>
      </c>
      <c r="D78550" s="1">
        <v>44616.539618055554</v>
      </c>
      <c r="E78550" t="s">
        <v>1183</v>
      </c>
      <c r="F78550">
        <v>13158</v>
      </c>
      <c r="G78550" t="s">
        <v>803</v>
      </c>
      <c r="H78550" t="s">
        <v>804</v>
      </c>
      <c r="I78550">
        <v>41.877641596275303</v>
      </c>
      <c r="J78550">
        <v>-87.6496177911758</v>
      </c>
      <c r="K78550">
        <v>41.87934437346</v>
      </c>
      <c r="L78550">
        <v>-87.631985221299999</v>
      </c>
      <c r="M78550" t="s">
        <v>18</v>
      </c>
    </row>
    <row r="78551" spans="1:13" x14ac:dyDescent="0.2">
      <c r="A78551" t="s">
        <v>79580</v>
      </c>
      <c r="B78551" t="s">
        <v>14</v>
      </c>
      <c r="C78551" s="1">
        <v>44607.373182870368</v>
      </c>
      <c r="D78551" s="1">
        <v>44607.378888888888</v>
      </c>
      <c r="E78551" t="s">
        <v>1183</v>
      </c>
      <c r="F78551">
        <v>13158</v>
      </c>
      <c r="G78551" t="s">
        <v>803</v>
      </c>
      <c r="H78551" t="s">
        <v>804</v>
      </c>
      <c r="I78551">
        <v>41.877641596275303</v>
      </c>
      <c r="J78551">
        <v>-87.6496177911758</v>
      </c>
      <c r="K78551">
        <v>41.87934437346</v>
      </c>
      <c r="L78551">
        <v>-87.631985221299999</v>
      </c>
      <c r="M78551" t="s">
        <v>18</v>
      </c>
    </row>
    <row r="78552" spans="1:13" x14ac:dyDescent="0.2">
      <c r="A78552" t="s">
        <v>79581</v>
      </c>
      <c r="B78552" t="s">
        <v>14</v>
      </c>
      <c r="C78552" s="1">
        <v>44615.604212962964</v>
      </c>
      <c r="D78552" s="1">
        <v>44615.605787037035</v>
      </c>
      <c r="E78552" t="s">
        <v>328</v>
      </c>
      <c r="F78552" t="s">
        <v>329</v>
      </c>
      <c r="G78552" t="s">
        <v>803</v>
      </c>
      <c r="H78552" t="s">
        <v>804</v>
      </c>
      <c r="I78552">
        <v>41.878166</v>
      </c>
      <c r="J78552">
        <v>-87.631929</v>
      </c>
      <c r="K78552">
        <v>41.87934437346</v>
      </c>
      <c r="L78552">
        <v>-87.631985221299999</v>
      </c>
      <c r="M78552" t="s">
        <v>18</v>
      </c>
    </row>
    <row r="78553" spans="1:13" x14ac:dyDescent="0.2">
      <c r="A78553" t="s">
        <v>79582</v>
      </c>
      <c r="B78553" t="s">
        <v>14</v>
      </c>
      <c r="C78553" s="1">
        <v>44613.478877314818</v>
      </c>
      <c r="D78553" s="1">
        <v>44613.495335648149</v>
      </c>
      <c r="E78553" t="s">
        <v>806</v>
      </c>
      <c r="F78553" t="s">
        <v>807</v>
      </c>
      <c r="G78553" t="s">
        <v>101</v>
      </c>
      <c r="H78553" t="s">
        <v>102</v>
      </c>
      <c r="I78553">
        <v>41.884241000000003</v>
      </c>
      <c r="J78553">
        <v>-87.629633999999996</v>
      </c>
      <c r="K78553">
        <v>41.897447999999997</v>
      </c>
      <c r="L78553">
        <v>-87.628721999999996</v>
      </c>
      <c r="M78553" t="s">
        <v>71</v>
      </c>
    </row>
    <row r="78554" spans="1:13" x14ac:dyDescent="0.2">
      <c r="A78554" t="s">
        <v>79583</v>
      </c>
      <c r="B78554" t="s">
        <v>81</v>
      </c>
      <c r="C78554" s="1">
        <v>44618.725578703707</v>
      </c>
      <c r="D78554" s="1">
        <v>44618.817673611113</v>
      </c>
      <c r="E78554" t="s">
        <v>328</v>
      </c>
      <c r="F78554" t="s">
        <v>329</v>
      </c>
      <c r="G78554" t="s">
        <v>832</v>
      </c>
      <c r="H78554" t="s">
        <v>833</v>
      </c>
      <c r="I78554">
        <v>41.878166</v>
      </c>
      <c r="J78554">
        <v>-87.631929</v>
      </c>
      <c r="K78554">
        <v>41.896362000000003</v>
      </c>
      <c r="L78554">
        <v>-87.654060999999999</v>
      </c>
      <c r="M78554" t="s">
        <v>71</v>
      </c>
    </row>
    <row r="78555" spans="1:13" x14ac:dyDescent="0.2">
      <c r="A78555" t="s">
        <v>79584</v>
      </c>
      <c r="B78555" t="s">
        <v>14</v>
      </c>
      <c r="C78555" s="1">
        <v>44599.329155092593</v>
      </c>
      <c r="D78555" s="1">
        <v>44599.358310185184</v>
      </c>
      <c r="E78555" t="s">
        <v>4048</v>
      </c>
      <c r="F78555" t="s">
        <v>4049</v>
      </c>
      <c r="G78555" t="s">
        <v>832</v>
      </c>
      <c r="H78555" t="s">
        <v>833</v>
      </c>
      <c r="I78555">
        <v>41.9780306224865</v>
      </c>
      <c r="J78555">
        <v>-87.668564915657001</v>
      </c>
      <c r="K78555">
        <v>41.896362457999999</v>
      </c>
      <c r="L78555">
        <v>-87.654061272899995</v>
      </c>
      <c r="M78555" t="s">
        <v>18</v>
      </c>
    </row>
    <row r="78556" spans="1:13" x14ac:dyDescent="0.2">
      <c r="A78556" t="s">
        <v>79585</v>
      </c>
      <c r="B78556" t="s">
        <v>14</v>
      </c>
      <c r="C78556" s="1">
        <v>44593.667291666665</v>
      </c>
      <c r="D78556" s="1">
        <v>44593.677407407406</v>
      </c>
      <c r="E78556" t="s">
        <v>2155</v>
      </c>
      <c r="F78556" t="s">
        <v>2156</v>
      </c>
      <c r="G78556" t="s">
        <v>832</v>
      </c>
      <c r="H78556" t="s">
        <v>833</v>
      </c>
      <c r="I78556">
        <v>41.872950000000003</v>
      </c>
      <c r="J78556">
        <v>-87.669129999999996</v>
      </c>
      <c r="K78556">
        <v>41.896362457999999</v>
      </c>
      <c r="L78556">
        <v>-87.654061272899995</v>
      </c>
      <c r="M78556" t="s">
        <v>18</v>
      </c>
    </row>
    <row r="78557" spans="1:13" x14ac:dyDescent="0.2">
      <c r="A78557" t="s">
        <v>79586</v>
      </c>
      <c r="B78557" t="s">
        <v>14</v>
      </c>
      <c r="C78557" s="1">
        <v>44601.360046296293</v>
      </c>
      <c r="D78557" s="1">
        <v>44601.376388888886</v>
      </c>
      <c r="E78557" t="s">
        <v>627</v>
      </c>
      <c r="F78557" t="s">
        <v>628</v>
      </c>
      <c r="G78557" t="s">
        <v>832</v>
      </c>
      <c r="H78557" t="s">
        <v>833</v>
      </c>
      <c r="I78557">
        <v>41.870769000000003</v>
      </c>
      <c r="J78557">
        <v>-87.625733999999994</v>
      </c>
      <c r="K78557">
        <v>41.896362457999999</v>
      </c>
      <c r="L78557">
        <v>-87.654061272899995</v>
      </c>
      <c r="M78557" t="s">
        <v>18</v>
      </c>
    </row>
    <row r="78558" spans="1:13" x14ac:dyDescent="0.2">
      <c r="A78558" t="s">
        <v>79587</v>
      </c>
      <c r="B78558" t="s">
        <v>14</v>
      </c>
      <c r="C78558" s="1">
        <v>44600.329328703701</v>
      </c>
      <c r="D78558" s="1">
        <v>44600.333958333336</v>
      </c>
      <c r="E78558" t="s">
        <v>627</v>
      </c>
      <c r="F78558" t="s">
        <v>628</v>
      </c>
      <c r="G78558" t="s">
        <v>803</v>
      </c>
      <c r="H78558" t="s">
        <v>804</v>
      </c>
      <c r="I78558">
        <v>41.870769000000003</v>
      </c>
      <c r="J78558">
        <v>-87.625733999999994</v>
      </c>
      <c r="K78558">
        <v>41.87934437346</v>
      </c>
      <c r="L78558">
        <v>-87.631985221299999</v>
      </c>
      <c r="M78558" t="s">
        <v>18</v>
      </c>
    </row>
    <row r="78559" spans="1:13" x14ac:dyDescent="0.2">
      <c r="A78559" t="s">
        <v>79588</v>
      </c>
      <c r="B78559" t="s">
        <v>14</v>
      </c>
      <c r="C78559" s="1">
        <v>44600.503020833334</v>
      </c>
      <c r="D78559" s="1">
        <v>44600.508576388886</v>
      </c>
      <c r="E78559" t="s">
        <v>1183</v>
      </c>
      <c r="F78559">
        <v>13158</v>
      </c>
      <c r="G78559" t="s">
        <v>803</v>
      </c>
      <c r="H78559" t="s">
        <v>804</v>
      </c>
      <c r="I78559">
        <v>41.877641596275303</v>
      </c>
      <c r="J78559">
        <v>-87.6496177911758</v>
      </c>
      <c r="K78559">
        <v>41.87934437346</v>
      </c>
      <c r="L78559">
        <v>-87.631985221299999</v>
      </c>
      <c r="M78559" t="s">
        <v>71</v>
      </c>
    </row>
    <row r="78560" spans="1:13" x14ac:dyDescent="0.2">
      <c r="A78560" t="s">
        <v>79589</v>
      </c>
      <c r="B78560" t="s">
        <v>14</v>
      </c>
      <c r="C78560" s="1">
        <v>44607.28434027778</v>
      </c>
      <c r="D78560" s="1">
        <v>44607.290601851855</v>
      </c>
      <c r="E78560" t="s">
        <v>1183</v>
      </c>
      <c r="F78560">
        <v>13158</v>
      </c>
      <c r="G78560" t="s">
        <v>803</v>
      </c>
      <c r="H78560" t="s">
        <v>804</v>
      </c>
      <c r="I78560">
        <v>41.877641596275303</v>
      </c>
      <c r="J78560">
        <v>-87.6496177911758</v>
      </c>
      <c r="K78560">
        <v>41.87934437346</v>
      </c>
      <c r="L78560">
        <v>-87.631985221299999</v>
      </c>
      <c r="M78560" t="s">
        <v>71</v>
      </c>
    </row>
    <row r="78561" spans="1:13" x14ac:dyDescent="0.2">
      <c r="A78561" t="s">
        <v>79590</v>
      </c>
      <c r="B78561" t="s">
        <v>44</v>
      </c>
      <c r="C78561" s="1">
        <v>44606.631585648145</v>
      </c>
      <c r="D78561" s="1">
        <v>44606.64</v>
      </c>
      <c r="E78561" t="s">
        <v>1183</v>
      </c>
      <c r="F78561">
        <v>13158</v>
      </c>
      <c r="G78561" t="s">
        <v>795</v>
      </c>
      <c r="H78561" t="s">
        <v>796</v>
      </c>
      <c r="I78561">
        <v>41.877597833333297</v>
      </c>
      <c r="J78561">
        <v>-87.649449166666599</v>
      </c>
      <c r="K78561">
        <v>41.894666000000001</v>
      </c>
      <c r="L78561">
        <v>-87.638436999999996</v>
      </c>
      <c r="M78561" t="s">
        <v>18</v>
      </c>
    </row>
    <row r="78562" spans="1:13" x14ac:dyDescent="0.2">
      <c r="A78562" t="s">
        <v>79591</v>
      </c>
      <c r="B78562" t="s">
        <v>14</v>
      </c>
      <c r="C78562" s="1">
        <v>44595.841145833336</v>
      </c>
      <c r="D78562" s="1">
        <v>44595.864791666667</v>
      </c>
      <c r="E78562" t="s">
        <v>627</v>
      </c>
      <c r="F78562" t="s">
        <v>628</v>
      </c>
      <c r="G78562" t="s">
        <v>803</v>
      </c>
      <c r="H78562" t="s">
        <v>804</v>
      </c>
      <c r="I78562">
        <v>41.870769000000003</v>
      </c>
      <c r="J78562">
        <v>-87.625733999999994</v>
      </c>
      <c r="K78562">
        <v>41.87934437346</v>
      </c>
      <c r="L78562">
        <v>-87.631985221299999</v>
      </c>
      <c r="M78562" t="s">
        <v>71</v>
      </c>
    </row>
    <row r="78563" spans="1:13" x14ac:dyDescent="0.2">
      <c r="A78563" t="s">
        <v>79592</v>
      </c>
      <c r="B78563" t="s">
        <v>14</v>
      </c>
      <c r="C78563" s="1">
        <v>44615.365046296298</v>
      </c>
      <c r="D78563" s="1">
        <v>44615.369930555556</v>
      </c>
      <c r="E78563" t="s">
        <v>627</v>
      </c>
      <c r="F78563" t="s">
        <v>628</v>
      </c>
      <c r="G78563" t="s">
        <v>803</v>
      </c>
      <c r="H78563" t="s">
        <v>804</v>
      </c>
      <c r="I78563">
        <v>41.870769000000003</v>
      </c>
      <c r="J78563">
        <v>-87.625733999999994</v>
      </c>
      <c r="K78563">
        <v>41.87934437346</v>
      </c>
      <c r="L78563">
        <v>-87.631985221299999</v>
      </c>
      <c r="M78563" t="s">
        <v>18</v>
      </c>
    </row>
    <row r="78564" spans="1:13" x14ac:dyDescent="0.2">
      <c r="A78564" t="s">
        <v>79593</v>
      </c>
      <c r="B78564" t="s">
        <v>14</v>
      </c>
      <c r="C78564" s="1">
        <v>44602.318738425929</v>
      </c>
      <c r="D78564" s="1">
        <v>44602.322662037041</v>
      </c>
      <c r="E78564" t="s">
        <v>627</v>
      </c>
      <c r="F78564" t="s">
        <v>628</v>
      </c>
      <c r="G78564" t="s">
        <v>803</v>
      </c>
      <c r="H78564" t="s">
        <v>804</v>
      </c>
      <c r="I78564">
        <v>41.870769000000003</v>
      </c>
      <c r="J78564">
        <v>-87.625733999999994</v>
      </c>
      <c r="K78564">
        <v>41.87934437346</v>
      </c>
      <c r="L78564">
        <v>-87.631985221299999</v>
      </c>
      <c r="M78564" t="s">
        <v>18</v>
      </c>
    </row>
    <row r="78565" spans="1:13" x14ac:dyDescent="0.2">
      <c r="A78565" t="s">
        <v>79594</v>
      </c>
      <c r="B78565" t="s">
        <v>14</v>
      </c>
      <c r="C78565" s="1">
        <v>44608.324618055558</v>
      </c>
      <c r="D78565" s="1">
        <v>44608.330428240741</v>
      </c>
      <c r="E78565" t="s">
        <v>27</v>
      </c>
      <c r="F78565">
        <v>13235</v>
      </c>
      <c r="G78565" t="s">
        <v>792</v>
      </c>
      <c r="H78565" t="s">
        <v>793</v>
      </c>
      <c r="I78565">
        <v>41.948149999999998</v>
      </c>
      <c r="J78565">
        <v>-87.663939999999997</v>
      </c>
      <c r="K78565">
        <v>41.949472740883301</v>
      </c>
      <c r="L78565">
        <v>-87.646452784538198</v>
      </c>
      <c r="M78565" t="s">
        <v>71</v>
      </c>
    </row>
    <row r="78566" spans="1:13" x14ac:dyDescent="0.2">
      <c r="A78566" t="s">
        <v>79595</v>
      </c>
      <c r="B78566" t="s">
        <v>14</v>
      </c>
      <c r="C78566" s="1">
        <v>44615.747002314813</v>
      </c>
      <c r="D78566" s="1">
        <v>44615.756006944444</v>
      </c>
      <c r="E78566" t="s">
        <v>65</v>
      </c>
      <c r="F78566" t="s">
        <v>66</v>
      </c>
      <c r="G78566" t="s">
        <v>101</v>
      </c>
      <c r="H78566" t="s">
        <v>102</v>
      </c>
      <c r="I78566">
        <v>41.8831433643902</v>
      </c>
      <c r="J78566">
        <v>-87.6372420787811</v>
      </c>
      <c r="K78566">
        <v>41.897447999999997</v>
      </c>
      <c r="L78566">
        <v>-87.628721999999996</v>
      </c>
      <c r="M78566" t="s">
        <v>18</v>
      </c>
    </row>
    <row r="78567" spans="1:13" x14ac:dyDescent="0.2">
      <c r="A78567" t="s">
        <v>79596</v>
      </c>
      <c r="B78567" t="s">
        <v>14</v>
      </c>
      <c r="C78567" s="1">
        <v>44614.323993055557</v>
      </c>
      <c r="D78567" s="1">
        <v>44614.330358796295</v>
      </c>
      <c r="E78567" t="s">
        <v>27</v>
      </c>
      <c r="F78567">
        <v>13235</v>
      </c>
      <c r="G78567" t="s">
        <v>792</v>
      </c>
      <c r="H78567" t="s">
        <v>793</v>
      </c>
      <c r="I78567">
        <v>41.948149999999998</v>
      </c>
      <c r="J78567">
        <v>-87.663939999999997</v>
      </c>
      <c r="K78567">
        <v>41.949472740883301</v>
      </c>
      <c r="L78567">
        <v>-87.646452784538198</v>
      </c>
      <c r="M78567" t="s">
        <v>71</v>
      </c>
    </row>
    <row r="78568" spans="1:13" x14ac:dyDescent="0.2">
      <c r="A78568" t="s">
        <v>79597</v>
      </c>
      <c r="B78568" t="s">
        <v>44</v>
      </c>
      <c r="C78568" s="1">
        <v>44603.329618055555</v>
      </c>
      <c r="D78568" s="1">
        <v>44603.346238425926</v>
      </c>
      <c r="E78568" t="s">
        <v>28</v>
      </c>
      <c r="F78568">
        <v>13323</v>
      </c>
      <c r="G78568" t="s">
        <v>832</v>
      </c>
      <c r="H78568" t="s">
        <v>833</v>
      </c>
      <c r="I78568">
        <v>41.9527771666666</v>
      </c>
      <c r="J78568">
        <v>-87.649952499999998</v>
      </c>
      <c r="K78568">
        <v>41.896362457999999</v>
      </c>
      <c r="L78568">
        <v>-87.654061272899995</v>
      </c>
      <c r="M78568" t="s">
        <v>18</v>
      </c>
    </row>
    <row r="78569" spans="1:13" x14ac:dyDescent="0.2">
      <c r="A78569" t="s">
        <v>79598</v>
      </c>
      <c r="B78569" t="s">
        <v>81</v>
      </c>
      <c r="C78569" s="1">
        <v>44603.759733796294</v>
      </c>
      <c r="D78569" s="1">
        <v>44603.880902777775</v>
      </c>
      <c r="E78569" t="s">
        <v>395</v>
      </c>
      <c r="F78569">
        <v>13033</v>
      </c>
      <c r="G78569" t="s">
        <v>101</v>
      </c>
      <c r="H78569" t="s">
        <v>102</v>
      </c>
      <c r="I78569">
        <v>41.891578000000003</v>
      </c>
      <c r="J78569">
        <v>-87.648383999999993</v>
      </c>
      <c r="K78569">
        <v>41.897447999999997</v>
      </c>
      <c r="L78569">
        <v>-87.628721999999996</v>
      </c>
      <c r="M78569" t="s">
        <v>71</v>
      </c>
    </row>
    <row r="78570" spans="1:13" x14ac:dyDescent="0.2">
      <c r="A78570" t="s">
        <v>79599</v>
      </c>
      <c r="B78570" t="s">
        <v>14</v>
      </c>
      <c r="C78570" s="1">
        <v>44603.379594907405</v>
      </c>
      <c r="D78570" s="1">
        <v>44603.382372685184</v>
      </c>
      <c r="E78570" t="s">
        <v>848</v>
      </c>
      <c r="F78570" t="s">
        <v>849</v>
      </c>
      <c r="G78570" t="s">
        <v>832</v>
      </c>
      <c r="H78570" t="s">
        <v>833</v>
      </c>
      <c r="I78570">
        <v>41.888716035999998</v>
      </c>
      <c r="J78570">
        <v>-87.644447853299994</v>
      </c>
      <c r="K78570">
        <v>41.896362457999999</v>
      </c>
      <c r="L78570">
        <v>-87.654061272899995</v>
      </c>
      <c r="M78570" t="s">
        <v>18</v>
      </c>
    </row>
    <row r="78571" spans="1:13" x14ac:dyDescent="0.2">
      <c r="A78571" t="s">
        <v>79600</v>
      </c>
      <c r="B78571" t="s">
        <v>14</v>
      </c>
      <c r="C78571" s="1">
        <v>44604.792488425926</v>
      </c>
      <c r="D78571" s="1">
        <v>44604.794027777774</v>
      </c>
      <c r="E78571" t="s">
        <v>6263</v>
      </c>
      <c r="F78571" t="s">
        <v>6264</v>
      </c>
      <c r="G78571" t="s">
        <v>792</v>
      </c>
      <c r="H78571" t="s">
        <v>793</v>
      </c>
      <c r="I78571">
        <v>41.954383</v>
      </c>
      <c r="J78571">
        <v>-87.648043000000001</v>
      </c>
      <c r="K78571">
        <v>41.949472740883301</v>
      </c>
      <c r="L78571">
        <v>-87.646452784538198</v>
      </c>
      <c r="M78571" t="s">
        <v>18</v>
      </c>
    </row>
    <row r="78572" spans="1:13" x14ac:dyDescent="0.2">
      <c r="A78572" t="s">
        <v>79601</v>
      </c>
      <c r="B78572" t="s">
        <v>14</v>
      </c>
      <c r="C78572" s="1">
        <v>44603.683854166666</v>
      </c>
      <c r="D78572" s="1">
        <v>44603.685324074075</v>
      </c>
      <c r="E78572" t="s">
        <v>6263</v>
      </c>
      <c r="F78572" t="s">
        <v>6264</v>
      </c>
      <c r="G78572" t="s">
        <v>792</v>
      </c>
      <c r="H78572" t="s">
        <v>793</v>
      </c>
      <c r="I78572">
        <v>41.954383</v>
      </c>
      <c r="J78572">
        <v>-87.648043000000001</v>
      </c>
      <c r="K78572">
        <v>41.949472740883301</v>
      </c>
      <c r="L78572">
        <v>-87.646452784538198</v>
      </c>
      <c r="M78572" t="s">
        <v>18</v>
      </c>
    </row>
    <row r="78573" spans="1:13" x14ac:dyDescent="0.2">
      <c r="A78573" t="s">
        <v>79602</v>
      </c>
      <c r="B78573" t="s">
        <v>14</v>
      </c>
      <c r="C78573" s="1">
        <v>44605.403831018521</v>
      </c>
      <c r="D78573" s="1">
        <v>44605.406226851854</v>
      </c>
      <c r="E78573" t="s">
        <v>6263</v>
      </c>
      <c r="F78573" t="s">
        <v>6264</v>
      </c>
      <c r="G78573" t="s">
        <v>792</v>
      </c>
      <c r="H78573" t="s">
        <v>793</v>
      </c>
      <c r="I78573">
        <v>41.954383</v>
      </c>
      <c r="J78573">
        <v>-87.648043000000001</v>
      </c>
      <c r="K78573">
        <v>41.949472740883301</v>
      </c>
      <c r="L78573">
        <v>-87.646452784538198</v>
      </c>
      <c r="M78573" t="s">
        <v>18</v>
      </c>
    </row>
    <row r="78574" spans="1:13" x14ac:dyDescent="0.2">
      <c r="A78574" t="s">
        <v>79603</v>
      </c>
      <c r="B78574" t="s">
        <v>14</v>
      </c>
      <c r="C78574" s="1">
        <v>44593.677002314813</v>
      </c>
      <c r="D78574" s="1">
        <v>44593.681875000002</v>
      </c>
      <c r="E78574" t="s">
        <v>2004</v>
      </c>
      <c r="F78574">
        <v>13319</v>
      </c>
      <c r="G78574" t="s">
        <v>792</v>
      </c>
      <c r="H78574" t="s">
        <v>793</v>
      </c>
      <c r="I78574">
        <v>41.950687000000002</v>
      </c>
      <c r="J78574">
        <v>-87.668700000000001</v>
      </c>
      <c r="K78574">
        <v>41.949472740883301</v>
      </c>
      <c r="L78574">
        <v>-87.646452784538198</v>
      </c>
      <c r="M78574" t="s">
        <v>18</v>
      </c>
    </row>
    <row r="78575" spans="1:13" x14ac:dyDescent="0.2">
      <c r="A78575" t="s">
        <v>79604</v>
      </c>
      <c r="B78575" t="s">
        <v>44</v>
      </c>
      <c r="C78575" s="1">
        <v>44602.72042824074</v>
      </c>
      <c r="D78575" s="1">
        <v>44602.728229166663</v>
      </c>
      <c r="E78575" t="s">
        <v>492</v>
      </c>
      <c r="F78575">
        <v>18003</v>
      </c>
      <c r="G78575" t="s">
        <v>832</v>
      </c>
      <c r="H78575" t="s">
        <v>833</v>
      </c>
      <c r="I78575">
        <v>41.895653000000003</v>
      </c>
      <c r="J78575">
        <v>-87.620257499999994</v>
      </c>
      <c r="K78575">
        <v>41.896362457999999</v>
      </c>
      <c r="L78575">
        <v>-87.654061272899995</v>
      </c>
      <c r="M78575" t="s">
        <v>18</v>
      </c>
    </row>
    <row r="78576" spans="1:13" x14ac:dyDescent="0.2">
      <c r="A78576" t="s">
        <v>79605</v>
      </c>
      <c r="B78576" t="s">
        <v>14</v>
      </c>
      <c r="C78576" s="1">
        <v>44613.339375000003</v>
      </c>
      <c r="D78576" s="1">
        <v>44613.342615740738</v>
      </c>
      <c r="E78576" t="s">
        <v>1494</v>
      </c>
      <c r="F78576" t="s">
        <v>1495</v>
      </c>
      <c r="G78576" t="s">
        <v>795</v>
      </c>
      <c r="H78576" t="s">
        <v>796</v>
      </c>
      <c r="I78576">
        <v>41.900219493229997</v>
      </c>
      <c r="J78576">
        <v>-87.642985467599999</v>
      </c>
      <c r="K78576">
        <v>41.894666000000001</v>
      </c>
      <c r="L78576">
        <v>-87.638436999999996</v>
      </c>
      <c r="M78576" t="s">
        <v>18</v>
      </c>
    </row>
    <row r="78577" spans="1:13" x14ac:dyDescent="0.2">
      <c r="A78577" t="s">
        <v>79606</v>
      </c>
      <c r="B78577" t="s">
        <v>14</v>
      </c>
      <c r="C78577" s="1">
        <v>44620.791400462964</v>
      </c>
      <c r="D78577" s="1">
        <v>44620.792800925927</v>
      </c>
      <c r="E78577" t="s">
        <v>6263</v>
      </c>
      <c r="F78577" t="s">
        <v>6264</v>
      </c>
      <c r="G78577" t="s">
        <v>792</v>
      </c>
      <c r="H78577" t="s">
        <v>793</v>
      </c>
      <c r="I78577">
        <v>41.954383</v>
      </c>
      <c r="J78577">
        <v>-87.648043000000001</v>
      </c>
      <c r="K78577">
        <v>41.949472740883301</v>
      </c>
      <c r="L78577">
        <v>-87.646452784538198</v>
      </c>
      <c r="M78577" t="s">
        <v>18</v>
      </c>
    </row>
    <row r="78578" spans="1:13" x14ac:dyDescent="0.2">
      <c r="A78578" t="s">
        <v>79607</v>
      </c>
      <c r="B78578" t="s">
        <v>14</v>
      </c>
      <c r="C78578" s="1">
        <v>44613.634351851855</v>
      </c>
      <c r="D78578" s="1">
        <v>44613.636041666665</v>
      </c>
      <c r="E78578" t="s">
        <v>6263</v>
      </c>
      <c r="F78578" t="s">
        <v>6264</v>
      </c>
      <c r="G78578" t="s">
        <v>792</v>
      </c>
      <c r="H78578" t="s">
        <v>793</v>
      </c>
      <c r="I78578">
        <v>41.954383</v>
      </c>
      <c r="J78578">
        <v>-87.648043000000001</v>
      </c>
      <c r="K78578">
        <v>41.949472740883301</v>
      </c>
      <c r="L78578">
        <v>-87.646452784538198</v>
      </c>
      <c r="M78578" t="s">
        <v>18</v>
      </c>
    </row>
    <row r="78579" spans="1:13" x14ac:dyDescent="0.2">
      <c r="A78579" t="s">
        <v>79608</v>
      </c>
      <c r="B78579" t="s">
        <v>14</v>
      </c>
      <c r="C78579" s="1">
        <v>44610.754548611112</v>
      </c>
      <c r="D78579" s="1">
        <v>44610.756354166668</v>
      </c>
      <c r="E78579" t="s">
        <v>6263</v>
      </c>
      <c r="F78579" t="s">
        <v>6264</v>
      </c>
      <c r="G78579" t="s">
        <v>792</v>
      </c>
      <c r="H78579" t="s">
        <v>793</v>
      </c>
      <c r="I78579">
        <v>41.954383</v>
      </c>
      <c r="J78579">
        <v>-87.648043000000001</v>
      </c>
      <c r="K78579">
        <v>41.949472740883301</v>
      </c>
      <c r="L78579">
        <v>-87.646452784538198</v>
      </c>
      <c r="M78579" t="s">
        <v>18</v>
      </c>
    </row>
    <row r="78580" spans="1:13" x14ac:dyDescent="0.2">
      <c r="A78580" t="s">
        <v>79609</v>
      </c>
      <c r="B78580" t="s">
        <v>14</v>
      </c>
      <c r="C78580" s="1">
        <v>44611.601226851853</v>
      </c>
      <c r="D78580" s="1">
        <v>44611.602766203701</v>
      </c>
      <c r="E78580" t="s">
        <v>6263</v>
      </c>
      <c r="F78580" t="s">
        <v>6264</v>
      </c>
      <c r="G78580" t="s">
        <v>792</v>
      </c>
      <c r="H78580" t="s">
        <v>793</v>
      </c>
      <c r="I78580">
        <v>41.954383</v>
      </c>
      <c r="J78580">
        <v>-87.648043000000001</v>
      </c>
      <c r="K78580">
        <v>41.949472740883301</v>
      </c>
      <c r="L78580">
        <v>-87.646452784538198</v>
      </c>
      <c r="M78580" t="s">
        <v>18</v>
      </c>
    </row>
    <row r="78581" spans="1:13" x14ac:dyDescent="0.2">
      <c r="A78581" t="s">
        <v>79610</v>
      </c>
      <c r="B78581" t="s">
        <v>44</v>
      </c>
      <c r="C78581" s="1">
        <v>44620.398101851853</v>
      </c>
      <c r="D78581" s="1">
        <v>44620.400289351855</v>
      </c>
      <c r="E78581" t="s">
        <v>506</v>
      </c>
      <c r="F78581">
        <v>13430</v>
      </c>
      <c r="G78581" t="s">
        <v>795</v>
      </c>
      <c r="H78581" t="s">
        <v>796</v>
      </c>
      <c r="I78581">
        <v>41.890907763999998</v>
      </c>
      <c r="J78581">
        <v>-87.631672262999999</v>
      </c>
      <c r="K78581">
        <v>41.894666000000001</v>
      </c>
      <c r="L78581">
        <v>-87.638436999999996</v>
      </c>
      <c r="M78581" t="s">
        <v>18</v>
      </c>
    </row>
    <row r="78582" spans="1:13" x14ac:dyDescent="0.2">
      <c r="A78582" t="s">
        <v>79611</v>
      </c>
      <c r="B78582" t="s">
        <v>14</v>
      </c>
      <c r="C78582" s="1">
        <v>44605.030023148145</v>
      </c>
      <c r="D78582" s="1">
        <v>44605.036643518521</v>
      </c>
      <c r="E78582" t="s">
        <v>823</v>
      </c>
      <c r="F78582" t="s">
        <v>824</v>
      </c>
      <c r="G78582" t="s">
        <v>795</v>
      </c>
      <c r="H78582" t="s">
        <v>796</v>
      </c>
      <c r="I78582">
        <v>41.906723999999997</v>
      </c>
      <c r="J78582">
        <v>-87.634829999999994</v>
      </c>
      <c r="K78582">
        <v>41.894666000000001</v>
      </c>
      <c r="L78582">
        <v>-87.638436999999996</v>
      </c>
      <c r="M78582" t="s">
        <v>71</v>
      </c>
    </row>
    <row r="78583" spans="1:13" x14ac:dyDescent="0.2">
      <c r="A78583" t="s">
        <v>79612</v>
      </c>
      <c r="B78583" t="s">
        <v>14</v>
      </c>
      <c r="C78583" s="1">
        <v>44615.737905092596</v>
      </c>
      <c r="D78583" s="1">
        <v>44615.742430555554</v>
      </c>
      <c r="E78583" t="s">
        <v>1428</v>
      </c>
      <c r="F78583">
        <v>13389</v>
      </c>
      <c r="G78583" t="s">
        <v>792</v>
      </c>
      <c r="H78583" t="s">
        <v>793</v>
      </c>
      <c r="I78583">
        <v>41.961004000000003</v>
      </c>
      <c r="J78583">
        <v>-87.649602999999999</v>
      </c>
      <c r="K78583">
        <v>41.949472740883301</v>
      </c>
      <c r="L78583">
        <v>-87.646452784538198</v>
      </c>
      <c r="M78583" t="s">
        <v>71</v>
      </c>
    </row>
    <row r="78584" spans="1:13" x14ac:dyDescent="0.2">
      <c r="A78584" t="s">
        <v>79613</v>
      </c>
      <c r="B78584" t="s">
        <v>14</v>
      </c>
      <c r="C78584" s="1">
        <v>44601.368495370371</v>
      </c>
      <c r="D78584" s="1">
        <v>44601.37296296296</v>
      </c>
      <c r="E78584" t="s">
        <v>37</v>
      </c>
      <c r="F78584" t="s">
        <v>38</v>
      </c>
      <c r="G78584" t="s">
        <v>101</v>
      </c>
      <c r="H78584" t="s">
        <v>102</v>
      </c>
      <c r="I78584">
        <v>41.903222</v>
      </c>
      <c r="J78584">
        <v>-87.634324000000007</v>
      </c>
      <c r="K78584">
        <v>41.897447999999997</v>
      </c>
      <c r="L78584">
        <v>-87.628721999999996</v>
      </c>
      <c r="M78584" t="s">
        <v>18</v>
      </c>
    </row>
    <row r="78585" spans="1:13" x14ac:dyDescent="0.2">
      <c r="A78585" t="s">
        <v>79614</v>
      </c>
      <c r="B78585" t="s">
        <v>14</v>
      </c>
      <c r="C78585" s="1">
        <v>44613.769791666666</v>
      </c>
      <c r="D78585" s="1">
        <v>44613.775138888886</v>
      </c>
      <c r="E78585" t="s">
        <v>62</v>
      </c>
      <c r="F78585" t="s">
        <v>63</v>
      </c>
      <c r="G78585" t="s">
        <v>832</v>
      </c>
      <c r="H78585" t="s">
        <v>833</v>
      </c>
      <c r="I78585">
        <v>41.894722000000002</v>
      </c>
      <c r="J78585">
        <v>-87.634361999999996</v>
      </c>
      <c r="K78585">
        <v>41.896362457999999</v>
      </c>
      <c r="L78585">
        <v>-87.654061272899995</v>
      </c>
      <c r="M78585" t="s">
        <v>18</v>
      </c>
    </row>
    <row r="78586" spans="1:13" x14ac:dyDescent="0.2">
      <c r="A78586" t="s">
        <v>79615</v>
      </c>
      <c r="B78586" t="s">
        <v>14</v>
      </c>
      <c r="C78586" s="1">
        <v>44601.593530092592</v>
      </c>
      <c r="D78586" s="1">
        <v>44601.598043981481</v>
      </c>
      <c r="E78586" t="s">
        <v>823</v>
      </c>
      <c r="F78586" t="s">
        <v>824</v>
      </c>
      <c r="G78586" t="s">
        <v>101</v>
      </c>
      <c r="H78586" t="s">
        <v>102</v>
      </c>
      <c r="I78586">
        <v>41.906723999999997</v>
      </c>
      <c r="J78586">
        <v>-87.634829999999994</v>
      </c>
      <c r="K78586">
        <v>41.897447999999997</v>
      </c>
      <c r="L78586">
        <v>-87.628721999999996</v>
      </c>
      <c r="M78586" t="s">
        <v>18</v>
      </c>
    </row>
    <row r="78587" spans="1:13" x14ac:dyDescent="0.2">
      <c r="A78587" t="s">
        <v>79616</v>
      </c>
      <c r="B78587" t="s">
        <v>14</v>
      </c>
      <c r="C78587" s="1">
        <v>44600.373495370368</v>
      </c>
      <c r="D78587" s="1">
        <v>44600.37841435185</v>
      </c>
      <c r="E78587" t="s">
        <v>823</v>
      </c>
      <c r="F78587" t="s">
        <v>824</v>
      </c>
      <c r="G78587" t="s">
        <v>101</v>
      </c>
      <c r="H78587" t="s">
        <v>102</v>
      </c>
      <c r="I78587">
        <v>41.906723999999997</v>
      </c>
      <c r="J78587">
        <v>-87.634829999999994</v>
      </c>
      <c r="K78587">
        <v>41.897447999999997</v>
      </c>
      <c r="L78587">
        <v>-87.628721999999996</v>
      </c>
      <c r="M78587" t="s">
        <v>18</v>
      </c>
    </row>
    <row r="78588" spans="1:13" x14ac:dyDescent="0.2">
      <c r="A78588" t="s">
        <v>79617</v>
      </c>
      <c r="B78588" t="s">
        <v>44</v>
      </c>
      <c r="C78588" s="1">
        <v>44599.528831018521</v>
      </c>
      <c r="D78588" s="1">
        <v>44599.534189814818</v>
      </c>
      <c r="E78588" t="s">
        <v>800</v>
      </c>
      <c r="F78588">
        <v>15534</v>
      </c>
      <c r="G78588" t="s">
        <v>803</v>
      </c>
      <c r="H78588" t="s">
        <v>804</v>
      </c>
      <c r="I78588">
        <v>41.886380672000001</v>
      </c>
      <c r="J78588">
        <v>-87.617529630999996</v>
      </c>
      <c r="K78588">
        <v>41.87934437346</v>
      </c>
      <c r="L78588">
        <v>-87.631985221299999</v>
      </c>
      <c r="M78588" t="s">
        <v>18</v>
      </c>
    </row>
    <row r="78589" spans="1:13" x14ac:dyDescent="0.2">
      <c r="A78589" t="s">
        <v>79618</v>
      </c>
      <c r="B78589" t="s">
        <v>14</v>
      </c>
      <c r="C78589" s="1">
        <v>44593.276967592596</v>
      </c>
      <c r="D78589" s="1">
        <v>44593.278692129628</v>
      </c>
      <c r="E78589" t="s">
        <v>109</v>
      </c>
      <c r="F78589" t="s">
        <v>110</v>
      </c>
      <c r="G78589" t="s">
        <v>803</v>
      </c>
      <c r="H78589" t="s">
        <v>804</v>
      </c>
      <c r="I78589">
        <v>41.875932665500002</v>
      </c>
      <c r="J78589">
        <v>-87.630584535500006</v>
      </c>
      <c r="K78589">
        <v>41.87934437346</v>
      </c>
      <c r="L78589">
        <v>-87.631985221299999</v>
      </c>
      <c r="M78589" t="s">
        <v>18</v>
      </c>
    </row>
    <row r="78590" spans="1:13" x14ac:dyDescent="0.2">
      <c r="A78590" t="s">
        <v>79619</v>
      </c>
      <c r="B78590" t="s">
        <v>44</v>
      </c>
      <c r="C78590" s="1">
        <v>44606.680891203701</v>
      </c>
      <c r="D78590" s="1">
        <v>44606.685833333337</v>
      </c>
      <c r="E78590" t="s">
        <v>2982</v>
      </c>
      <c r="F78590">
        <v>624</v>
      </c>
      <c r="G78590" t="s">
        <v>795</v>
      </c>
      <c r="H78590" t="s">
        <v>796</v>
      </c>
      <c r="I78590">
        <v>41.876215999999999</v>
      </c>
      <c r="J78590">
        <v>-87.629260833333305</v>
      </c>
      <c r="K78590">
        <v>41.894666000000001</v>
      </c>
      <c r="L78590">
        <v>-87.638436999999996</v>
      </c>
      <c r="M78590" t="s">
        <v>18</v>
      </c>
    </row>
    <row r="78591" spans="1:13" x14ac:dyDescent="0.2">
      <c r="A78591" t="s">
        <v>79620</v>
      </c>
      <c r="B78591" t="s">
        <v>14</v>
      </c>
      <c r="C78591" s="1">
        <v>44600.367951388886</v>
      </c>
      <c r="D78591" s="1">
        <v>44600.372673611113</v>
      </c>
      <c r="E78591" t="s">
        <v>874</v>
      </c>
      <c r="F78591" t="s">
        <v>875</v>
      </c>
      <c r="G78591" t="s">
        <v>101</v>
      </c>
      <c r="H78591" t="s">
        <v>102</v>
      </c>
      <c r="I78591">
        <v>41.889176832579999</v>
      </c>
      <c r="J78591">
        <v>-87.638505771799998</v>
      </c>
      <c r="K78591">
        <v>41.897447999999997</v>
      </c>
      <c r="L78591">
        <v>-87.628721999999996</v>
      </c>
      <c r="M78591" t="s">
        <v>18</v>
      </c>
    </row>
    <row r="78592" spans="1:13" x14ac:dyDescent="0.2">
      <c r="A78592" t="s">
        <v>79621</v>
      </c>
      <c r="B78592" t="s">
        <v>14</v>
      </c>
      <c r="C78592" s="1">
        <v>44617.38212962963</v>
      </c>
      <c r="D78592" s="1">
        <v>44617.387708333335</v>
      </c>
      <c r="E78592" t="s">
        <v>823</v>
      </c>
      <c r="F78592" t="s">
        <v>824</v>
      </c>
      <c r="G78592" t="s">
        <v>101</v>
      </c>
      <c r="H78592" t="s">
        <v>102</v>
      </c>
      <c r="I78592">
        <v>41.906723999999997</v>
      </c>
      <c r="J78592">
        <v>-87.634829999999994</v>
      </c>
      <c r="K78592">
        <v>41.897447999999997</v>
      </c>
      <c r="L78592">
        <v>-87.628721999999996</v>
      </c>
      <c r="M78592" t="s">
        <v>18</v>
      </c>
    </row>
    <row r="78593" spans="1:13" x14ac:dyDescent="0.2">
      <c r="A78593" t="s">
        <v>79622</v>
      </c>
      <c r="B78593" t="s">
        <v>14</v>
      </c>
      <c r="C78593" s="1">
        <v>44599.390474537038</v>
      </c>
      <c r="D78593" s="1">
        <v>44599.396620370368</v>
      </c>
      <c r="E78593" t="s">
        <v>823</v>
      </c>
      <c r="F78593" t="s">
        <v>824</v>
      </c>
      <c r="G78593" t="s">
        <v>101</v>
      </c>
      <c r="H78593" t="s">
        <v>102</v>
      </c>
      <c r="I78593">
        <v>41.906723999999997</v>
      </c>
      <c r="J78593">
        <v>-87.634829999999994</v>
      </c>
      <c r="K78593">
        <v>41.897447999999997</v>
      </c>
      <c r="L78593">
        <v>-87.628721999999996</v>
      </c>
      <c r="M78593" t="s">
        <v>18</v>
      </c>
    </row>
    <row r="78594" spans="1:13" x14ac:dyDescent="0.2">
      <c r="A78594" t="s">
        <v>79623</v>
      </c>
      <c r="B78594" t="s">
        <v>14</v>
      </c>
      <c r="C78594" s="1">
        <v>44606.37636574074</v>
      </c>
      <c r="D78594" s="1">
        <v>44606.382962962962</v>
      </c>
      <c r="E78594" t="s">
        <v>823</v>
      </c>
      <c r="F78594" t="s">
        <v>824</v>
      </c>
      <c r="G78594" t="s">
        <v>101</v>
      </c>
      <c r="H78594" t="s">
        <v>102</v>
      </c>
      <c r="I78594">
        <v>41.906723999999997</v>
      </c>
      <c r="J78594">
        <v>-87.634829999999994</v>
      </c>
      <c r="K78594">
        <v>41.897447999999997</v>
      </c>
      <c r="L78594">
        <v>-87.628721999999996</v>
      </c>
      <c r="M78594" t="s">
        <v>18</v>
      </c>
    </row>
    <row r="78595" spans="1:13" x14ac:dyDescent="0.2">
      <c r="A78595" t="s">
        <v>79624</v>
      </c>
      <c r="B78595" t="s">
        <v>14</v>
      </c>
      <c r="C78595" s="1">
        <v>44611.043009259258</v>
      </c>
      <c r="D78595" s="1">
        <v>44611.052835648145</v>
      </c>
      <c r="E78595" t="s">
        <v>823</v>
      </c>
      <c r="F78595" t="s">
        <v>824</v>
      </c>
      <c r="G78595" t="s">
        <v>832</v>
      </c>
      <c r="H78595" t="s">
        <v>833</v>
      </c>
      <c r="I78595">
        <v>41.906723999999997</v>
      </c>
      <c r="J78595">
        <v>-87.634829999999994</v>
      </c>
      <c r="K78595">
        <v>41.896362457999999</v>
      </c>
      <c r="L78595">
        <v>-87.654061272899995</v>
      </c>
      <c r="M78595" t="s">
        <v>71</v>
      </c>
    </row>
    <row r="78596" spans="1:13" x14ac:dyDescent="0.2">
      <c r="A78596" t="s">
        <v>79625</v>
      </c>
      <c r="B78596" t="s">
        <v>14</v>
      </c>
      <c r="C78596" s="1">
        <v>44607.412812499999</v>
      </c>
      <c r="D78596" s="1">
        <v>44607.423460648148</v>
      </c>
      <c r="E78596" t="s">
        <v>69</v>
      </c>
      <c r="F78596" t="s">
        <v>70</v>
      </c>
      <c r="G78596" t="s">
        <v>101</v>
      </c>
      <c r="H78596" t="s">
        <v>102</v>
      </c>
      <c r="I78596">
        <v>41.883380000000002</v>
      </c>
      <c r="J78596">
        <v>-87.641170000000002</v>
      </c>
      <c r="K78596">
        <v>41.897447999999997</v>
      </c>
      <c r="L78596">
        <v>-87.628721999999996</v>
      </c>
      <c r="M78596" t="s">
        <v>18</v>
      </c>
    </row>
    <row r="78597" spans="1:13" x14ac:dyDescent="0.2">
      <c r="A78597" t="s">
        <v>79626</v>
      </c>
      <c r="B78597" t="s">
        <v>14</v>
      </c>
      <c r="C78597" s="1">
        <v>44601.547361111108</v>
      </c>
      <c r="D78597" s="1">
        <v>44601.553240740737</v>
      </c>
      <c r="E78597" t="s">
        <v>30</v>
      </c>
      <c r="F78597" t="s">
        <v>31</v>
      </c>
      <c r="G78597" t="s">
        <v>101</v>
      </c>
      <c r="H78597" t="s">
        <v>102</v>
      </c>
      <c r="I78597">
        <v>41.885837000000002</v>
      </c>
      <c r="J78597">
        <v>-87.635499999999993</v>
      </c>
      <c r="K78597">
        <v>41.897447999999997</v>
      </c>
      <c r="L78597">
        <v>-87.628721999999996</v>
      </c>
      <c r="M78597" t="s">
        <v>18</v>
      </c>
    </row>
    <row r="78598" spans="1:13" x14ac:dyDescent="0.2">
      <c r="A78598" s="2" t="s">
        <v>79627</v>
      </c>
      <c r="B78598" t="s">
        <v>14</v>
      </c>
      <c r="C78598" s="1">
        <v>44616.36986111111</v>
      </c>
      <c r="D78598" s="1">
        <v>44616.37908564815</v>
      </c>
      <c r="E78598" t="s">
        <v>69</v>
      </c>
      <c r="F78598" t="s">
        <v>70</v>
      </c>
      <c r="G78598" t="s">
        <v>101</v>
      </c>
      <c r="H78598" t="s">
        <v>102</v>
      </c>
      <c r="I78598">
        <v>41.883380000000002</v>
      </c>
      <c r="J78598">
        <v>-87.641170000000002</v>
      </c>
      <c r="K78598">
        <v>41.897447999999997</v>
      </c>
      <c r="L78598">
        <v>-87.628721999999996</v>
      </c>
      <c r="M78598" t="s">
        <v>18</v>
      </c>
    </row>
    <row r="78599" spans="1:13" x14ac:dyDescent="0.2">
      <c r="A78599" t="s">
        <v>79628</v>
      </c>
      <c r="B78599" t="s">
        <v>44</v>
      </c>
      <c r="C78599" s="1">
        <v>44620.802407407406</v>
      </c>
      <c r="D78599" s="1">
        <v>44620.808333333334</v>
      </c>
      <c r="E78599" t="s">
        <v>69</v>
      </c>
      <c r="F78599" t="s">
        <v>70</v>
      </c>
      <c r="G78599" t="s">
        <v>795</v>
      </c>
      <c r="H78599" t="s">
        <v>796</v>
      </c>
      <c r="I78599">
        <v>41.883494333333303</v>
      </c>
      <c r="J78599">
        <v>-87.641300166666596</v>
      </c>
      <c r="K78599">
        <v>41.894666000000001</v>
      </c>
      <c r="L78599">
        <v>-87.638436999999996</v>
      </c>
      <c r="M78599" t="s">
        <v>18</v>
      </c>
    </row>
    <row r="78600" spans="1:13" x14ac:dyDescent="0.2">
      <c r="A78600" s="2" t="s">
        <v>79629</v>
      </c>
      <c r="B78600" t="s">
        <v>44</v>
      </c>
      <c r="C78600" s="1">
        <v>44614.800856481481</v>
      </c>
      <c r="D78600" s="1">
        <v>44614.817141203705</v>
      </c>
      <c r="E78600" t="s">
        <v>707</v>
      </c>
      <c r="F78600" t="s">
        <v>708</v>
      </c>
      <c r="G78600" t="s">
        <v>101</v>
      </c>
      <c r="H78600" t="s">
        <v>102</v>
      </c>
      <c r="I78600">
        <v>41.890206499999998</v>
      </c>
      <c r="J78600">
        <v>-87.634373333333301</v>
      </c>
      <c r="K78600">
        <v>41.897447999999997</v>
      </c>
      <c r="L78600">
        <v>-87.628721999999996</v>
      </c>
      <c r="M78600" t="s">
        <v>18</v>
      </c>
    </row>
    <row r="78601" spans="1:13" x14ac:dyDescent="0.2">
      <c r="A78601" t="s">
        <v>79630</v>
      </c>
      <c r="B78601" t="s">
        <v>14</v>
      </c>
      <c r="C78601" s="1">
        <v>44619.883090277777</v>
      </c>
      <c r="D78601" s="1">
        <v>44619.897094907406</v>
      </c>
      <c r="E78601" t="s">
        <v>62</v>
      </c>
      <c r="F78601" t="s">
        <v>63</v>
      </c>
      <c r="G78601" t="s">
        <v>795</v>
      </c>
      <c r="H78601" t="s">
        <v>796</v>
      </c>
      <c r="I78601">
        <v>41.894722000000002</v>
      </c>
      <c r="J78601">
        <v>-87.634361999999996</v>
      </c>
      <c r="K78601">
        <v>41.894666000000001</v>
      </c>
      <c r="L78601">
        <v>-87.638436999999996</v>
      </c>
      <c r="M78601" t="s">
        <v>18</v>
      </c>
    </row>
    <row r="78602" spans="1:13" x14ac:dyDescent="0.2">
      <c r="A78602" t="s">
        <v>79631</v>
      </c>
      <c r="B78602" t="s">
        <v>14</v>
      </c>
      <c r="C78602" s="1">
        <v>44619.422777777778</v>
      </c>
      <c r="D78602" s="1">
        <v>44619.429027777776</v>
      </c>
      <c r="E78602" t="s">
        <v>515</v>
      </c>
      <c r="F78602">
        <v>13156</v>
      </c>
      <c r="G78602" t="s">
        <v>832</v>
      </c>
      <c r="H78602" t="s">
        <v>833</v>
      </c>
      <c r="I78602">
        <v>41.880419000000003</v>
      </c>
      <c r="J78602">
        <v>-87.655518999999998</v>
      </c>
      <c r="K78602">
        <v>41.896362457999999</v>
      </c>
      <c r="L78602">
        <v>-87.654061272899995</v>
      </c>
      <c r="M78602" t="s">
        <v>18</v>
      </c>
    </row>
    <row r="78603" spans="1:13" x14ac:dyDescent="0.2">
      <c r="A78603" t="s">
        <v>79632</v>
      </c>
      <c r="B78603" t="s">
        <v>44</v>
      </c>
      <c r="C78603" s="1">
        <v>44605.69494212963</v>
      </c>
      <c r="D78603" s="1">
        <v>44605.701041666667</v>
      </c>
      <c r="E78603" t="s">
        <v>1141</v>
      </c>
      <c r="F78603" t="s">
        <v>1142</v>
      </c>
      <c r="G78603" t="s">
        <v>832</v>
      </c>
      <c r="H78603" t="s">
        <v>833</v>
      </c>
      <c r="I78603">
        <v>41.885939360000002</v>
      </c>
      <c r="J78603">
        <v>-87.676990270999994</v>
      </c>
      <c r="K78603">
        <v>41.896362457999999</v>
      </c>
      <c r="L78603">
        <v>-87.654061272899995</v>
      </c>
      <c r="M78603" t="s">
        <v>18</v>
      </c>
    </row>
    <row r="78604" spans="1:13" x14ac:dyDescent="0.2">
      <c r="A78604" t="s">
        <v>79633</v>
      </c>
      <c r="B78604" t="s">
        <v>14</v>
      </c>
      <c r="C78604" s="1">
        <v>44619.651273148149</v>
      </c>
      <c r="D78604" s="1">
        <v>44619.652407407404</v>
      </c>
      <c r="E78604" t="s">
        <v>792</v>
      </c>
      <c r="F78604" t="s">
        <v>793</v>
      </c>
      <c r="G78604" t="s">
        <v>792</v>
      </c>
      <c r="H78604" t="s">
        <v>793</v>
      </c>
      <c r="I78604">
        <v>41.949472740883301</v>
      </c>
      <c r="J78604">
        <v>-87.646452784538198</v>
      </c>
      <c r="K78604">
        <v>41.949472740883301</v>
      </c>
      <c r="L78604">
        <v>-87.646452784538198</v>
      </c>
      <c r="M78604" t="s">
        <v>71</v>
      </c>
    </row>
    <row r="78605" spans="1:13" x14ac:dyDescent="0.2">
      <c r="A78605" t="s">
        <v>79634</v>
      </c>
      <c r="B78605" t="s">
        <v>14</v>
      </c>
      <c r="C78605" s="1">
        <v>44601.653020833335</v>
      </c>
      <c r="D78605" s="1">
        <v>44601.660960648151</v>
      </c>
      <c r="E78605" t="s">
        <v>792</v>
      </c>
      <c r="F78605" t="s">
        <v>793</v>
      </c>
      <c r="G78605" t="s">
        <v>792</v>
      </c>
      <c r="H78605" t="s">
        <v>793</v>
      </c>
      <c r="I78605">
        <v>41.949472740883301</v>
      </c>
      <c r="J78605">
        <v>-87.646452784538198</v>
      </c>
      <c r="K78605">
        <v>41.949472740883301</v>
      </c>
      <c r="L78605">
        <v>-87.646452784538198</v>
      </c>
      <c r="M78605" t="s">
        <v>71</v>
      </c>
    </row>
    <row r="78606" spans="1:13" x14ac:dyDescent="0.2">
      <c r="A78606" t="s">
        <v>79635</v>
      </c>
      <c r="B78606" t="s">
        <v>14</v>
      </c>
      <c r="C78606" s="1">
        <v>44599.519016203703</v>
      </c>
      <c r="D78606" s="1">
        <v>44599.524236111109</v>
      </c>
      <c r="E78606" t="s">
        <v>707</v>
      </c>
      <c r="F78606" t="s">
        <v>708</v>
      </c>
      <c r="G78606" t="s">
        <v>101</v>
      </c>
      <c r="H78606" t="s">
        <v>102</v>
      </c>
      <c r="I78606">
        <v>41.889906000000003</v>
      </c>
      <c r="J78606">
        <v>-87.634265999999997</v>
      </c>
      <c r="K78606">
        <v>41.897447999999997</v>
      </c>
      <c r="L78606">
        <v>-87.628721999999996</v>
      </c>
      <c r="M78606" t="s">
        <v>18</v>
      </c>
    </row>
    <row r="78607" spans="1:13" x14ac:dyDescent="0.2">
      <c r="A78607" t="s">
        <v>79636</v>
      </c>
      <c r="B78607" t="s">
        <v>14</v>
      </c>
      <c r="C78607" s="1">
        <v>44603.731446759259</v>
      </c>
      <c r="D78607" s="1">
        <v>44603.734918981485</v>
      </c>
      <c r="E78607" t="s">
        <v>707</v>
      </c>
      <c r="F78607" t="s">
        <v>708</v>
      </c>
      <c r="G78607" t="s">
        <v>795</v>
      </c>
      <c r="H78607" t="s">
        <v>796</v>
      </c>
      <c r="I78607">
        <v>41.889906000000003</v>
      </c>
      <c r="J78607">
        <v>-87.634265999999997</v>
      </c>
      <c r="K78607">
        <v>41.894666000000001</v>
      </c>
      <c r="L78607">
        <v>-87.638436999999996</v>
      </c>
      <c r="M78607" t="s">
        <v>18</v>
      </c>
    </row>
    <row r="78608" spans="1:13" x14ac:dyDescent="0.2">
      <c r="A78608" t="s">
        <v>79637</v>
      </c>
      <c r="B78608" t="s">
        <v>14</v>
      </c>
      <c r="C78608" s="1">
        <v>44597.53696759259</v>
      </c>
      <c r="D78608" s="1">
        <v>44597.541967592595</v>
      </c>
      <c r="E78608" t="s">
        <v>98</v>
      </c>
      <c r="F78608" t="s">
        <v>99</v>
      </c>
      <c r="G78608" t="s">
        <v>803</v>
      </c>
      <c r="H78608" t="s">
        <v>804</v>
      </c>
      <c r="I78608">
        <v>41.880329633634602</v>
      </c>
      <c r="J78608">
        <v>-87.642745971679602</v>
      </c>
      <c r="K78608">
        <v>41.87934437346</v>
      </c>
      <c r="L78608">
        <v>-87.631985221299999</v>
      </c>
      <c r="M78608" t="s">
        <v>18</v>
      </c>
    </row>
    <row r="78609" spans="1:13" x14ac:dyDescent="0.2">
      <c r="A78609" t="s">
        <v>79638</v>
      </c>
      <c r="B78609" t="s">
        <v>14</v>
      </c>
      <c r="C78609" s="1">
        <v>44615.356192129628</v>
      </c>
      <c r="D78609" s="1">
        <v>44615.356226851851</v>
      </c>
      <c r="E78609" t="s">
        <v>792</v>
      </c>
      <c r="F78609" t="s">
        <v>793</v>
      </c>
      <c r="G78609" t="s">
        <v>792</v>
      </c>
      <c r="H78609" t="s">
        <v>793</v>
      </c>
      <c r="I78609">
        <v>41.949472740883301</v>
      </c>
      <c r="J78609">
        <v>-87.646452784538198</v>
      </c>
      <c r="K78609">
        <v>41.949472740883301</v>
      </c>
      <c r="L78609">
        <v>-87.646452784538198</v>
      </c>
      <c r="M78609" t="s">
        <v>18</v>
      </c>
    </row>
    <row r="78610" spans="1:13" x14ac:dyDescent="0.2">
      <c r="A78610" t="s">
        <v>79639</v>
      </c>
      <c r="B78610" t="s">
        <v>14</v>
      </c>
      <c r="C78610" s="1">
        <v>44615.35597222222</v>
      </c>
      <c r="D78610" s="1">
        <v>44615.355995370373</v>
      </c>
      <c r="E78610" t="s">
        <v>792</v>
      </c>
      <c r="F78610" t="s">
        <v>793</v>
      </c>
      <c r="G78610" t="s">
        <v>792</v>
      </c>
      <c r="H78610" t="s">
        <v>793</v>
      </c>
      <c r="I78610">
        <v>41.949472740883301</v>
      </c>
      <c r="J78610">
        <v>-87.646452784538198</v>
      </c>
      <c r="K78610">
        <v>41.949472740883301</v>
      </c>
      <c r="L78610">
        <v>-87.646452784538198</v>
      </c>
      <c r="M78610" t="s">
        <v>18</v>
      </c>
    </row>
    <row r="78611" spans="1:13" x14ac:dyDescent="0.2">
      <c r="A78611" t="s">
        <v>79640</v>
      </c>
      <c r="B78611" t="s">
        <v>14</v>
      </c>
      <c r="C78611" s="1">
        <v>44605.719918981478</v>
      </c>
      <c r="D78611" s="1">
        <v>44605.720104166663</v>
      </c>
      <c r="E78611" t="s">
        <v>832</v>
      </c>
      <c r="F78611" t="s">
        <v>833</v>
      </c>
      <c r="G78611" t="s">
        <v>832</v>
      </c>
      <c r="H78611" t="s">
        <v>833</v>
      </c>
      <c r="I78611">
        <v>41.896362457999999</v>
      </c>
      <c r="J78611">
        <v>-87.654061272899995</v>
      </c>
      <c r="K78611">
        <v>41.896362457999999</v>
      </c>
      <c r="L78611">
        <v>-87.654061272899995</v>
      </c>
      <c r="M78611" t="s">
        <v>18</v>
      </c>
    </row>
    <row r="78612" spans="1:13" x14ac:dyDescent="0.2">
      <c r="A78612" t="s">
        <v>79641</v>
      </c>
      <c r="B78612" t="s">
        <v>44</v>
      </c>
      <c r="C78612" s="1">
        <v>44609.305567129632</v>
      </c>
      <c r="D78612" s="1">
        <v>44609.305983796294</v>
      </c>
      <c r="E78612" t="s">
        <v>832</v>
      </c>
      <c r="F78612" t="s">
        <v>833</v>
      </c>
      <c r="G78612" t="s">
        <v>832</v>
      </c>
      <c r="H78612" t="s">
        <v>833</v>
      </c>
      <c r="I78612">
        <v>41.896349666666602</v>
      </c>
      <c r="J78612">
        <v>-87.654037500000001</v>
      </c>
      <c r="K78612">
        <v>41.896362457999999</v>
      </c>
      <c r="L78612">
        <v>-87.654061272899995</v>
      </c>
      <c r="M78612" t="s">
        <v>18</v>
      </c>
    </row>
    <row r="78613" spans="1:13" x14ac:dyDescent="0.2">
      <c r="A78613" t="s">
        <v>79642</v>
      </c>
      <c r="B78613" t="s">
        <v>44</v>
      </c>
      <c r="C78613" s="1">
        <v>44610.780648148146</v>
      </c>
      <c r="D78613" s="1">
        <v>44610.784178240741</v>
      </c>
      <c r="E78613" t="s">
        <v>795</v>
      </c>
      <c r="F78613" t="s">
        <v>796</v>
      </c>
      <c r="G78613" t="s">
        <v>832</v>
      </c>
      <c r="H78613" t="s">
        <v>833</v>
      </c>
      <c r="I78613">
        <v>41.894688000000002</v>
      </c>
      <c r="J78613">
        <v>-87.638161333333301</v>
      </c>
      <c r="K78613">
        <v>41.896362457999999</v>
      </c>
      <c r="L78613">
        <v>-87.654061272899995</v>
      </c>
      <c r="M78613" t="s">
        <v>18</v>
      </c>
    </row>
    <row r="78614" spans="1:13" x14ac:dyDescent="0.2">
      <c r="A78614" t="s">
        <v>79643</v>
      </c>
      <c r="B78614" t="s">
        <v>81</v>
      </c>
      <c r="C78614" s="1">
        <v>44607.743136574078</v>
      </c>
      <c r="D78614" s="1">
        <v>44607.745092592595</v>
      </c>
      <c r="E78614" t="s">
        <v>803</v>
      </c>
      <c r="F78614" t="s">
        <v>804</v>
      </c>
      <c r="G78614" t="s">
        <v>803</v>
      </c>
      <c r="H78614" t="s">
        <v>804</v>
      </c>
      <c r="I78614">
        <v>41.879344000000003</v>
      </c>
      <c r="J78614">
        <v>-87.631985</v>
      </c>
      <c r="K78614">
        <v>41.879344000000003</v>
      </c>
      <c r="L78614">
        <v>-87.631985</v>
      </c>
      <c r="M78614" t="s">
        <v>71</v>
      </c>
    </row>
    <row r="78615" spans="1:13" x14ac:dyDescent="0.2">
      <c r="A78615" t="s">
        <v>79644</v>
      </c>
      <c r="B78615" t="s">
        <v>14</v>
      </c>
      <c r="C78615" s="1">
        <v>44616.736562500002</v>
      </c>
      <c r="D78615" s="1">
        <v>44616.73810185185</v>
      </c>
      <c r="E78615" t="s">
        <v>832</v>
      </c>
      <c r="F78615" t="s">
        <v>833</v>
      </c>
      <c r="G78615" t="s">
        <v>832</v>
      </c>
      <c r="H78615" t="s">
        <v>833</v>
      </c>
      <c r="I78615">
        <v>41.896362457999999</v>
      </c>
      <c r="J78615">
        <v>-87.654061272899995</v>
      </c>
      <c r="K78615">
        <v>41.896362457999999</v>
      </c>
      <c r="L78615">
        <v>-87.654061272899995</v>
      </c>
      <c r="M78615" t="s">
        <v>71</v>
      </c>
    </row>
    <row r="78616" spans="1:13" x14ac:dyDescent="0.2">
      <c r="A78616" s="2" t="s">
        <v>79645</v>
      </c>
      <c r="B78616" t="s">
        <v>44</v>
      </c>
      <c r="C78616" s="1">
        <v>44610.805613425924</v>
      </c>
      <c r="D78616" s="1">
        <v>44610.805925925924</v>
      </c>
      <c r="E78616" t="s">
        <v>832</v>
      </c>
      <c r="F78616" t="s">
        <v>833</v>
      </c>
      <c r="G78616" t="s">
        <v>832</v>
      </c>
      <c r="H78616" t="s">
        <v>833</v>
      </c>
      <c r="I78616">
        <v>41.896273000000001</v>
      </c>
      <c r="J78616">
        <v>-87.653941500000002</v>
      </c>
      <c r="K78616">
        <v>41.896362457999999</v>
      </c>
      <c r="L78616">
        <v>-87.654061272899995</v>
      </c>
      <c r="M78616" t="s">
        <v>18</v>
      </c>
    </row>
    <row r="78617" spans="1:13" x14ac:dyDescent="0.2">
      <c r="A78617" t="s">
        <v>79646</v>
      </c>
      <c r="B78617" t="s">
        <v>14</v>
      </c>
      <c r="C78617" s="1">
        <v>44595.566388888888</v>
      </c>
      <c r="D78617" s="1">
        <v>44595.57608796296</v>
      </c>
      <c r="E78617" t="s">
        <v>803</v>
      </c>
      <c r="F78617" t="s">
        <v>804</v>
      </c>
      <c r="G78617" t="s">
        <v>803</v>
      </c>
      <c r="H78617" t="s">
        <v>804</v>
      </c>
      <c r="I78617">
        <v>41.87934437346</v>
      </c>
      <c r="J78617">
        <v>-87.631985221299999</v>
      </c>
      <c r="K78617">
        <v>41.87934437346</v>
      </c>
      <c r="L78617">
        <v>-87.631985221299999</v>
      </c>
      <c r="M78617" t="s">
        <v>18</v>
      </c>
    </row>
    <row r="78618" spans="1:13" x14ac:dyDescent="0.2">
      <c r="A78618" t="s">
        <v>79647</v>
      </c>
      <c r="B78618" t="s">
        <v>14</v>
      </c>
      <c r="C78618" s="1">
        <v>44610.919803240744</v>
      </c>
      <c r="D78618" s="1">
        <v>44610.942326388889</v>
      </c>
      <c r="E78618" t="s">
        <v>792</v>
      </c>
      <c r="F78618" t="s">
        <v>793</v>
      </c>
      <c r="G78618" t="s">
        <v>792</v>
      </c>
      <c r="H78618" t="s">
        <v>793</v>
      </c>
      <c r="I78618">
        <v>41.949472740883301</v>
      </c>
      <c r="J78618">
        <v>-87.646452784538198</v>
      </c>
      <c r="K78618">
        <v>41.949472740883301</v>
      </c>
      <c r="L78618">
        <v>-87.646452784538198</v>
      </c>
      <c r="M78618" t="s">
        <v>18</v>
      </c>
    </row>
    <row r="78619" spans="1:13" x14ac:dyDescent="0.2">
      <c r="A78619" t="s">
        <v>79648</v>
      </c>
      <c r="B78619" t="s">
        <v>44</v>
      </c>
      <c r="C78619" s="1">
        <v>44607.358240740738</v>
      </c>
      <c r="D78619" s="1">
        <v>44607.365995370368</v>
      </c>
      <c r="E78619" t="s">
        <v>832</v>
      </c>
      <c r="F78619" t="s">
        <v>833</v>
      </c>
      <c r="G78619" t="s">
        <v>795</v>
      </c>
      <c r="H78619" t="s">
        <v>796</v>
      </c>
      <c r="I78619">
        <v>41.8963823333333</v>
      </c>
      <c r="J78619">
        <v>-87.653993</v>
      </c>
      <c r="K78619">
        <v>41.894666000000001</v>
      </c>
      <c r="L78619">
        <v>-87.638436999999996</v>
      </c>
      <c r="M78619" t="s">
        <v>18</v>
      </c>
    </row>
    <row r="78620" spans="1:13" x14ac:dyDescent="0.2">
      <c r="A78620" t="s">
        <v>79649</v>
      </c>
      <c r="B78620" t="s">
        <v>14</v>
      </c>
      <c r="C78620" s="1">
        <v>44620.773113425923</v>
      </c>
      <c r="D78620" s="1">
        <v>44620.776307870372</v>
      </c>
      <c r="E78620" t="s">
        <v>874</v>
      </c>
      <c r="F78620" t="s">
        <v>875</v>
      </c>
      <c r="G78620" t="s">
        <v>795</v>
      </c>
      <c r="H78620" t="s">
        <v>796</v>
      </c>
      <c r="I78620">
        <v>41.889176832579999</v>
      </c>
      <c r="J78620">
        <v>-87.638505771799998</v>
      </c>
      <c r="K78620">
        <v>41.894666000000001</v>
      </c>
      <c r="L78620">
        <v>-87.638436999999996</v>
      </c>
      <c r="M78620" t="s">
        <v>18</v>
      </c>
    </row>
    <row r="78621" spans="1:13" x14ac:dyDescent="0.2">
      <c r="A78621" t="s">
        <v>79650</v>
      </c>
      <c r="B78621" t="s">
        <v>44</v>
      </c>
      <c r="C78621" s="1">
        <v>44619.782997685186</v>
      </c>
      <c r="D78621" s="1">
        <v>44619.795532407406</v>
      </c>
      <c r="E78621" t="s">
        <v>499</v>
      </c>
      <c r="F78621">
        <v>18058</v>
      </c>
      <c r="G78621" t="s">
        <v>803</v>
      </c>
      <c r="H78621" t="s">
        <v>804</v>
      </c>
      <c r="I78621">
        <v>41.895491333333297</v>
      </c>
      <c r="J78621">
        <v>-87.681972500000001</v>
      </c>
      <c r="K78621">
        <v>41.87934437346</v>
      </c>
      <c r="L78621">
        <v>-87.631985221299999</v>
      </c>
      <c r="M78621" t="s">
        <v>18</v>
      </c>
    </row>
    <row r="78622" spans="1:13" x14ac:dyDescent="0.2">
      <c r="A78622" t="s">
        <v>79651</v>
      </c>
      <c r="B78622" t="s">
        <v>14</v>
      </c>
      <c r="C78622" s="1">
        <v>44600.744143518517</v>
      </c>
      <c r="D78622" s="1">
        <v>44600.757303240738</v>
      </c>
      <c r="E78622" t="s">
        <v>82</v>
      </c>
      <c r="F78622" t="s">
        <v>83</v>
      </c>
      <c r="G78622" t="s">
        <v>792</v>
      </c>
      <c r="H78622" t="s">
        <v>793</v>
      </c>
      <c r="I78622">
        <v>41.961669999999998</v>
      </c>
      <c r="J78622">
        <v>-87.654640000000001</v>
      </c>
      <c r="K78622">
        <v>41.949472740883301</v>
      </c>
      <c r="L78622">
        <v>-87.646452784538198</v>
      </c>
      <c r="M78622" t="s">
        <v>18</v>
      </c>
    </row>
    <row r="78623" spans="1:13" x14ac:dyDescent="0.2">
      <c r="A78623" t="s">
        <v>79652</v>
      </c>
      <c r="B78623" t="s">
        <v>44</v>
      </c>
      <c r="C78623" s="1">
        <v>44601.583194444444</v>
      </c>
      <c r="D78623" s="1">
        <v>44601.590358796297</v>
      </c>
      <c r="E78623" t="s">
        <v>246</v>
      </c>
      <c r="F78623">
        <v>13196</v>
      </c>
      <c r="G78623" t="s">
        <v>803</v>
      </c>
      <c r="H78623" t="s">
        <v>804</v>
      </c>
      <c r="I78623">
        <v>41.894572500000002</v>
      </c>
      <c r="J78623">
        <v>-87.653493166666607</v>
      </c>
      <c r="K78623">
        <v>41.87934437346</v>
      </c>
      <c r="L78623">
        <v>-87.631985221299999</v>
      </c>
      <c r="M78623" t="s">
        <v>18</v>
      </c>
    </row>
    <row r="78624" spans="1:13" x14ac:dyDescent="0.2">
      <c r="A78624" t="s">
        <v>79653</v>
      </c>
      <c r="B78624" t="s">
        <v>44</v>
      </c>
      <c r="C78624" s="1">
        <v>44620.674826388888</v>
      </c>
      <c r="D78624" s="1">
        <v>44620.682557870372</v>
      </c>
      <c r="E78624" t="s">
        <v>499</v>
      </c>
      <c r="F78624">
        <v>18058</v>
      </c>
      <c r="G78624" t="s">
        <v>832</v>
      </c>
      <c r="H78624" t="s">
        <v>833</v>
      </c>
      <c r="I78624">
        <v>41.895569444000003</v>
      </c>
      <c r="J78624">
        <v>-87.681968092999995</v>
      </c>
      <c r="K78624">
        <v>41.896362457999999</v>
      </c>
      <c r="L78624">
        <v>-87.654061272899995</v>
      </c>
      <c r="M78624" t="s">
        <v>71</v>
      </c>
    </row>
    <row r="78625" spans="1:13" x14ac:dyDescent="0.2">
      <c r="A78625" t="s">
        <v>79654</v>
      </c>
      <c r="B78625" t="s">
        <v>44</v>
      </c>
      <c r="C78625" s="1">
        <v>44595.340069444443</v>
      </c>
      <c r="D78625" s="1">
        <v>44595.344340277778</v>
      </c>
      <c r="E78625" t="s">
        <v>227</v>
      </c>
      <c r="F78625">
        <v>13021</v>
      </c>
      <c r="G78625" t="s">
        <v>795</v>
      </c>
      <c r="H78625" t="s">
        <v>796</v>
      </c>
      <c r="I78625">
        <v>41.885331999999998</v>
      </c>
      <c r="J78625">
        <v>-87.641952166666599</v>
      </c>
      <c r="K78625">
        <v>41.894666000000001</v>
      </c>
      <c r="L78625">
        <v>-87.638436999999996</v>
      </c>
      <c r="M78625" t="s">
        <v>18</v>
      </c>
    </row>
    <row r="78626" spans="1:13" x14ac:dyDescent="0.2">
      <c r="A78626" t="s">
        <v>79655</v>
      </c>
      <c r="B78626" t="s">
        <v>44</v>
      </c>
      <c r="C78626" s="1">
        <v>44601.948738425926</v>
      </c>
      <c r="D78626" s="1">
        <v>44601.951874999999</v>
      </c>
      <c r="E78626" t="s">
        <v>506</v>
      </c>
      <c r="F78626">
        <v>13430</v>
      </c>
      <c r="G78626" t="s">
        <v>101</v>
      </c>
      <c r="H78626" t="s">
        <v>102</v>
      </c>
      <c r="I78626">
        <v>41.890855166666597</v>
      </c>
      <c r="J78626">
        <v>-87.631679000000005</v>
      </c>
      <c r="K78626">
        <v>41.897447999999997</v>
      </c>
      <c r="L78626">
        <v>-87.628721999999996</v>
      </c>
      <c r="M78626" t="s">
        <v>18</v>
      </c>
    </row>
    <row r="78627" spans="1:13" x14ac:dyDescent="0.2">
      <c r="A78627" t="s">
        <v>79656</v>
      </c>
      <c r="B78627" t="s">
        <v>14</v>
      </c>
      <c r="C78627" s="1">
        <v>44602.494780092595</v>
      </c>
      <c r="D78627" s="1">
        <v>44602.503854166665</v>
      </c>
      <c r="E78627" t="s">
        <v>227</v>
      </c>
      <c r="F78627">
        <v>13021</v>
      </c>
      <c r="G78627" t="s">
        <v>101</v>
      </c>
      <c r="H78627" t="s">
        <v>102</v>
      </c>
      <c r="I78627">
        <v>41.885637000000003</v>
      </c>
      <c r="J78627">
        <v>-87.641823000000002</v>
      </c>
      <c r="K78627">
        <v>41.897447999999997</v>
      </c>
      <c r="L78627">
        <v>-87.628721999999996</v>
      </c>
      <c r="M78627" t="s">
        <v>18</v>
      </c>
    </row>
    <row r="78628" spans="1:13" x14ac:dyDescent="0.2">
      <c r="A78628" t="s">
        <v>79657</v>
      </c>
      <c r="B78628" t="s">
        <v>14</v>
      </c>
      <c r="C78628" s="1">
        <v>44603.860347222224</v>
      </c>
      <c r="D78628" s="1">
        <v>44603.867442129631</v>
      </c>
      <c r="E78628" t="s">
        <v>340</v>
      </c>
      <c r="F78628" t="s">
        <v>341</v>
      </c>
      <c r="G78628" t="s">
        <v>792</v>
      </c>
      <c r="H78628" t="s">
        <v>793</v>
      </c>
      <c r="I78628">
        <v>41.929546000000002</v>
      </c>
      <c r="J78628">
        <v>-87.643118000000001</v>
      </c>
      <c r="K78628">
        <v>41.949472740883301</v>
      </c>
      <c r="L78628">
        <v>-87.646452784538198</v>
      </c>
      <c r="M78628" t="s">
        <v>18</v>
      </c>
    </row>
    <row r="78629" spans="1:13" x14ac:dyDescent="0.2">
      <c r="A78629" t="s">
        <v>79658</v>
      </c>
      <c r="B78629" t="s">
        <v>14</v>
      </c>
      <c r="C78629" s="1">
        <v>44615.775324074071</v>
      </c>
      <c r="D78629" s="1">
        <v>44615.779421296298</v>
      </c>
      <c r="E78629" t="s">
        <v>541</v>
      </c>
      <c r="F78629" t="s">
        <v>542</v>
      </c>
      <c r="G78629" t="s">
        <v>795</v>
      </c>
      <c r="H78629" t="s">
        <v>796</v>
      </c>
      <c r="I78629">
        <v>41.891466000000001</v>
      </c>
      <c r="J78629">
        <v>-87.626761000000002</v>
      </c>
      <c r="K78629">
        <v>41.894666000000001</v>
      </c>
      <c r="L78629">
        <v>-87.638436999999996</v>
      </c>
      <c r="M78629" t="s">
        <v>18</v>
      </c>
    </row>
    <row r="78630" spans="1:13" x14ac:dyDescent="0.2">
      <c r="A78630" t="s">
        <v>79659</v>
      </c>
      <c r="B78630" t="s">
        <v>14</v>
      </c>
      <c r="C78630" s="1">
        <v>44617.322754629633</v>
      </c>
      <c r="D78630" s="1">
        <v>44617.327685185184</v>
      </c>
      <c r="E78630" t="s">
        <v>479</v>
      </c>
      <c r="F78630">
        <v>13061</v>
      </c>
      <c r="G78630" t="s">
        <v>832</v>
      </c>
      <c r="H78630" t="s">
        <v>833</v>
      </c>
      <c r="I78630">
        <v>41.903449999999999</v>
      </c>
      <c r="J78630">
        <v>-87.667747000000006</v>
      </c>
      <c r="K78630">
        <v>41.896362457999999</v>
      </c>
      <c r="L78630">
        <v>-87.654061272899995</v>
      </c>
      <c r="M78630" t="s">
        <v>18</v>
      </c>
    </row>
    <row r="78631" spans="1:13" x14ac:dyDescent="0.2">
      <c r="A78631" t="s">
        <v>79660</v>
      </c>
      <c r="B78631" t="s">
        <v>14</v>
      </c>
      <c r="C78631" s="1">
        <v>44618.906550925924</v>
      </c>
      <c r="D78631" s="1">
        <v>44618.919062499997</v>
      </c>
      <c r="E78631" t="s">
        <v>340</v>
      </c>
      <c r="F78631" t="s">
        <v>341</v>
      </c>
      <c r="G78631" t="s">
        <v>101</v>
      </c>
      <c r="H78631" t="s">
        <v>102</v>
      </c>
      <c r="I78631">
        <v>41.929546000000002</v>
      </c>
      <c r="J78631">
        <v>-87.643118000000001</v>
      </c>
      <c r="K78631">
        <v>41.897447999999997</v>
      </c>
      <c r="L78631">
        <v>-87.628721999999996</v>
      </c>
      <c r="M78631" t="s">
        <v>18</v>
      </c>
    </row>
    <row r="78632" spans="1:13" x14ac:dyDescent="0.2">
      <c r="A78632" t="s">
        <v>79661</v>
      </c>
      <c r="B78632" t="s">
        <v>14</v>
      </c>
      <c r="C78632" s="1">
        <v>44600.804155092592</v>
      </c>
      <c r="D78632" s="1">
        <v>44600.81523148148</v>
      </c>
      <c r="E78632" t="s">
        <v>165</v>
      </c>
      <c r="F78632" t="s">
        <v>166</v>
      </c>
      <c r="G78632" t="s">
        <v>832</v>
      </c>
      <c r="H78632" t="s">
        <v>833</v>
      </c>
      <c r="I78632">
        <v>41.925330000000002</v>
      </c>
      <c r="J78632">
        <v>-87.665800000000004</v>
      </c>
      <c r="K78632">
        <v>41.896362457999999</v>
      </c>
      <c r="L78632">
        <v>-87.654061272899995</v>
      </c>
      <c r="M78632" t="s">
        <v>18</v>
      </c>
    </row>
    <row r="78633" spans="1:13" x14ac:dyDescent="0.2">
      <c r="A78633" t="s">
        <v>79662</v>
      </c>
      <c r="B78633" t="s">
        <v>44</v>
      </c>
      <c r="C78633" s="1">
        <v>44604.400682870371</v>
      </c>
      <c r="D78633" s="1">
        <v>44604.406354166669</v>
      </c>
      <c r="G78633" t="s">
        <v>795</v>
      </c>
      <c r="H78633" t="s">
        <v>796</v>
      </c>
      <c r="I78633">
        <v>41.9</v>
      </c>
      <c r="J78633">
        <v>-87.67</v>
      </c>
      <c r="K78633">
        <v>41.894666000000001</v>
      </c>
      <c r="L78633">
        <v>-87.638436999999996</v>
      </c>
      <c r="M78633" t="s">
        <v>18</v>
      </c>
    </row>
    <row r="78634" spans="1:13" x14ac:dyDescent="0.2">
      <c r="A78634" t="s">
        <v>79663</v>
      </c>
      <c r="B78634" t="s">
        <v>44</v>
      </c>
      <c r="C78634" s="1">
        <v>44601.977349537039</v>
      </c>
      <c r="D78634" s="1">
        <v>44601.984699074077</v>
      </c>
      <c r="G78634" t="s">
        <v>101</v>
      </c>
      <c r="H78634" t="s">
        <v>102</v>
      </c>
      <c r="I78634">
        <v>41.91</v>
      </c>
      <c r="J78634">
        <v>-87.67</v>
      </c>
      <c r="K78634">
        <v>41.897447999999997</v>
      </c>
      <c r="L78634">
        <v>-87.628721999999996</v>
      </c>
      <c r="M78634" t="s">
        <v>18</v>
      </c>
    </row>
    <row r="78635" spans="1:13" x14ac:dyDescent="0.2">
      <c r="A78635" t="s">
        <v>79664</v>
      </c>
      <c r="B78635" t="s">
        <v>44</v>
      </c>
      <c r="C78635" s="1">
        <v>44602.584247685183</v>
      </c>
      <c r="D78635" s="1">
        <v>44602.585173611114</v>
      </c>
      <c r="G78635" t="s">
        <v>101</v>
      </c>
      <c r="H78635" t="s">
        <v>102</v>
      </c>
      <c r="I78635">
        <v>41.9</v>
      </c>
      <c r="J78635">
        <v>-87.63</v>
      </c>
      <c r="K78635">
        <v>41.897447999999997</v>
      </c>
      <c r="L78635">
        <v>-87.628721999999996</v>
      </c>
      <c r="M78635" t="s">
        <v>18</v>
      </c>
    </row>
    <row r="78636" spans="1:13" x14ac:dyDescent="0.2">
      <c r="A78636" t="s">
        <v>79665</v>
      </c>
      <c r="B78636" t="s">
        <v>44</v>
      </c>
      <c r="C78636" s="1">
        <v>44620.788229166668</v>
      </c>
      <c r="D78636" s="1">
        <v>44620.797083333331</v>
      </c>
      <c r="G78636" t="s">
        <v>832</v>
      </c>
      <c r="H78636" t="s">
        <v>833</v>
      </c>
      <c r="I78636">
        <v>41.91</v>
      </c>
      <c r="J78636">
        <v>-87.69</v>
      </c>
      <c r="K78636">
        <v>41.896362457999999</v>
      </c>
      <c r="L78636">
        <v>-87.654061272899995</v>
      </c>
      <c r="M78636" t="s">
        <v>18</v>
      </c>
    </row>
    <row r="78637" spans="1:13" x14ac:dyDescent="0.2">
      <c r="A78637" t="s">
        <v>79666</v>
      </c>
      <c r="B78637" t="s">
        <v>44</v>
      </c>
      <c r="C78637" s="1">
        <v>44599.711342592593</v>
      </c>
      <c r="D78637" s="1">
        <v>44599.71435185185</v>
      </c>
      <c r="G78637" t="s">
        <v>101</v>
      </c>
      <c r="H78637" t="s">
        <v>102</v>
      </c>
      <c r="I78637">
        <v>41.9</v>
      </c>
      <c r="J78637">
        <v>-87.62</v>
      </c>
      <c r="K78637">
        <v>41.897447999999997</v>
      </c>
      <c r="L78637">
        <v>-87.628721999999996</v>
      </c>
      <c r="M78637" t="s">
        <v>18</v>
      </c>
    </row>
    <row r="78638" spans="1:13" x14ac:dyDescent="0.2">
      <c r="A78638" t="s">
        <v>79667</v>
      </c>
      <c r="B78638" t="s">
        <v>44</v>
      </c>
      <c r="C78638" s="1">
        <v>44598.877905092595</v>
      </c>
      <c r="D78638" s="1">
        <v>44598.881481481483</v>
      </c>
      <c r="G78638" t="s">
        <v>101</v>
      </c>
      <c r="H78638" t="s">
        <v>102</v>
      </c>
      <c r="I78638">
        <v>41.89</v>
      </c>
      <c r="J78638">
        <v>-87.62</v>
      </c>
      <c r="K78638">
        <v>41.897447999999997</v>
      </c>
      <c r="L78638">
        <v>-87.628721999999996</v>
      </c>
      <c r="M78638" t="s">
        <v>18</v>
      </c>
    </row>
    <row r="78639" spans="1:13" x14ac:dyDescent="0.2">
      <c r="A78639" t="s">
        <v>79668</v>
      </c>
      <c r="B78639" t="s">
        <v>44</v>
      </c>
      <c r="C78639" s="1">
        <v>44597.405451388891</v>
      </c>
      <c r="D78639" s="1">
        <v>44597.409722222219</v>
      </c>
      <c r="E78639" t="s">
        <v>479</v>
      </c>
      <c r="F78639">
        <v>13061</v>
      </c>
      <c r="G78639" t="s">
        <v>832</v>
      </c>
      <c r="H78639" t="s">
        <v>833</v>
      </c>
      <c r="I78639">
        <v>41.903475333333297</v>
      </c>
      <c r="J78639">
        <v>-87.667945500000002</v>
      </c>
      <c r="K78639">
        <v>41.896362457999999</v>
      </c>
      <c r="L78639">
        <v>-87.654061272899995</v>
      </c>
      <c r="M78639" t="s">
        <v>71</v>
      </c>
    </row>
    <row r="78640" spans="1:13" x14ac:dyDescent="0.2">
      <c r="A78640" t="s">
        <v>79669</v>
      </c>
      <c r="B78640" t="s">
        <v>44</v>
      </c>
      <c r="C78640" s="1">
        <v>44619.787233796298</v>
      </c>
      <c r="D78640" s="1">
        <v>44619.789224537039</v>
      </c>
      <c r="E78640" t="s">
        <v>62</v>
      </c>
      <c r="F78640" t="s">
        <v>63</v>
      </c>
      <c r="G78640" t="s">
        <v>101</v>
      </c>
      <c r="H78640" t="s">
        <v>102</v>
      </c>
      <c r="I78640">
        <v>41.894741893000003</v>
      </c>
      <c r="J78640">
        <v>-87.634259939000003</v>
      </c>
      <c r="K78640">
        <v>41.897447999999997</v>
      </c>
      <c r="L78640">
        <v>-87.628721999999996</v>
      </c>
      <c r="M78640" t="s">
        <v>18</v>
      </c>
    </row>
    <row r="78641" spans="1:13" x14ac:dyDescent="0.2">
      <c r="A78641" t="s">
        <v>79670</v>
      </c>
      <c r="B78641" t="s">
        <v>14</v>
      </c>
      <c r="C78641" s="1">
        <v>44596.566724537035</v>
      </c>
      <c r="D78641" s="1">
        <v>44596.586516203701</v>
      </c>
      <c r="E78641" t="s">
        <v>792</v>
      </c>
      <c r="F78641" t="s">
        <v>793</v>
      </c>
      <c r="G78641" t="s">
        <v>792</v>
      </c>
      <c r="H78641" t="s">
        <v>793</v>
      </c>
      <c r="I78641">
        <v>41.949472740883301</v>
      </c>
      <c r="J78641">
        <v>-87.646452784538198</v>
      </c>
      <c r="K78641">
        <v>41.949472740883301</v>
      </c>
      <c r="L78641">
        <v>-87.646452784538198</v>
      </c>
      <c r="M78641" t="s">
        <v>18</v>
      </c>
    </row>
    <row r="78642" spans="1:13" x14ac:dyDescent="0.2">
      <c r="A78642" t="s">
        <v>79671</v>
      </c>
      <c r="B78642" t="s">
        <v>14</v>
      </c>
      <c r="C78642" s="1">
        <v>44614.368900462963</v>
      </c>
      <c r="D78642" s="1">
        <v>44614.372800925928</v>
      </c>
      <c r="E78642" t="s">
        <v>795</v>
      </c>
      <c r="F78642" t="s">
        <v>796</v>
      </c>
      <c r="G78642" t="s">
        <v>832</v>
      </c>
      <c r="H78642" t="s">
        <v>833</v>
      </c>
      <c r="I78642">
        <v>41.894666000000001</v>
      </c>
      <c r="J78642">
        <v>-87.638436999999996</v>
      </c>
      <c r="K78642">
        <v>41.896362457999999</v>
      </c>
      <c r="L78642">
        <v>-87.654061272899995</v>
      </c>
      <c r="M78642" t="s">
        <v>18</v>
      </c>
    </row>
    <row r="78643" spans="1:13" x14ac:dyDescent="0.2">
      <c r="A78643" t="s">
        <v>79672</v>
      </c>
      <c r="B78643" t="s">
        <v>14</v>
      </c>
      <c r="C78643" s="1">
        <v>44604.654097222221</v>
      </c>
      <c r="D78643" s="1">
        <v>44604.657523148147</v>
      </c>
      <c r="E78643" t="s">
        <v>795</v>
      </c>
      <c r="F78643" t="s">
        <v>796</v>
      </c>
      <c r="G78643" t="s">
        <v>101</v>
      </c>
      <c r="H78643" t="s">
        <v>102</v>
      </c>
      <c r="I78643">
        <v>41.894666000000001</v>
      </c>
      <c r="J78643">
        <v>-87.638436999999996</v>
      </c>
      <c r="K78643">
        <v>41.897447999999997</v>
      </c>
      <c r="L78643">
        <v>-87.628721999999996</v>
      </c>
      <c r="M78643" t="s">
        <v>71</v>
      </c>
    </row>
    <row r="78644" spans="1:13" x14ac:dyDescent="0.2">
      <c r="A78644" t="s">
        <v>79673</v>
      </c>
      <c r="B78644" t="s">
        <v>14</v>
      </c>
      <c r="C78644" s="1">
        <v>44612.876331018517</v>
      </c>
      <c r="D78644" s="1">
        <v>44612.892152777778</v>
      </c>
      <c r="E78644" t="s">
        <v>792</v>
      </c>
      <c r="F78644" t="s">
        <v>793</v>
      </c>
      <c r="G78644" t="s">
        <v>792</v>
      </c>
      <c r="H78644" t="s">
        <v>793</v>
      </c>
      <c r="I78644">
        <v>41.949472740883301</v>
      </c>
      <c r="J78644">
        <v>-87.646452784538198</v>
      </c>
      <c r="K78644">
        <v>41.949472740883301</v>
      </c>
      <c r="L78644">
        <v>-87.646452784538198</v>
      </c>
      <c r="M78644" t="s">
        <v>18</v>
      </c>
    </row>
    <row r="78645" spans="1:13" x14ac:dyDescent="0.2">
      <c r="A78645" t="s">
        <v>79674</v>
      </c>
      <c r="B78645" t="s">
        <v>14</v>
      </c>
      <c r="C78645" s="1">
        <v>44612.875439814816</v>
      </c>
      <c r="D78645" s="1">
        <v>44612.875914351855</v>
      </c>
      <c r="E78645" t="s">
        <v>792</v>
      </c>
      <c r="F78645" t="s">
        <v>793</v>
      </c>
      <c r="G78645" t="s">
        <v>792</v>
      </c>
      <c r="H78645" t="s">
        <v>793</v>
      </c>
      <c r="I78645">
        <v>41.949472740883301</v>
      </c>
      <c r="J78645">
        <v>-87.646452784538198</v>
      </c>
      <c r="K78645">
        <v>41.949472740883301</v>
      </c>
      <c r="L78645">
        <v>-87.646452784538198</v>
      </c>
      <c r="M78645" t="s">
        <v>18</v>
      </c>
    </row>
    <row r="78646" spans="1:13" x14ac:dyDescent="0.2">
      <c r="A78646" t="s">
        <v>79675</v>
      </c>
      <c r="B78646" t="s">
        <v>14</v>
      </c>
      <c r="C78646" s="1">
        <v>44613.622002314813</v>
      </c>
      <c r="D78646" s="1">
        <v>44613.622048611112</v>
      </c>
      <c r="E78646" t="s">
        <v>792</v>
      </c>
      <c r="F78646" t="s">
        <v>793</v>
      </c>
      <c r="G78646" t="s">
        <v>792</v>
      </c>
      <c r="H78646" t="s">
        <v>793</v>
      </c>
      <c r="I78646">
        <v>41.949472740883301</v>
      </c>
      <c r="J78646">
        <v>-87.646452784538198</v>
      </c>
      <c r="K78646">
        <v>41.949472740883301</v>
      </c>
      <c r="L78646">
        <v>-87.646452784538198</v>
      </c>
      <c r="M78646" t="s">
        <v>18</v>
      </c>
    </row>
    <row r="78647" spans="1:13" x14ac:dyDescent="0.2">
      <c r="A78647" t="s">
        <v>79676</v>
      </c>
      <c r="B78647" t="s">
        <v>44</v>
      </c>
      <c r="C78647" s="1">
        <v>44601.793553240743</v>
      </c>
      <c r="D78647" s="1">
        <v>44601.800138888888</v>
      </c>
      <c r="E78647" t="s">
        <v>482</v>
      </c>
      <c r="F78647" t="s">
        <v>483</v>
      </c>
      <c r="G78647" t="s">
        <v>792</v>
      </c>
      <c r="H78647" t="s">
        <v>793</v>
      </c>
      <c r="I78647">
        <v>41.926145314999999</v>
      </c>
      <c r="J78647">
        <v>-87.630969047999997</v>
      </c>
      <c r="K78647">
        <v>41.949472740883301</v>
      </c>
      <c r="L78647">
        <v>-87.646452784538198</v>
      </c>
      <c r="M78647" t="s">
        <v>18</v>
      </c>
    </row>
    <row r="78648" spans="1:13" x14ac:dyDescent="0.2">
      <c r="A78648" t="s">
        <v>79677</v>
      </c>
      <c r="B78648" t="s">
        <v>14</v>
      </c>
      <c r="C78648" s="1">
        <v>44616.55265046296</v>
      </c>
      <c r="D78648" s="1">
        <v>44616.557638888888</v>
      </c>
      <c r="E78648" t="s">
        <v>874</v>
      </c>
      <c r="F78648" t="s">
        <v>875</v>
      </c>
      <c r="G78648" t="s">
        <v>795</v>
      </c>
      <c r="H78648" t="s">
        <v>796</v>
      </c>
      <c r="I78648">
        <v>41.889176832579999</v>
      </c>
      <c r="J78648">
        <v>-87.638505771799998</v>
      </c>
      <c r="K78648">
        <v>41.894666000000001</v>
      </c>
      <c r="L78648">
        <v>-87.638436999999996</v>
      </c>
      <c r="M78648" t="s">
        <v>18</v>
      </c>
    </row>
    <row r="78649" spans="1:13" x14ac:dyDescent="0.2">
      <c r="A78649" t="s">
        <v>79678</v>
      </c>
      <c r="B78649" t="s">
        <v>44</v>
      </c>
      <c r="C78649" s="1">
        <v>44593.456388888888</v>
      </c>
      <c r="D78649" s="1">
        <v>44593.460370370369</v>
      </c>
      <c r="E78649" t="s">
        <v>874</v>
      </c>
      <c r="F78649" t="s">
        <v>875</v>
      </c>
      <c r="G78649" t="s">
        <v>803</v>
      </c>
      <c r="H78649" t="s">
        <v>804</v>
      </c>
      <c r="I78649">
        <v>41.889160166666599</v>
      </c>
      <c r="J78649">
        <v>-87.6383661666666</v>
      </c>
      <c r="K78649">
        <v>41.87934437346</v>
      </c>
      <c r="L78649">
        <v>-87.631985221299999</v>
      </c>
      <c r="M78649" t="s">
        <v>18</v>
      </c>
    </row>
    <row r="78650" spans="1:13" x14ac:dyDescent="0.2">
      <c r="A78650" t="s">
        <v>79679</v>
      </c>
      <c r="B78650" t="s">
        <v>14</v>
      </c>
      <c r="C78650" s="1">
        <v>44608.675023148149</v>
      </c>
      <c r="D78650" s="1">
        <v>44608.678402777776</v>
      </c>
      <c r="E78650" t="s">
        <v>506</v>
      </c>
      <c r="F78650">
        <v>13430</v>
      </c>
      <c r="G78650" t="s">
        <v>795</v>
      </c>
      <c r="H78650" t="s">
        <v>796</v>
      </c>
      <c r="I78650">
        <v>41.890762000000002</v>
      </c>
      <c r="J78650">
        <v>-87.631697000000003</v>
      </c>
      <c r="K78650">
        <v>41.894666000000001</v>
      </c>
      <c r="L78650">
        <v>-87.638436999999996</v>
      </c>
      <c r="M78650" t="s">
        <v>18</v>
      </c>
    </row>
    <row r="78651" spans="1:13" x14ac:dyDescent="0.2">
      <c r="A78651" t="s">
        <v>79680</v>
      </c>
      <c r="B78651" t="s">
        <v>14</v>
      </c>
      <c r="C78651" s="1">
        <v>44612.630844907406</v>
      </c>
      <c r="D78651" s="1">
        <v>44612.655925925923</v>
      </c>
      <c r="E78651" t="s">
        <v>792</v>
      </c>
      <c r="F78651" t="s">
        <v>793</v>
      </c>
      <c r="G78651" t="s">
        <v>792</v>
      </c>
      <c r="H78651" t="s">
        <v>793</v>
      </c>
      <c r="I78651">
        <v>41.949472740883301</v>
      </c>
      <c r="J78651">
        <v>-87.646452784538198</v>
      </c>
      <c r="K78651">
        <v>41.949472740883301</v>
      </c>
      <c r="L78651">
        <v>-87.646452784538198</v>
      </c>
      <c r="M78651" t="s">
        <v>18</v>
      </c>
    </row>
    <row r="78652" spans="1:13" x14ac:dyDescent="0.2">
      <c r="A78652" t="s">
        <v>79681</v>
      </c>
      <c r="B78652" t="s">
        <v>14</v>
      </c>
      <c r="C78652" s="1">
        <v>44615.727060185185</v>
      </c>
      <c r="D78652" s="1">
        <v>44615.747430555559</v>
      </c>
      <c r="E78652" t="s">
        <v>506</v>
      </c>
      <c r="F78652">
        <v>13430</v>
      </c>
      <c r="G78652" t="s">
        <v>792</v>
      </c>
      <c r="H78652" t="s">
        <v>793</v>
      </c>
      <c r="I78652">
        <v>41.890762000000002</v>
      </c>
      <c r="J78652">
        <v>-87.631697000000003</v>
      </c>
      <c r="K78652">
        <v>41.949472740883301</v>
      </c>
      <c r="L78652">
        <v>-87.646452784538198</v>
      </c>
      <c r="M78652" t="s">
        <v>18</v>
      </c>
    </row>
    <row r="78653" spans="1:13" x14ac:dyDescent="0.2">
      <c r="A78653" t="s">
        <v>79682</v>
      </c>
      <c r="B78653" t="s">
        <v>14</v>
      </c>
      <c r="C78653" s="1">
        <v>44615.712534722225</v>
      </c>
      <c r="D78653" s="1">
        <v>44615.722534722219</v>
      </c>
      <c r="E78653" t="s">
        <v>16202</v>
      </c>
      <c r="F78653">
        <v>13028</v>
      </c>
      <c r="G78653" t="s">
        <v>803</v>
      </c>
      <c r="H78653" t="s">
        <v>804</v>
      </c>
      <c r="I78653">
        <v>41.874754000000003</v>
      </c>
      <c r="J78653">
        <v>-87.649806999999996</v>
      </c>
      <c r="K78653">
        <v>41.87934437346</v>
      </c>
      <c r="L78653">
        <v>-87.631985221299999</v>
      </c>
      <c r="M78653" t="s">
        <v>18</v>
      </c>
    </row>
    <row r="78654" spans="1:13" x14ac:dyDescent="0.2">
      <c r="A78654" t="s">
        <v>79683</v>
      </c>
      <c r="B78654" t="s">
        <v>14</v>
      </c>
      <c r="C78654" s="1">
        <v>44607.687962962962</v>
      </c>
      <c r="D78654" s="1">
        <v>44607.695497685185</v>
      </c>
      <c r="E78654" t="s">
        <v>17767</v>
      </c>
      <c r="F78654" t="s">
        <v>17768</v>
      </c>
      <c r="G78654" t="s">
        <v>101</v>
      </c>
      <c r="H78654" t="s">
        <v>102</v>
      </c>
      <c r="I78654">
        <v>41.899930009999999</v>
      </c>
      <c r="J78654">
        <v>-87.634430069999993</v>
      </c>
      <c r="K78654">
        <v>41.897447999999997</v>
      </c>
      <c r="L78654">
        <v>-87.628721999999996</v>
      </c>
      <c r="M78654" t="s">
        <v>18</v>
      </c>
    </row>
    <row r="78655" spans="1:13" x14ac:dyDescent="0.2">
      <c r="A78655" t="s">
        <v>79684</v>
      </c>
      <c r="B78655" t="s">
        <v>14</v>
      </c>
      <c r="C78655" s="1">
        <v>44593.316423611112</v>
      </c>
      <c r="D78655" s="1">
        <v>44593.31827546296</v>
      </c>
      <c r="E78655" t="s">
        <v>19191</v>
      </c>
      <c r="F78655" t="s">
        <v>19192</v>
      </c>
      <c r="G78655" t="s">
        <v>101</v>
      </c>
      <c r="H78655" t="s">
        <v>102</v>
      </c>
      <c r="I78655">
        <v>41.902308701220001</v>
      </c>
      <c r="J78655">
        <v>-87.627690528000002</v>
      </c>
      <c r="K78655">
        <v>41.897447999999997</v>
      </c>
      <c r="L78655">
        <v>-87.628721999999996</v>
      </c>
      <c r="M78655" t="s">
        <v>18</v>
      </c>
    </row>
    <row r="78656" spans="1:13" x14ac:dyDescent="0.2">
      <c r="A78656" t="s">
        <v>79685</v>
      </c>
      <c r="B78656" t="s">
        <v>44</v>
      </c>
      <c r="C78656" s="1">
        <v>44613.608622685184</v>
      </c>
      <c r="D78656" s="1">
        <v>44613.61645833333</v>
      </c>
      <c r="E78656" t="s">
        <v>16202</v>
      </c>
      <c r="F78656">
        <v>13028</v>
      </c>
      <c r="G78656" t="s">
        <v>832</v>
      </c>
      <c r="H78656" t="s">
        <v>833</v>
      </c>
      <c r="I78656">
        <v>41.874728500000003</v>
      </c>
      <c r="J78656">
        <v>-87.649872999999999</v>
      </c>
      <c r="K78656">
        <v>41.896362457999999</v>
      </c>
      <c r="L78656">
        <v>-87.654061272899995</v>
      </c>
      <c r="M78656" t="s">
        <v>18</v>
      </c>
    </row>
    <row r="78657" spans="1:13" x14ac:dyDescent="0.2">
      <c r="A78657" t="s">
        <v>79686</v>
      </c>
      <c r="B78657" t="s">
        <v>44</v>
      </c>
      <c r="C78657" s="1">
        <v>44620.363391203704</v>
      </c>
      <c r="D78657" s="1">
        <v>44620.36791666667</v>
      </c>
      <c r="E78657" t="s">
        <v>506</v>
      </c>
      <c r="F78657">
        <v>13430</v>
      </c>
      <c r="G78657" t="s">
        <v>803</v>
      </c>
      <c r="H78657" t="s">
        <v>804</v>
      </c>
      <c r="I78657">
        <v>41.891088500000002</v>
      </c>
      <c r="J78657">
        <v>-87.631509666666602</v>
      </c>
      <c r="K78657">
        <v>41.87934437346</v>
      </c>
      <c r="L78657">
        <v>-87.631985221299999</v>
      </c>
      <c r="M78657" t="s">
        <v>18</v>
      </c>
    </row>
    <row r="78658" spans="1:13" x14ac:dyDescent="0.2">
      <c r="A78658" t="s">
        <v>79687</v>
      </c>
      <c r="B78658" t="s">
        <v>14</v>
      </c>
      <c r="C78658" s="1">
        <v>44606.894479166665</v>
      </c>
      <c r="D78658" s="1">
        <v>44606.904120370367</v>
      </c>
      <c r="E78658" t="s">
        <v>17765</v>
      </c>
      <c r="F78658">
        <v>13134</v>
      </c>
      <c r="G78658" t="s">
        <v>832</v>
      </c>
      <c r="H78658" t="s">
        <v>833</v>
      </c>
      <c r="I78658">
        <v>41.881369999999997</v>
      </c>
      <c r="J78658">
        <v>-87.674930000000003</v>
      </c>
      <c r="K78658">
        <v>41.896362457999999</v>
      </c>
      <c r="L78658">
        <v>-87.654061272899995</v>
      </c>
      <c r="M78658" t="s">
        <v>18</v>
      </c>
    </row>
    <row r="78659" spans="1:13" x14ac:dyDescent="0.2">
      <c r="A78659" t="s">
        <v>79688</v>
      </c>
      <c r="B78659" t="s">
        <v>14</v>
      </c>
      <c r="C78659" s="1">
        <v>44619.425868055558</v>
      </c>
      <c r="D78659" s="1">
        <v>44619.430543981478</v>
      </c>
      <c r="E78659" t="s">
        <v>506</v>
      </c>
      <c r="F78659">
        <v>13430</v>
      </c>
      <c r="G78659" t="s">
        <v>795</v>
      </c>
      <c r="H78659" t="s">
        <v>796</v>
      </c>
      <c r="I78659">
        <v>41.890762000000002</v>
      </c>
      <c r="J78659">
        <v>-87.631697000000003</v>
      </c>
      <c r="K78659">
        <v>41.894666000000001</v>
      </c>
      <c r="L78659">
        <v>-87.638436999999996</v>
      </c>
      <c r="M78659" t="s">
        <v>18</v>
      </c>
    </row>
    <row r="78660" spans="1:13" x14ac:dyDescent="0.2">
      <c r="A78660" t="s">
        <v>79689</v>
      </c>
      <c r="B78660" t="s">
        <v>44</v>
      </c>
      <c r="C78660" s="1">
        <v>44608.417071759257</v>
      </c>
      <c r="D78660" s="1">
        <v>44608.424259259256</v>
      </c>
      <c r="E78660" t="s">
        <v>16202</v>
      </c>
      <c r="F78660">
        <v>13028</v>
      </c>
      <c r="G78660" t="s">
        <v>832</v>
      </c>
      <c r="H78660" t="s">
        <v>833</v>
      </c>
      <c r="I78660">
        <v>41.874776482999998</v>
      </c>
      <c r="J78660">
        <v>-87.649818777999997</v>
      </c>
      <c r="K78660">
        <v>41.896362457999999</v>
      </c>
      <c r="L78660">
        <v>-87.654061272899995</v>
      </c>
      <c r="M78660" t="s">
        <v>18</v>
      </c>
    </row>
    <row r="78661" spans="1:13" x14ac:dyDescent="0.2">
      <c r="A78661" t="s">
        <v>79690</v>
      </c>
      <c r="B78661" t="s">
        <v>14</v>
      </c>
      <c r="C78661" s="1">
        <v>44614.764351851853</v>
      </c>
      <c r="D78661" s="1">
        <v>44614.794293981482</v>
      </c>
      <c r="E78661" t="s">
        <v>19191</v>
      </c>
      <c r="F78661" t="s">
        <v>19192</v>
      </c>
      <c r="G78661" t="s">
        <v>101</v>
      </c>
      <c r="H78661" t="s">
        <v>102</v>
      </c>
      <c r="I78661">
        <v>41.902308701220001</v>
      </c>
      <c r="J78661">
        <v>-87.627690528000002</v>
      </c>
      <c r="K78661">
        <v>41.897447999999997</v>
      </c>
      <c r="L78661">
        <v>-87.628721999999996</v>
      </c>
      <c r="M78661" t="s">
        <v>18</v>
      </c>
    </row>
    <row r="78662" spans="1:13" x14ac:dyDescent="0.2">
      <c r="A78662" t="s">
        <v>79691</v>
      </c>
      <c r="B78662" t="s">
        <v>14</v>
      </c>
      <c r="C78662" s="1">
        <v>44606.438981481479</v>
      </c>
      <c r="D78662" s="1">
        <v>44606.440787037034</v>
      </c>
      <c r="E78662" t="s">
        <v>19191</v>
      </c>
      <c r="F78662" t="s">
        <v>19192</v>
      </c>
      <c r="G78662" t="s">
        <v>101</v>
      </c>
      <c r="H78662" t="s">
        <v>102</v>
      </c>
      <c r="I78662">
        <v>41.902308701220001</v>
      </c>
      <c r="J78662">
        <v>-87.627690528000002</v>
      </c>
      <c r="K78662">
        <v>41.897447999999997</v>
      </c>
      <c r="L78662">
        <v>-87.628721999999996</v>
      </c>
      <c r="M78662" t="s">
        <v>18</v>
      </c>
    </row>
    <row r="78663" spans="1:13" x14ac:dyDescent="0.2">
      <c r="A78663" t="s">
        <v>79692</v>
      </c>
      <c r="B78663" t="s">
        <v>14</v>
      </c>
      <c r="C78663" s="1">
        <v>44620.306157407409</v>
      </c>
      <c r="D78663" s="1">
        <v>44620.307858796295</v>
      </c>
      <c r="E78663" t="s">
        <v>19191</v>
      </c>
      <c r="F78663" t="s">
        <v>19192</v>
      </c>
      <c r="G78663" t="s">
        <v>101</v>
      </c>
      <c r="H78663" t="s">
        <v>102</v>
      </c>
      <c r="I78663">
        <v>41.902308701220001</v>
      </c>
      <c r="J78663">
        <v>-87.627690528000002</v>
      </c>
      <c r="K78663">
        <v>41.897447999999997</v>
      </c>
      <c r="L78663">
        <v>-87.628721999999996</v>
      </c>
      <c r="M78663" t="s">
        <v>18</v>
      </c>
    </row>
    <row r="78664" spans="1:13" x14ac:dyDescent="0.2">
      <c r="A78664" s="2" t="s">
        <v>79693</v>
      </c>
      <c r="B78664" t="s">
        <v>44</v>
      </c>
      <c r="C78664" s="1">
        <v>44612.496018518519</v>
      </c>
      <c r="D78664" s="1">
        <v>44612.499907407408</v>
      </c>
      <c r="E78664" t="s">
        <v>823</v>
      </c>
      <c r="F78664" t="s">
        <v>824</v>
      </c>
      <c r="G78664" t="s">
        <v>101</v>
      </c>
      <c r="H78664" t="s">
        <v>102</v>
      </c>
      <c r="I78664">
        <v>41.906795381999999</v>
      </c>
      <c r="J78664">
        <v>-87.635045886</v>
      </c>
      <c r="K78664">
        <v>41.897447999999997</v>
      </c>
      <c r="L78664">
        <v>-87.628721999999996</v>
      </c>
      <c r="M78664" t="s">
        <v>71</v>
      </c>
    </row>
    <row r="78665" spans="1:13" x14ac:dyDescent="0.2">
      <c r="A78665" t="s">
        <v>79694</v>
      </c>
      <c r="B78665" t="s">
        <v>14</v>
      </c>
      <c r="C78665" s="1">
        <v>44612.677245370367</v>
      </c>
      <c r="D78665" s="1">
        <v>44612.700983796298</v>
      </c>
      <c r="E78665" t="s">
        <v>16202</v>
      </c>
      <c r="F78665">
        <v>13028</v>
      </c>
      <c r="G78665" t="s">
        <v>832</v>
      </c>
      <c r="H78665" t="s">
        <v>833</v>
      </c>
      <c r="I78665">
        <v>41.874754000000003</v>
      </c>
      <c r="J78665">
        <v>-87.649806999999996</v>
      </c>
      <c r="K78665">
        <v>41.896362457999999</v>
      </c>
      <c r="L78665">
        <v>-87.654061272899995</v>
      </c>
      <c r="M78665" t="s">
        <v>71</v>
      </c>
    </row>
    <row r="78666" spans="1:13" x14ac:dyDescent="0.2">
      <c r="A78666" s="2" t="s">
        <v>79695</v>
      </c>
      <c r="B78666" t="s">
        <v>14</v>
      </c>
      <c r="C78666" s="1">
        <v>44617.960347222222</v>
      </c>
      <c r="D78666" s="1">
        <v>44617.965624999997</v>
      </c>
      <c r="E78666" t="s">
        <v>2615</v>
      </c>
      <c r="F78666" t="s">
        <v>2616</v>
      </c>
      <c r="G78666" t="s">
        <v>792</v>
      </c>
      <c r="H78666" t="s">
        <v>793</v>
      </c>
      <c r="I78666">
        <v>41.939743</v>
      </c>
      <c r="J78666">
        <v>-87.658865000000006</v>
      </c>
      <c r="K78666">
        <v>41.949472740883301</v>
      </c>
      <c r="L78666">
        <v>-87.646452784538198</v>
      </c>
      <c r="M78666" t="s">
        <v>18</v>
      </c>
    </row>
    <row r="78667" spans="1:13" x14ac:dyDescent="0.2">
      <c r="A78667" t="s">
        <v>79696</v>
      </c>
      <c r="B78667" t="s">
        <v>44</v>
      </c>
      <c r="C78667" s="1">
        <v>44607.746446759258</v>
      </c>
      <c r="D78667" s="1">
        <v>44607.751504629632</v>
      </c>
      <c r="G78667" t="s">
        <v>832</v>
      </c>
      <c r="H78667" t="s">
        <v>833</v>
      </c>
      <c r="I78667">
        <v>41.88</v>
      </c>
      <c r="J78667">
        <v>-87.63</v>
      </c>
      <c r="K78667">
        <v>41.896362457999999</v>
      </c>
      <c r="L78667">
        <v>-87.654061272899995</v>
      </c>
      <c r="M78667" t="s">
        <v>18</v>
      </c>
    </row>
    <row r="78668" spans="1:13" x14ac:dyDescent="0.2">
      <c r="A78668" t="s">
        <v>79697</v>
      </c>
      <c r="B78668" t="s">
        <v>44</v>
      </c>
      <c r="C78668" s="1">
        <v>44600.713541666664</v>
      </c>
      <c r="D78668" s="1">
        <v>44600.718946759262</v>
      </c>
      <c r="G78668" t="s">
        <v>795</v>
      </c>
      <c r="H78668" t="s">
        <v>796</v>
      </c>
      <c r="I78668">
        <v>41.88</v>
      </c>
      <c r="J78668">
        <v>-87.64</v>
      </c>
      <c r="K78668">
        <v>41.894666000000001</v>
      </c>
      <c r="L78668">
        <v>-87.638436999999996</v>
      </c>
      <c r="M78668" t="s">
        <v>18</v>
      </c>
    </row>
    <row r="78669" spans="1:13" x14ac:dyDescent="0.2">
      <c r="A78669" t="s">
        <v>79698</v>
      </c>
      <c r="B78669" t="s">
        <v>14</v>
      </c>
      <c r="C78669" s="1">
        <v>44607.775011574071</v>
      </c>
      <c r="D78669" s="1">
        <v>44607.786261574074</v>
      </c>
      <c r="E78669" t="s">
        <v>3458</v>
      </c>
      <c r="F78669">
        <v>13192</v>
      </c>
      <c r="G78669" t="s">
        <v>795</v>
      </c>
      <c r="H78669" t="s">
        <v>796</v>
      </c>
      <c r="I78669">
        <v>41.919936</v>
      </c>
      <c r="J78669">
        <v>-87.648830000000004</v>
      </c>
      <c r="K78669">
        <v>41.894666000000001</v>
      </c>
      <c r="L78669">
        <v>-87.638436999999996</v>
      </c>
      <c r="M78669" t="s">
        <v>18</v>
      </c>
    </row>
    <row r="78670" spans="1:13" x14ac:dyDescent="0.2">
      <c r="A78670" t="s">
        <v>79699</v>
      </c>
      <c r="B78670" t="s">
        <v>44</v>
      </c>
      <c r="C78670" s="1">
        <v>44620.598229166666</v>
      </c>
      <c r="D78670" s="1">
        <v>44620.612268518518</v>
      </c>
      <c r="E78670" t="s">
        <v>305</v>
      </c>
      <c r="F78670">
        <v>13277</v>
      </c>
      <c r="G78670" t="s">
        <v>832</v>
      </c>
      <c r="H78670" t="s">
        <v>833</v>
      </c>
      <c r="I78670">
        <v>41.9400743333333</v>
      </c>
      <c r="J78670">
        <v>-87.645448999999999</v>
      </c>
      <c r="K78670">
        <v>41.896362457999999</v>
      </c>
      <c r="L78670">
        <v>-87.654061272899995</v>
      </c>
      <c r="M78670" t="s">
        <v>18</v>
      </c>
    </row>
    <row r="78671" spans="1:13" x14ac:dyDescent="0.2">
      <c r="A78671" t="s">
        <v>79700</v>
      </c>
      <c r="B78671" t="s">
        <v>44</v>
      </c>
      <c r="C78671" s="1">
        <v>44606.642245370371</v>
      </c>
      <c r="D78671" s="1">
        <v>44606.647511574076</v>
      </c>
      <c r="E78671" t="s">
        <v>134</v>
      </c>
      <c r="F78671" t="s">
        <v>135</v>
      </c>
      <c r="G78671" t="s">
        <v>101</v>
      </c>
      <c r="H78671" t="s">
        <v>102</v>
      </c>
      <c r="I78671">
        <v>41.911256666666603</v>
      </c>
      <c r="J78671">
        <v>-87.638671333333306</v>
      </c>
      <c r="K78671">
        <v>41.897447999999997</v>
      </c>
      <c r="L78671">
        <v>-87.628721999999996</v>
      </c>
      <c r="M78671" t="s">
        <v>71</v>
      </c>
    </row>
    <row r="78672" spans="1:13" x14ac:dyDescent="0.2">
      <c r="A78672" t="s">
        <v>79701</v>
      </c>
      <c r="B78672" t="s">
        <v>44</v>
      </c>
      <c r="C78672" s="1">
        <v>44596.617106481484</v>
      </c>
      <c r="D78672" s="1">
        <v>44596.648564814815</v>
      </c>
      <c r="G78672" t="s">
        <v>792</v>
      </c>
      <c r="H78672" t="s">
        <v>793</v>
      </c>
      <c r="I78672">
        <v>41.97</v>
      </c>
      <c r="J78672">
        <v>-87.69</v>
      </c>
      <c r="K78672">
        <v>41.949472740883301</v>
      </c>
      <c r="L78672">
        <v>-87.646452784538198</v>
      </c>
      <c r="M78672" t="s">
        <v>71</v>
      </c>
    </row>
    <row r="78673" spans="1:13" x14ac:dyDescent="0.2">
      <c r="A78673" t="s">
        <v>79702</v>
      </c>
      <c r="B78673" t="s">
        <v>44</v>
      </c>
      <c r="C78673" s="1">
        <v>44620.838043981479</v>
      </c>
      <c r="D78673" s="1">
        <v>44620.852731481478</v>
      </c>
      <c r="G78673" t="s">
        <v>101</v>
      </c>
      <c r="H78673" t="s">
        <v>102</v>
      </c>
      <c r="I78673">
        <v>41.88</v>
      </c>
      <c r="J78673">
        <v>-87.65</v>
      </c>
      <c r="K78673">
        <v>41.897447999999997</v>
      </c>
      <c r="L78673">
        <v>-87.628721999999996</v>
      </c>
      <c r="M78673" t="s">
        <v>18</v>
      </c>
    </row>
    <row r="78674" spans="1:13" x14ac:dyDescent="0.2">
      <c r="A78674" t="s">
        <v>79703</v>
      </c>
      <c r="B78674" t="s">
        <v>44</v>
      </c>
      <c r="C78674" s="1">
        <v>44613.772118055553</v>
      </c>
      <c r="D78674" s="1">
        <v>44613.785613425927</v>
      </c>
      <c r="E78674" t="s">
        <v>4659</v>
      </c>
      <c r="F78674">
        <v>13084</v>
      </c>
      <c r="G78674" t="s">
        <v>795</v>
      </c>
      <c r="H78674" t="s">
        <v>796</v>
      </c>
      <c r="I78674">
        <v>41.922663499999999</v>
      </c>
      <c r="J78674">
        <v>-87.697163500000002</v>
      </c>
      <c r="K78674">
        <v>41.894666000000001</v>
      </c>
      <c r="L78674">
        <v>-87.638436999999996</v>
      </c>
      <c r="M78674" t="s">
        <v>18</v>
      </c>
    </row>
    <row r="78675" spans="1:13" x14ac:dyDescent="0.2">
      <c r="A78675" t="s">
        <v>79704</v>
      </c>
      <c r="B78675" t="s">
        <v>44</v>
      </c>
      <c r="C78675" s="1">
        <v>44600.530914351853</v>
      </c>
      <c r="D78675" s="1">
        <v>44600.562650462962</v>
      </c>
      <c r="G78675" t="s">
        <v>832</v>
      </c>
      <c r="H78675" t="s">
        <v>833</v>
      </c>
      <c r="I78675">
        <v>41.96</v>
      </c>
      <c r="J78675">
        <v>-87.69</v>
      </c>
      <c r="K78675">
        <v>41.896362457999999</v>
      </c>
      <c r="L78675">
        <v>-87.654061272899995</v>
      </c>
      <c r="M78675" t="s">
        <v>18</v>
      </c>
    </row>
    <row r="78676" spans="1:13" x14ac:dyDescent="0.2">
      <c r="A78676" t="s">
        <v>79705</v>
      </c>
      <c r="B78676" t="s">
        <v>14</v>
      </c>
      <c r="C78676" s="1">
        <v>44607.699803240743</v>
      </c>
      <c r="D78676" s="1">
        <v>44607.707858796297</v>
      </c>
      <c r="E78676" t="s">
        <v>180</v>
      </c>
      <c r="F78676">
        <v>13001</v>
      </c>
      <c r="G78676" t="s">
        <v>795</v>
      </c>
      <c r="H78676" t="s">
        <v>796</v>
      </c>
      <c r="I78676">
        <v>41.883984064726498</v>
      </c>
      <c r="J78676">
        <v>-87.624683976173401</v>
      </c>
      <c r="K78676">
        <v>41.894666000000001</v>
      </c>
      <c r="L78676">
        <v>-87.638436999999996</v>
      </c>
      <c r="M78676" t="s">
        <v>18</v>
      </c>
    </row>
    <row r="78677" spans="1:13" x14ac:dyDescent="0.2">
      <c r="A78677" t="s">
        <v>79706</v>
      </c>
      <c r="B78677" t="s">
        <v>44</v>
      </c>
      <c r="C78677" s="1">
        <v>44608.701782407406</v>
      </c>
      <c r="D78677" s="1">
        <v>44608.707106481481</v>
      </c>
      <c r="E78677" t="s">
        <v>45</v>
      </c>
      <c r="F78677" t="s">
        <v>46</v>
      </c>
      <c r="G78677" t="s">
        <v>101</v>
      </c>
      <c r="H78677" t="s">
        <v>102</v>
      </c>
      <c r="I78677">
        <v>41.918097138</v>
      </c>
      <c r="J78677">
        <v>-87.643709540000003</v>
      </c>
      <c r="K78677">
        <v>41.897447999999997</v>
      </c>
      <c r="L78677">
        <v>-87.628721999999996</v>
      </c>
      <c r="M78677" t="s">
        <v>18</v>
      </c>
    </row>
    <row r="78678" spans="1:13" x14ac:dyDescent="0.2">
      <c r="A78678" t="s">
        <v>79707</v>
      </c>
      <c r="B78678" t="s">
        <v>14</v>
      </c>
      <c r="C78678" s="1">
        <v>44608.494293981479</v>
      </c>
      <c r="D78678" s="1">
        <v>44608.511053240742</v>
      </c>
      <c r="E78678" t="s">
        <v>126</v>
      </c>
      <c r="F78678">
        <v>13017</v>
      </c>
      <c r="G78678" t="s">
        <v>832</v>
      </c>
      <c r="H78678" t="s">
        <v>833</v>
      </c>
      <c r="I78678">
        <v>41.896746973093798</v>
      </c>
      <c r="J78678">
        <v>-87.635667622089301</v>
      </c>
      <c r="K78678">
        <v>41.896362457999999</v>
      </c>
      <c r="L78678">
        <v>-87.654061272899995</v>
      </c>
      <c r="M78678" t="s">
        <v>18</v>
      </c>
    </row>
    <row r="78679" spans="1:13" x14ac:dyDescent="0.2">
      <c r="A78679" t="s">
        <v>79708</v>
      </c>
      <c r="B78679" t="s">
        <v>14</v>
      </c>
      <c r="C78679" s="1">
        <v>44615.744942129626</v>
      </c>
      <c r="D78679" s="1">
        <v>44615.749201388891</v>
      </c>
      <c r="E78679" t="s">
        <v>180</v>
      </c>
      <c r="F78679">
        <v>13001</v>
      </c>
      <c r="G78679" t="s">
        <v>803</v>
      </c>
      <c r="H78679" t="s">
        <v>804</v>
      </c>
      <c r="I78679">
        <v>41.883984064726498</v>
      </c>
      <c r="J78679">
        <v>-87.624683976173401</v>
      </c>
      <c r="K78679">
        <v>41.87934437346</v>
      </c>
      <c r="L78679">
        <v>-87.631985221299999</v>
      </c>
      <c r="M78679" t="s">
        <v>18</v>
      </c>
    </row>
    <row r="78680" spans="1:13" x14ac:dyDescent="0.2">
      <c r="A78680" t="s">
        <v>79709</v>
      </c>
      <c r="B78680" t="s">
        <v>44</v>
      </c>
      <c r="C78680" s="1">
        <v>44595.735625000001</v>
      </c>
      <c r="D78680" s="1">
        <v>44595.820520833331</v>
      </c>
      <c r="E78680" t="s">
        <v>180</v>
      </c>
      <c r="F78680">
        <v>13001</v>
      </c>
      <c r="G78680" t="s">
        <v>803</v>
      </c>
      <c r="H78680" t="s">
        <v>804</v>
      </c>
      <c r="I78680">
        <v>41.8840181666666</v>
      </c>
      <c r="J78680">
        <v>-87.624493000000001</v>
      </c>
      <c r="K78680">
        <v>41.87934437346</v>
      </c>
      <c r="L78680">
        <v>-87.631985221299999</v>
      </c>
      <c r="M78680" t="s">
        <v>18</v>
      </c>
    </row>
    <row r="78681" spans="1:13" x14ac:dyDescent="0.2">
      <c r="A78681" t="s">
        <v>79710</v>
      </c>
      <c r="B78681" t="s">
        <v>44</v>
      </c>
      <c r="C78681" s="1">
        <v>44616.574479166666</v>
      </c>
      <c r="D78681" s="1">
        <v>44616.577939814815</v>
      </c>
      <c r="G78681" t="s">
        <v>803</v>
      </c>
      <c r="H78681" t="s">
        <v>804</v>
      </c>
      <c r="I78681">
        <v>41.87</v>
      </c>
      <c r="J78681">
        <v>-87.63</v>
      </c>
      <c r="K78681">
        <v>41.87934437346</v>
      </c>
      <c r="L78681">
        <v>-87.631985221299999</v>
      </c>
      <c r="M78681" t="s">
        <v>18</v>
      </c>
    </row>
    <row r="78682" spans="1:13" x14ac:dyDescent="0.2">
      <c r="A78682" t="s">
        <v>79711</v>
      </c>
      <c r="B78682" t="s">
        <v>14</v>
      </c>
      <c r="C78682" s="1">
        <v>44602.329282407409</v>
      </c>
      <c r="D78682" s="1">
        <v>44602.334270833337</v>
      </c>
      <c r="E78682" t="s">
        <v>305</v>
      </c>
      <c r="F78682">
        <v>13277</v>
      </c>
      <c r="G78682" t="s">
        <v>792</v>
      </c>
      <c r="H78682" t="s">
        <v>793</v>
      </c>
      <c r="I78682">
        <v>41.940106</v>
      </c>
      <c r="J78682">
        <v>-87.645450999999994</v>
      </c>
      <c r="K78682">
        <v>41.949472740883301</v>
      </c>
      <c r="L78682">
        <v>-87.646452784538198</v>
      </c>
      <c r="M78682" t="s">
        <v>18</v>
      </c>
    </row>
    <row r="78683" spans="1:13" x14ac:dyDescent="0.2">
      <c r="A78683" t="s">
        <v>79712</v>
      </c>
      <c r="B78683" t="s">
        <v>44</v>
      </c>
      <c r="C78683" s="1">
        <v>44605.853171296294</v>
      </c>
      <c r="D78683" s="1">
        <v>44605.855555555558</v>
      </c>
      <c r="G78683" t="s">
        <v>101</v>
      </c>
      <c r="H78683" t="s">
        <v>102</v>
      </c>
      <c r="I78683">
        <v>41.89</v>
      </c>
      <c r="J78683">
        <v>-87.62</v>
      </c>
      <c r="K78683">
        <v>41.897447999999997</v>
      </c>
      <c r="L78683">
        <v>-87.628721999999996</v>
      </c>
      <c r="M78683" t="s">
        <v>18</v>
      </c>
    </row>
    <row r="78684" spans="1:13" x14ac:dyDescent="0.2">
      <c r="A78684" t="s">
        <v>79713</v>
      </c>
      <c r="B78684" t="s">
        <v>44</v>
      </c>
      <c r="C78684" s="1">
        <v>44606.872777777775</v>
      </c>
      <c r="D78684" s="1">
        <v>44606.875381944446</v>
      </c>
      <c r="G78684" t="s">
        <v>101</v>
      </c>
      <c r="H78684" t="s">
        <v>102</v>
      </c>
      <c r="I78684">
        <v>41.89</v>
      </c>
      <c r="J78684">
        <v>-87.62</v>
      </c>
      <c r="K78684">
        <v>41.897447999999997</v>
      </c>
      <c r="L78684">
        <v>-87.628721999999996</v>
      </c>
      <c r="M78684" t="s">
        <v>18</v>
      </c>
    </row>
    <row r="78685" spans="1:13" x14ac:dyDescent="0.2">
      <c r="A78685" t="s">
        <v>79714</v>
      </c>
      <c r="B78685" t="s">
        <v>14</v>
      </c>
      <c r="C78685" s="1">
        <v>44609.492789351854</v>
      </c>
      <c r="D78685" s="1">
        <v>44609.503750000003</v>
      </c>
      <c r="E78685" t="s">
        <v>19191</v>
      </c>
      <c r="F78685" t="s">
        <v>19192</v>
      </c>
      <c r="G78685" t="s">
        <v>803</v>
      </c>
      <c r="H78685" t="s">
        <v>804</v>
      </c>
      <c r="I78685">
        <v>41.902308701220001</v>
      </c>
      <c r="J78685">
        <v>-87.627690528000002</v>
      </c>
      <c r="K78685">
        <v>41.87934437346</v>
      </c>
      <c r="L78685">
        <v>-87.631985221299999</v>
      </c>
      <c r="M78685" t="s">
        <v>18</v>
      </c>
    </row>
    <row r="78686" spans="1:13" x14ac:dyDescent="0.2">
      <c r="A78686" t="s">
        <v>79715</v>
      </c>
      <c r="B78686" t="s">
        <v>44</v>
      </c>
      <c r="C78686" s="1">
        <v>44601.434224537035</v>
      </c>
      <c r="D78686" s="1">
        <v>44601.442939814813</v>
      </c>
      <c r="E78686" t="s">
        <v>16202</v>
      </c>
      <c r="F78686">
        <v>13028</v>
      </c>
      <c r="G78686" t="s">
        <v>832</v>
      </c>
      <c r="H78686" t="s">
        <v>833</v>
      </c>
      <c r="I78686">
        <v>41.874703666666598</v>
      </c>
      <c r="J78686">
        <v>-87.649779833333298</v>
      </c>
      <c r="K78686">
        <v>41.896362457999999</v>
      </c>
      <c r="L78686">
        <v>-87.654061272899995</v>
      </c>
      <c r="M78686" t="s">
        <v>18</v>
      </c>
    </row>
    <row r="78687" spans="1:13" x14ac:dyDescent="0.2">
      <c r="A78687" s="2" t="s">
        <v>79716</v>
      </c>
      <c r="B78687" t="s">
        <v>14</v>
      </c>
      <c r="C78687" s="1">
        <v>44607.958402777775</v>
      </c>
      <c r="D78687" s="1">
        <v>44607.96266203704</v>
      </c>
      <c r="E78687" t="s">
        <v>33</v>
      </c>
      <c r="F78687">
        <v>13016</v>
      </c>
      <c r="G78687" t="s">
        <v>795</v>
      </c>
      <c r="H78687" t="s">
        <v>796</v>
      </c>
      <c r="I78687">
        <v>41.894345137424203</v>
      </c>
      <c r="J78687">
        <v>-87.622798383235903</v>
      </c>
      <c r="K78687">
        <v>41.894666000000001</v>
      </c>
      <c r="L78687">
        <v>-87.638436999999996</v>
      </c>
      <c r="M78687" t="s">
        <v>18</v>
      </c>
    </row>
    <row r="78688" spans="1:13" x14ac:dyDescent="0.2">
      <c r="A78688" t="s">
        <v>79717</v>
      </c>
      <c r="B78688" t="s">
        <v>14</v>
      </c>
      <c r="C78688" s="1">
        <v>44593.717094907406</v>
      </c>
      <c r="D78688" s="1">
        <v>44593.739699074074</v>
      </c>
      <c r="E78688" t="s">
        <v>65</v>
      </c>
      <c r="F78688" t="s">
        <v>66</v>
      </c>
      <c r="G78688" t="s">
        <v>792</v>
      </c>
      <c r="H78688" t="s">
        <v>793</v>
      </c>
      <c r="I78688">
        <v>41.8831433643902</v>
      </c>
      <c r="J78688">
        <v>-87.6372420787811</v>
      </c>
      <c r="K78688">
        <v>41.949472740883301</v>
      </c>
      <c r="L78688">
        <v>-87.646452784538198</v>
      </c>
      <c r="M78688" t="s">
        <v>18</v>
      </c>
    </row>
    <row r="78689" spans="1:13" x14ac:dyDescent="0.2">
      <c r="A78689" t="s">
        <v>79718</v>
      </c>
      <c r="B78689" t="s">
        <v>44</v>
      </c>
      <c r="C78689" s="1">
        <v>44599.543495370373</v>
      </c>
      <c r="D78689" s="1">
        <v>44599.553946759261</v>
      </c>
      <c r="E78689" t="s">
        <v>16202</v>
      </c>
      <c r="F78689">
        <v>13028</v>
      </c>
      <c r="G78689" t="s">
        <v>832</v>
      </c>
      <c r="H78689" t="s">
        <v>833</v>
      </c>
      <c r="I78689">
        <v>41.874793768000004</v>
      </c>
      <c r="J78689">
        <v>-87.649767995000005</v>
      </c>
      <c r="K78689">
        <v>41.896362457999999</v>
      </c>
      <c r="L78689">
        <v>-87.654061272899995</v>
      </c>
      <c r="M78689" t="s">
        <v>18</v>
      </c>
    </row>
    <row r="78690" spans="1:13" x14ac:dyDescent="0.2">
      <c r="A78690" t="s">
        <v>79719</v>
      </c>
      <c r="B78690" t="s">
        <v>44</v>
      </c>
      <c r="C78690" s="1">
        <v>44603.350266203706</v>
      </c>
      <c r="D78690" s="1">
        <v>44603.353576388887</v>
      </c>
      <c r="E78690" t="s">
        <v>395</v>
      </c>
      <c r="F78690">
        <v>13033</v>
      </c>
      <c r="G78690" t="s">
        <v>877</v>
      </c>
      <c r="H78690">
        <v>18062</v>
      </c>
      <c r="I78690">
        <v>41.891776166666602</v>
      </c>
      <c r="J78690">
        <v>-87.648098666666598</v>
      </c>
      <c r="K78690">
        <v>41.884113999999997</v>
      </c>
      <c r="L78690">
        <v>-87.654263999999998</v>
      </c>
      <c r="M78690" t="s">
        <v>18</v>
      </c>
    </row>
    <row r="78691" spans="1:13" x14ac:dyDescent="0.2">
      <c r="A78691" t="s">
        <v>79720</v>
      </c>
      <c r="B78691" t="s">
        <v>14</v>
      </c>
      <c r="C78691" s="1">
        <v>44607.712893518517</v>
      </c>
      <c r="D78691" s="1">
        <v>44607.719988425924</v>
      </c>
      <c r="E78691" t="s">
        <v>473</v>
      </c>
      <c r="F78691" t="s">
        <v>474</v>
      </c>
      <c r="G78691" t="s">
        <v>832</v>
      </c>
      <c r="H78691" t="s">
        <v>833</v>
      </c>
      <c r="I78691">
        <v>41.898969000000001</v>
      </c>
      <c r="J78691">
        <v>-87.629912000000004</v>
      </c>
      <c r="K78691">
        <v>41.896362457999999</v>
      </c>
      <c r="L78691">
        <v>-87.654061272899995</v>
      </c>
      <c r="M78691" t="s">
        <v>18</v>
      </c>
    </row>
    <row r="78692" spans="1:13" x14ac:dyDescent="0.2">
      <c r="A78692" t="s">
        <v>79721</v>
      </c>
      <c r="B78692" t="s">
        <v>14</v>
      </c>
      <c r="C78692" s="1">
        <v>44614.289085648146</v>
      </c>
      <c r="D78692" s="1">
        <v>44614.291446759256</v>
      </c>
      <c r="E78692" t="s">
        <v>395</v>
      </c>
      <c r="F78692">
        <v>13033</v>
      </c>
      <c r="G78692" t="s">
        <v>874</v>
      </c>
      <c r="H78692" t="s">
        <v>875</v>
      </c>
      <c r="I78692">
        <v>41.891578000000003</v>
      </c>
      <c r="J78692">
        <v>-87.648383999999993</v>
      </c>
      <c r="K78692">
        <v>41.889176832579999</v>
      </c>
      <c r="L78692">
        <v>-87.638505771799998</v>
      </c>
      <c r="M78692" t="s">
        <v>18</v>
      </c>
    </row>
    <row r="78693" spans="1:13" x14ac:dyDescent="0.2">
      <c r="A78693" t="s">
        <v>79722</v>
      </c>
      <c r="B78693" t="s">
        <v>14</v>
      </c>
      <c r="C78693" s="1">
        <v>44619.740763888891</v>
      </c>
      <c r="D78693" s="1">
        <v>44619.744201388887</v>
      </c>
      <c r="E78693" t="s">
        <v>395</v>
      </c>
      <c r="F78693">
        <v>13033</v>
      </c>
      <c r="G78693" t="s">
        <v>874</v>
      </c>
      <c r="H78693" t="s">
        <v>875</v>
      </c>
      <c r="I78693">
        <v>41.891578000000003</v>
      </c>
      <c r="J78693">
        <v>-87.648383999999993</v>
      </c>
      <c r="K78693">
        <v>41.889176832579999</v>
      </c>
      <c r="L78693">
        <v>-87.638505771799998</v>
      </c>
      <c r="M78693" t="s">
        <v>18</v>
      </c>
    </row>
    <row r="78694" spans="1:13" x14ac:dyDescent="0.2">
      <c r="A78694" t="s">
        <v>79723</v>
      </c>
      <c r="B78694" t="s">
        <v>44</v>
      </c>
      <c r="C78694" s="1">
        <v>44617.450254629628</v>
      </c>
      <c r="D78694" s="1">
        <v>44617.452164351853</v>
      </c>
      <c r="E78694" t="s">
        <v>775</v>
      </c>
      <c r="F78694">
        <v>13056</v>
      </c>
      <c r="G78694" t="s">
        <v>874</v>
      </c>
      <c r="H78694" t="s">
        <v>875</v>
      </c>
      <c r="I78694">
        <v>41.881733333333301</v>
      </c>
      <c r="J78694">
        <v>-87.639724833333304</v>
      </c>
      <c r="K78694">
        <v>41.889176832579999</v>
      </c>
      <c r="L78694">
        <v>-87.638505771799998</v>
      </c>
      <c r="M78694" t="s">
        <v>18</v>
      </c>
    </row>
    <row r="78695" spans="1:13" x14ac:dyDescent="0.2">
      <c r="A78695" t="s">
        <v>79724</v>
      </c>
      <c r="B78695" t="s">
        <v>14</v>
      </c>
      <c r="C78695" s="1">
        <v>44611.632731481484</v>
      </c>
      <c r="D78695" s="1">
        <v>44611.636944444443</v>
      </c>
      <c r="E78695" t="s">
        <v>395</v>
      </c>
      <c r="F78695">
        <v>13033</v>
      </c>
      <c r="G78695" t="s">
        <v>874</v>
      </c>
      <c r="H78695" t="s">
        <v>875</v>
      </c>
      <c r="I78695">
        <v>41.891578000000003</v>
      </c>
      <c r="J78695">
        <v>-87.648383999999993</v>
      </c>
      <c r="K78695">
        <v>41.889176832579999</v>
      </c>
      <c r="L78695">
        <v>-87.638505771799998</v>
      </c>
      <c r="M78695" t="s">
        <v>18</v>
      </c>
    </row>
    <row r="78696" spans="1:13" x14ac:dyDescent="0.2">
      <c r="A78696" t="s">
        <v>79725</v>
      </c>
      <c r="B78696" t="s">
        <v>44</v>
      </c>
      <c r="C78696" s="1">
        <v>44609.279872685183</v>
      </c>
      <c r="D78696" s="1">
        <v>44609.282025462962</v>
      </c>
      <c r="E78696" t="s">
        <v>775</v>
      </c>
      <c r="F78696">
        <v>13056</v>
      </c>
      <c r="G78696" t="s">
        <v>874</v>
      </c>
      <c r="H78696" t="s">
        <v>875</v>
      </c>
      <c r="I78696">
        <v>41.8815921666666</v>
      </c>
      <c r="J78696">
        <v>-87.639574999999994</v>
      </c>
      <c r="K78696">
        <v>41.889176832579999</v>
      </c>
      <c r="L78696">
        <v>-87.638505771799998</v>
      </c>
      <c r="M78696" t="s">
        <v>18</v>
      </c>
    </row>
    <row r="78697" spans="1:13" x14ac:dyDescent="0.2">
      <c r="A78697" t="s">
        <v>79726</v>
      </c>
      <c r="B78697" t="s">
        <v>44</v>
      </c>
      <c r="C78697" s="1">
        <v>44606.375578703701</v>
      </c>
      <c r="D78697" s="1">
        <v>44606.377905092595</v>
      </c>
      <c r="E78697" t="s">
        <v>775</v>
      </c>
      <c r="F78697">
        <v>13056</v>
      </c>
      <c r="G78697" t="s">
        <v>874</v>
      </c>
      <c r="H78697" t="s">
        <v>875</v>
      </c>
      <c r="I78697">
        <v>41.881765333333298</v>
      </c>
      <c r="J78697">
        <v>-87.639639666666596</v>
      </c>
      <c r="K78697">
        <v>41.889176832579999</v>
      </c>
      <c r="L78697">
        <v>-87.638505771799998</v>
      </c>
      <c r="M78697" t="s">
        <v>18</v>
      </c>
    </row>
    <row r="78698" spans="1:13" x14ac:dyDescent="0.2">
      <c r="A78698" t="s">
        <v>79727</v>
      </c>
      <c r="B78698" t="s">
        <v>14</v>
      </c>
      <c r="C78698" s="1">
        <v>44615.822314814817</v>
      </c>
      <c r="D78698" s="1">
        <v>44615.825428240743</v>
      </c>
      <c r="E78698" t="s">
        <v>395</v>
      </c>
      <c r="F78698">
        <v>13033</v>
      </c>
      <c r="G78698" t="s">
        <v>874</v>
      </c>
      <c r="H78698" t="s">
        <v>875</v>
      </c>
      <c r="I78698">
        <v>41.891578000000003</v>
      </c>
      <c r="J78698">
        <v>-87.648383999999993</v>
      </c>
      <c r="K78698">
        <v>41.889176832579999</v>
      </c>
      <c r="L78698">
        <v>-87.638505771799998</v>
      </c>
      <c r="M78698" t="s">
        <v>18</v>
      </c>
    </row>
    <row r="78699" spans="1:13" x14ac:dyDescent="0.2">
      <c r="A78699" t="s">
        <v>79728</v>
      </c>
      <c r="B78699" t="s">
        <v>14</v>
      </c>
      <c r="C78699" s="1">
        <v>44608.734537037039</v>
      </c>
      <c r="D78699" s="1">
        <v>44608.738564814812</v>
      </c>
      <c r="E78699" t="s">
        <v>775</v>
      </c>
      <c r="F78699">
        <v>13056</v>
      </c>
      <c r="G78699" t="s">
        <v>874</v>
      </c>
      <c r="H78699" t="s">
        <v>875</v>
      </c>
      <c r="I78699">
        <v>41.881689999999999</v>
      </c>
      <c r="J78699">
        <v>-87.639529999999993</v>
      </c>
      <c r="K78699">
        <v>41.889176832579999</v>
      </c>
      <c r="L78699">
        <v>-87.638505771799998</v>
      </c>
      <c r="M78699" t="s">
        <v>18</v>
      </c>
    </row>
    <row r="78700" spans="1:13" x14ac:dyDescent="0.2">
      <c r="A78700" t="s">
        <v>79729</v>
      </c>
      <c r="B78700" t="s">
        <v>14</v>
      </c>
      <c r="C78700" s="1">
        <v>44599.688391203701</v>
      </c>
      <c r="D78700" s="1">
        <v>44599.690995370373</v>
      </c>
      <c r="E78700" t="s">
        <v>775</v>
      </c>
      <c r="F78700">
        <v>13056</v>
      </c>
      <c r="G78700" t="s">
        <v>874</v>
      </c>
      <c r="H78700" t="s">
        <v>875</v>
      </c>
      <c r="I78700">
        <v>41.881689999999999</v>
      </c>
      <c r="J78700">
        <v>-87.639529999999993</v>
      </c>
      <c r="K78700">
        <v>41.889176832579999</v>
      </c>
      <c r="L78700">
        <v>-87.638505771799998</v>
      </c>
      <c r="M78700" t="s">
        <v>18</v>
      </c>
    </row>
    <row r="78701" spans="1:13" x14ac:dyDescent="0.2">
      <c r="A78701" t="s">
        <v>79730</v>
      </c>
      <c r="B78701" t="s">
        <v>44</v>
      </c>
      <c r="C78701" s="1">
        <v>44606.268888888888</v>
      </c>
      <c r="D78701" s="1">
        <v>44606.270995370367</v>
      </c>
      <c r="E78701" t="s">
        <v>395</v>
      </c>
      <c r="F78701">
        <v>13033</v>
      </c>
      <c r="G78701" t="s">
        <v>874</v>
      </c>
      <c r="H78701" t="s">
        <v>875</v>
      </c>
      <c r="I78701">
        <v>41.891589000000003</v>
      </c>
      <c r="J78701">
        <v>-87.648058833333295</v>
      </c>
      <c r="K78701">
        <v>41.889176832579999</v>
      </c>
      <c r="L78701">
        <v>-87.638505771799998</v>
      </c>
      <c r="M78701" t="s">
        <v>18</v>
      </c>
    </row>
    <row r="78702" spans="1:13" x14ac:dyDescent="0.2">
      <c r="A78702" t="s">
        <v>79731</v>
      </c>
      <c r="B78702" t="s">
        <v>44</v>
      </c>
      <c r="C78702" s="1">
        <v>44600.239629629628</v>
      </c>
      <c r="D78702" s="1">
        <v>44600.241863425923</v>
      </c>
      <c r="E78702" t="s">
        <v>395</v>
      </c>
      <c r="F78702">
        <v>13033</v>
      </c>
      <c r="G78702" t="s">
        <v>874</v>
      </c>
      <c r="H78702" t="s">
        <v>875</v>
      </c>
      <c r="I78702">
        <v>41.891534999999998</v>
      </c>
      <c r="J78702">
        <v>-87.648235166666595</v>
      </c>
      <c r="K78702">
        <v>41.889176832579999</v>
      </c>
      <c r="L78702">
        <v>-87.638505771799998</v>
      </c>
      <c r="M78702" t="s">
        <v>18</v>
      </c>
    </row>
    <row r="78703" spans="1:13" x14ac:dyDescent="0.2">
      <c r="A78703" t="s">
        <v>79732</v>
      </c>
      <c r="B78703" t="s">
        <v>14</v>
      </c>
      <c r="C78703" s="1">
        <v>44620.49763888889</v>
      </c>
      <c r="D78703" s="1">
        <v>44620.500243055554</v>
      </c>
      <c r="E78703" t="s">
        <v>775</v>
      </c>
      <c r="F78703">
        <v>13056</v>
      </c>
      <c r="G78703" t="s">
        <v>874</v>
      </c>
      <c r="H78703" t="s">
        <v>875</v>
      </c>
      <c r="I78703">
        <v>41.881689999999999</v>
      </c>
      <c r="J78703">
        <v>-87.639529999999993</v>
      </c>
      <c r="K78703">
        <v>41.889176832579999</v>
      </c>
      <c r="L78703">
        <v>-87.638505771799998</v>
      </c>
      <c r="M78703" t="s">
        <v>71</v>
      </c>
    </row>
    <row r="78704" spans="1:13" x14ac:dyDescent="0.2">
      <c r="A78704" t="s">
        <v>79733</v>
      </c>
      <c r="B78704" t="s">
        <v>14</v>
      </c>
      <c r="C78704" s="1">
        <v>44595.737349537034</v>
      </c>
      <c r="D78704" s="1">
        <v>44595.742592592593</v>
      </c>
      <c r="E78704" t="s">
        <v>775</v>
      </c>
      <c r="F78704">
        <v>13056</v>
      </c>
      <c r="G78704" t="s">
        <v>874</v>
      </c>
      <c r="H78704" t="s">
        <v>875</v>
      </c>
      <c r="I78704">
        <v>41.881689999999999</v>
      </c>
      <c r="J78704">
        <v>-87.639529999999993</v>
      </c>
      <c r="K78704">
        <v>41.889176832579999</v>
      </c>
      <c r="L78704">
        <v>-87.638505771799998</v>
      </c>
      <c r="M78704" t="s">
        <v>71</v>
      </c>
    </row>
    <row r="78705" spans="1:13" x14ac:dyDescent="0.2">
      <c r="A78705" t="s">
        <v>79734</v>
      </c>
      <c r="B78705" t="s">
        <v>14</v>
      </c>
      <c r="C78705" s="1">
        <v>44619.740682870368</v>
      </c>
      <c r="D78705" s="1">
        <v>44619.74423611111</v>
      </c>
      <c r="E78705" t="s">
        <v>395</v>
      </c>
      <c r="F78705">
        <v>13033</v>
      </c>
      <c r="G78705" t="s">
        <v>874</v>
      </c>
      <c r="H78705" t="s">
        <v>875</v>
      </c>
      <c r="I78705">
        <v>41.891578000000003</v>
      </c>
      <c r="J78705">
        <v>-87.648383999999993</v>
      </c>
      <c r="K78705">
        <v>41.889176832579999</v>
      </c>
      <c r="L78705">
        <v>-87.638505771799998</v>
      </c>
      <c r="M78705" t="s">
        <v>18</v>
      </c>
    </row>
    <row r="78706" spans="1:13" x14ac:dyDescent="0.2">
      <c r="A78706" t="s">
        <v>79735</v>
      </c>
      <c r="B78706" t="s">
        <v>14</v>
      </c>
      <c r="C78706" s="1">
        <v>44616.721365740741</v>
      </c>
      <c r="D78706" s="1">
        <v>44616.727094907408</v>
      </c>
      <c r="E78706" t="s">
        <v>707</v>
      </c>
      <c r="F78706" t="s">
        <v>708</v>
      </c>
      <c r="G78706" t="s">
        <v>877</v>
      </c>
      <c r="H78706">
        <v>18062</v>
      </c>
      <c r="I78706">
        <v>41.889906000000003</v>
      </c>
      <c r="J78706">
        <v>-87.634265999999997</v>
      </c>
      <c r="K78706">
        <v>41.884113999999997</v>
      </c>
      <c r="L78706">
        <v>-87.654263999999998</v>
      </c>
      <c r="M78706" t="s">
        <v>18</v>
      </c>
    </row>
    <row r="78707" spans="1:13" x14ac:dyDescent="0.2">
      <c r="A78707" t="s">
        <v>79736</v>
      </c>
      <c r="B78707" t="s">
        <v>14</v>
      </c>
      <c r="C78707" s="1">
        <v>44612.079444444447</v>
      </c>
      <c r="D78707" s="1">
        <v>44612.081030092595</v>
      </c>
      <c r="E78707" t="s">
        <v>707</v>
      </c>
      <c r="F78707" t="s">
        <v>708</v>
      </c>
      <c r="G78707" t="s">
        <v>874</v>
      </c>
      <c r="H78707" t="s">
        <v>875</v>
      </c>
      <c r="I78707">
        <v>41.889906000000003</v>
      </c>
      <c r="J78707">
        <v>-87.634265999999997</v>
      </c>
      <c r="K78707">
        <v>41.889176832579999</v>
      </c>
      <c r="L78707">
        <v>-87.638505771799998</v>
      </c>
      <c r="M78707" t="s">
        <v>18</v>
      </c>
    </row>
    <row r="78708" spans="1:13" x14ac:dyDescent="0.2">
      <c r="A78708" t="s">
        <v>79737</v>
      </c>
      <c r="B78708" t="s">
        <v>14</v>
      </c>
      <c r="C78708" s="1">
        <v>44614.348796296297</v>
      </c>
      <c r="D78708" s="1">
        <v>44614.358194444445</v>
      </c>
      <c r="E78708" t="s">
        <v>5642</v>
      </c>
      <c r="F78708">
        <v>15664</v>
      </c>
      <c r="G78708" t="s">
        <v>877</v>
      </c>
      <c r="H78708">
        <v>18062</v>
      </c>
      <c r="I78708">
        <v>41.889491819770001</v>
      </c>
      <c r="J78708">
        <v>-87.688219364800005</v>
      </c>
      <c r="K78708">
        <v>41.884113999999997</v>
      </c>
      <c r="L78708">
        <v>-87.654263999999998</v>
      </c>
      <c r="M78708" t="s">
        <v>18</v>
      </c>
    </row>
    <row r="78709" spans="1:13" x14ac:dyDescent="0.2">
      <c r="A78709" t="s">
        <v>79738</v>
      </c>
      <c r="B78709" t="s">
        <v>14</v>
      </c>
      <c r="C78709" s="1">
        <v>44596.637453703705</v>
      </c>
      <c r="D78709" s="1">
        <v>44596.638958333337</v>
      </c>
      <c r="E78709" t="s">
        <v>707</v>
      </c>
      <c r="F78709" t="s">
        <v>708</v>
      </c>
      <c r="G78709" t="s">
        <v>874</v>
      </c>
      <c r="H78709" t="s">
        <v>875</v>
      </c>
      <c r="I78709">
        <v>41.889906000000003</v>
      </c>
      <c r="J78709">
        <v>-87.634265999999997</v>
      </c>
      <c r="K78709">
        <v>41.889176832579999</v>
      </c>
      <c r="L78709">
        <v>-87.638505771799998</v>
      </c>
      <c r="M78709" t="s">
        <v>18</v>
      </c>
    </row>
    <row r="78710" spans="1:13" x14ac:dyDescent="0.2">
      <c r="A78710" t="s">
        <v>79739</v>
      </c>
      <c r="B78710" t="s">
        <v>14</v>
      </c>
      <c r="C78710" s="1">
        <v>44614.58766203704</v>
      </c>
      <c r="D78710" s="1">
        <v>44614.620729166665</v>
      </c>
      <c r="E78710" t="s">
        <v>541</v>
      </c>
      <c r="F78710" t="s">
        <v>542</v>
      </c>
      <c r="G78710" t="s">
        <v>101</v>
      </c>
      <c r="H78710" t="s">
        <v>102</v>
      </c>
      <c r="I78710">
        <v>41.891466000000001</v>
      </c>
      <c r="J78710">
        <v>-87.626761000000002</v>
      </c>
      <c r="K78710">
        <v>41.897447999999997</v>
      </c>
      <c r="L78710">
        <v>-87.628721999999996</v>
      </c>
      <c r="M78710" t="s">
        <v>18</v>
      </c>
    </row>
    <row r="78711" spans="1:13" x14ac:dyDescent="0.2">
      <c r="A78711" t="s">
        <v>79740</v>
      </c>
      <c r="B78711" t="s">
        <v>14</v>
      </c>
      <c r="C78711" s="1">
        <v>44601.750902777778</v>
      </c>
      <c r="D78711" s="1">
        <v>44601.752314814818</v>
      </c>
      <c r="E78711" t="s">
        <v>707</v>
      </c>
      <c r="F78711" t="s">
        <v>708</v>
      </c>
      <c r="G78711" t="s">
        <v>874</v>
      </c>
      <c r="H78711" t="s">
        <v>875</v>
      </c>
      <c r="I78711">
        <v>41.889906000000003</v>
      </c>
      <c r="J78711">
        <v>-87.634265999999997</v>
      </c>
      <c r="K78711">
        <v>41.889176832579999</v>
      </c>
      <c r="L78711">
        <v>-87.638505771799998</v>
      </c>
      <c r="M78711" t="s">
        <v>18</v>
      </c>
    </row>
    <row r="78712" spans="1:13" x14ac:dyDescent="0.2">
      <c r="A78712" t="s">
        <v>79741</v>
      </c>
      <c r="B78712" t="s">
        <v>14</v>
      </c>
      <c r="C78712" s="1">
        <v>44609.612638888888</v>
      </c>
      <c r="D78712" s="1">
        <v>44609.613935185182</v>
      </c>
      <c r="E78712" t="s">
        <v>707</v>
      </c>
      <c r="F78712" t="s">
        <v>708</v>
      </c>
      <c r="G78712" t="s">
        <v>874</v>
      </c>
      <c r="H78712" t="s">
        <v>875</v>
      </c>
      <c r="I78712">
        <v>41.889906000000003</v>
      </c>
      <c r="J78712">
        <v>-87.634265999999997</v>
      </c>
      <c r="K78712">
        <v>41.889176832579999</v>
      </c>
      <c r="L78712">
        <v>-87.638505771799998</v>
      </c>
      <c r="M78712" t="s">
        <v>18</v>
      </c>
    </row>
    <row r="78713" spans="1:13" x14ac:dyDescent="0.2">
      <c r="A78713" t="s">
        <v>79742</v>
      </c>
      <c r="B78713" t="s">
        <v>14</v>
      </c>
      <c r="C78713" s="1">
        <v>44608.748530092591</v>
      </c>
      <c r="D78713" s="1">
        <v>44608.75</v>
      </c>
      <c r="E78713" t="s">
        <v>707</v>
      </c>
      <c r="F78713" t="s">
        <v>708</v>
      </c>
      <c r="G78713" t="s">
        <v>874</v>
      </c>
      <c r="H78713" t="s">
        <v>875</v>
      </c>
      <c r="I78713">
        <v>41.889906000000003</v>
      </c>
      <c r="J78713">
        <v>-87.634265999999997</v>
      </c>
      <c r="K78713">
        <v>41.889176832579999</v>
      </c>
      <c r="L78713">
        <v>-87.638505771799998</v>
      </c>
      <c r="M78713" t="s">
        <v>18</v>
      </c>
    </row>
    <row r="78714" spans="1:13" x14ac:dyDescent="0.2">
      <c r="A78714" t="s">
        <v>79743</v>
      </c>
      <c r="B78714" t="s">
        <v>44</v>
      </c>
      <c r="C78714" s="1">
        <v>44618.673414351855</v>
      </c>
      <c r="D78714" s="1">
        <v>44618.699861111112</v>
      </c>
      <c r="E78714" t="s">
        <v>713</v>
      </c>
      <c r="F78714">
        <v>436</v>
      </c>
      <c r="G78714" t="s">
        <v>7467</v>
      </c>
      <c r="H78714">
        <v>13266</v>
      </c>
      <c r="I78714">
        <v>41.93</v>
      </c>
      <c r="J78714">
        <v>-87.71</v>
      </c>
      <c r="K78714">
        <v>41.917740999999999</v>
      </c>
      <c r="L78714">
        <v>-87.691391999999993</v>
      </c>
      <c r="M78714" t="s">
        <v>71</v>
      </c>
    </row>
    <row r="78715" spans="1:13" x14ac:dyDescent="0.2">
      <c r="A78715" t="s">
        <v>79744</v>
      </c>
      <c r="B78715" t="s">
        <v>14</v>
      </c>
      <c r="C78715" s="1">
        <v>44603.659618055557</v>
      </c>
      <c r="D78715" s="1">
        <v>44603.660682870373</v>
      </c>
      <c r="E78715" t="s">
        <v>707</v>
      </c>
      <c r="F78715" t="s">
        <v>708</v>
      </c>
      <c r="G78715" t="s">
        <v>874</v>
      </c>
      <c r="H78715" t="s">
        <v>875</v>
      </c>
      <c r="I78715">
        <v>41.889906000000003</v>
      </c>
      <c r="J78715">
        <v>-87.634265999999997</v>
      </c>
      <c r="K78715">
        <v>41.889176832579999</v>
      </c>
      <c r="L78715">
        <v>-87.638505771799998</v>
      </c>
      <c r="M78715" t="s">
        <v>18</v>
      </c>
    </row>
    <row r="78716" spans="1:13" x14ac:dyDescent="0.2">
      <c r="A78716" t="s">
        <v>79745</v>
      </c>
      <c r="B78716" t="s">
        <v>14</v>
      </c>
      <c r="C78716" s="1">
        <v>44609.370648148149</v>
      </c>
      <c r="D78716" s="1">
        <v>44609.375231481485</v>
      </c>
      <c r="E78716" t="s">
        <v>98</v>
      </c>
      <c r="F78716" t="s">
        <v>99</v>
      </c>
      <c r="G78716" t="s">
        <v>874</v>
      </c>
      <c r="H78716" t="s">
        <v>875</v>
      </c>
      <c r="I78716">
        <v>41.880329633634602</v>
      </c>
      <c r="J78716">
        <v>-87.642745971679602</v>
      </c>
      <c r="K78716">
        <v>41.889176832579999</v>
      </c>
      <c r="L78716">
        <v>-87.638505771799998</v>
      </c>
      <c r="M78716" t="s">
        <v>18</v>
      </c>
    </row>
    <row r="78717" spans="1:13" x14ac:dyDescent="0.2">
      <c r="A78717" t="s">
        <v>79746</v>
      </c>
      <c r="B78717" t="s">
        <v>44</v>
      </c>
      <c r="C78717" s="1">
        <v>44608.327210648145</v>
      </c>
      <c r="D78717" s="1">
        <v>44608.33084490741</v>
      </c>
      <c r="E78717" t="s">
        <v>69</v>
      </c>
      <c r="F78717" t="s">
        <v>70</v>
      </c>
      <c r="G78717" t="s">
        <v>795</v>
      </c>
      <c r="H78717" t="s">
        <v>796</v>
      </c>
      <c r="I78717">
        <v>41.883227499999997</v>
      </c>
      <c r="J78717">
        <v>-87.641563666666599</v>
      </c>
      <c r="K78717">
        <v>41.894666000000001</v>
      </c>
      <c r="L78717">
        <v>-87.638436999999996</v>
      </c>
      <c r="M78717" t="s">
        <v>18</v>
      </c>
    </row>
    <row r="78718" spans="1:13" x14ac:dyDescent="0.2">
      <c r="A78718" t="s">
        <v>79747</v>
      </c>
      <c r="B78718" t="s">
        <v>14</v>
      </c>
      <c r="C78718" s="1">
        <v>44614.326863425929</v>
      </c>
      <c r="D78718" s="1">
        <v>44614.331423611111</v>
      </c>
      <c r="E78718" t="s">
        <v>69</v>
      </c>
      <c r="F78718" t="s">
        <v>70</v>
      </c>
      <c r="G78718" t="s">
        <v>795</v>
      </c>
      <c r="H78718" t="s">
        <v>796</v>
      </c>
      <c r="I78718">
        <v>41.883380000000002</v>
      </c>
      <c r="J78718">
        <v>-87.641170000000002</v>
      </c>
      <c r="K78718">
        <v>41.894666000000001</v>
      </c>
      <c r="L78718">
        <v>-87.638436999999996</v>
      </c>
      <c r="M78718" t="s">
        <v>18</v>
      </c>
    </row>
    <row r="78719" spans="1:13" x14ac:dyDescent="0.2">
      <c r="A78719" t="s">
        <v>79748</v>
      </c>
      <c r="B78719" t="s">
        <v>44</v>
      </c>
      <c r="C78719" s="1">
        <v>44597.813692129632</v>
      </c>
      <c r="D78719" s="1">
        <v>44597.815104166664</v>
      </c>
      <c r="E78719" t="s">
        <v>707</v>
      </c>
      <c r="F78719" t="s">
        <v>708</v>
      </c>
      <c r="G78719" t="s">
        <v>874</v>
      </c>
      <c r="H78719" t="s">
        <v>875</v>
      </c>
      <c r="I78719">
        <v>41.8900558333333</v>
      </c>
      <c r="J78719">
        <v>-87.634465833333294</v>
      </c>
      <c r="K78719">
        <v>41.889176832579999</v>
      </c>
      <c r="L78719">
        <v>-87.638505771799998</v>
      </c>
      <c r="M78719" t="s">
        <v>18</v>
      </c>
    </row>
    <row r="78720" spans="1:13" x14ac:dyDescent="0.2">
      <c r="A78720" t="s">
        <v>79749</v>
      </c>
      <c r="B78720" t="s">
        <v>14</v>
      </c>
      <c r="C78720" s="1">
        <v>44607.646134259259</v>
      </c>
      <c r="D78720" s="1">
        <v>44607.647523148145</v>
      </c>
      <c r="E78720" t="s">
        <v>707</v>
      </c>
      <c r="F78720" t="s">
        <v>708</v>
      </c>
      <c r="G78720" t="s">
        <v>874</v>
      </c>
      <c r="H78720" t="s">
        <v>875</v>
      </c>
      <c r="I78720">
        <v>41.889906000000003</v>
      </c>
      <c r="J78720">
        <v>-87.634265999999997</v>
      </c>
      <c r="K78720">
        <v>41.889176832579999</v>
      </c>
      <c r="L78720">
        <v>-87.638505771799998</v>
      </c>
      <c r="M78720" t="s">
        <v>18</v>
      </c>
    </row>
    <row r="78721" spans="1:13" x14ac:dyDescent="0.2">
      <c r="A78721" t="s">
        <v>79750</v>
      </c>
      <c r="B78721" t="s">
        <v>44</v>
      </c>
      <c r="C78721" s="1">
        <v>44596.107106481482</v>
      </c>
      <c r="D78721" s="1">
        <v>44596.121817129628</v>
      </c>
      <c r="E78721" t="s">
        <v>473</v>
      </c>
      <c r="F78721" t="s">
        <v>474</v>
      </c>
      <c r="G78721" t="s">
        <v>101</v>
      </c>
      <c r="H78721" t="s">
        <v>102</v>
      </c>
      <c r="I78721">
        <v>41.898967743</v>
      </c>
      <c r="J78721">
        <v>-87.629942060000005</v>
      </c>
      <c r="K78721">
        <v>41.897447999999997</v>
      </c>
      <c r="L78721">
        <v>-87.628721999999996</v>
      </c>
      <c r="M78721" t="s">
        <v>18</v>
      </c>
    </row>
    <row r="78722" spans="1:13" x14ac:dyDescent="0.2">
      <c r="A78722" t="s">
        <v>79751</v>
      </c>
      <c r="B78722" t="s">
        <v>14</v>
      </c>
      <c r="C78722" s="1">
        <v>44617.659699074073</v>
      </c>
      <c r="D78722" s="1">
        <v>44617.66134259259</v>
      </c>
      <c r="E78722" t="s">
        <v>707</v>
      </c>
      <c r="F78722" t="s">
        <v>708</v>
      </c>
      <c r="G78722" t="s">
        <v>874</v>
      </c>
      <c r="H78722" t="s">
        <v>875</v>
      </c>
      <c r="I78722">
        <v>41.889906000000003</v>
      </c>
      <c r="J78722">
        <v>-87.634265999999997</v>
      </c>
      <c r="K78722">
        <v>41.889176832579999</v>
      </c>
      <c r="L78722">
        <v>-87.638505771799998</v>
      </c>
      <c r="M78722" t="s">
        <v>18</v>
      </c>
    </row>
    <row r="78723" spans="1:13" x14ac:dyDescent="0.2">
      <c r="A78723" t="s">
        <v>79752</v>
      </c>
      <c r="B78723" t="s">
        <v>44</v>
      </c>
      <c r="C78723" s="1">
        <v>44617.789212962962</v>
      </c>
      <c r="D78723" s="1">
        <v>44617.790856481479</v>
      </c>
      <c r="E78723" t="s">
        <v>707</v>
      </c>
      <c r="F78723" t="s">
        <v>708</v>
      </c>
      <c r="G78723" t="s">
        <v>874</v>
      </c>
      <c r="H78723" t="s">
        <v>875</v>
      </c>
      <c r="I78723">
        <v>41.8897798333333</v>
      </c>
      <c r="J78723">
        <v>-87.634302500000004</v>
      </c>
      <c r="K78723">
        <v>41.889176832579999</v>
      </c>
      <c r="L78723">
        <v>-87.638505771799998</v>
      </c>
      <c r="M78723" t="s">
        <v>18</v>
      </c>
    </row>
    <row r="78724" spans="1:13" x14ac:dyDescent="0.2">
      <c r="A78724" t="s">
        <v>79753</v>
      </c>
      <c r="B78724" t="s">
        <v>14</v>
      </c>
      <c r="C78724" s="1">
        <v>44593.325428240743</v>
      </c>
      <c r="D78724" s="1">
        <v>44593.331388888888</v>
      </c>
      <c r="E78724" t="s">
        <v>98</v>
      </c>
      <c r="F78724" t="s">
        <v>99</v>
      </c>
      <c r="G78724" t="s">
        <v>874</v>
      </c>
      <c r="H78724" t="s">
        <v>875</v>
      </c>
      <c r="I78724">
        <v>41.880329633634602</v>
      </c>
      <c r="J78724">
        <v>-87.642745971679602</v>
      </c>
      <c r="K78724">
        <v>41.889176832579999</v>
      </c>
      <c r="L78724">
        <v>-87.638505771799998</v>
      </c>
      <c r="M78724" t="s">
        <v>18</v>
      </c>
    </row>
    <row r="78725" spans="1:13" x14ac:dyDescent="0.2">
      <c r="A78725" t="s">
        <v>79754</v>
      </c>
      <c r="B78725" t="s">
        <v>14</v>
      </c>
      <c r="C78725" s="1">
        <v>44606.365682870368</v>
      </c>
      <c r="D78725" s="1">
        <v>44606.372083333335</v>
      </c>
      <c r="E78725" t="s">
        <v>98</v>
      </c>
      <c r="F78725" t="s">
        <v>99</v>
      </c>
      <c r="G78725" t="s">
        <v>874</v>
      </c>
      <c r="H78725" t="s">
        <v>875</v>
      </c>
      <c r="I78725">
        <v>41.880329633634602</v>
      </c>
      <c r="J78725">
        <v>-87.642745971679602</v>
      </c>
      <c r="K78725">
        <v>41.889176832579999</v>
      </c>
      <c r="L78725">
        <v>-87.638505771799998</v>
      </c>
      <c r="M78725" t="s">
        <v>18</v>
      </c>
    </row>
    <row r="78726" spans="1:13" x14ac:dyDescent="0.2">
      <c r="A78726" t="s">
        <v>79755</v>
      </c>
      <c r="B78726" t="s">
        <v>14</v>
      </c>
      <c r="C78726" s="1">
        <v>44620.659351851849</v>
      </c>
      <c r="D78726" s="1">
        <v>44620.660509259258</v>
      </c>
      <c r="E78726" t="s">
        <v>707</v>
      </c>
      <c r="F78726" t="s">
        <v>708</v>
      </c>
      <c r="G78726" t="s">
        <v>874</v>
      </c>
      <c r="H78726" t="s">
        <v>875</v>
      </c>
      <c r="I78726">
        <v>41.889906000000003</v>
      </c>
      <c r="J78726">
        <v>-87.634265999999997</v>
      </c>
      <c r="K78726">
        <v>41.889176832579999</v>
      </c>
      <c r="L78726">
        <v>-87.638505771799998</v>
      </c>
      <c r="M78726" t="s">
        <v>18</v>
      </c>
    </row>
    <row r="78727" spans="1:13" x14ac:dyDescent="0.2">
      <c r="A78727" t="s">
        <v>79756</v>
      </c>
      <c r="B78727" t="s">
        <v>14</v>
      </c>
      <c r="C78727" s="1">
        <v>44608.337766203702</v>
      </c>
      <c r="D78727" s="1">
        <v>44608.34479166667</v>
      </c>
      <c r="E78727" t="s">
        <v>707</v>
      </c>
      <c r="F78727" t="s">
        <v>708</v>
      </c>
      <c r="G78727" t="s">
        <v>877</v>
      </c>
      <c r="H78727">
        <v>18062</v>
      </c>
      <c r="I78727">
        <v>41.889906000000003</v>
      </c>
      <c r="J78727">
        <v>-87.634265999999997</v>
      </c>
      <c r="K78727">
        <v>41.884113999999997</v>
      </c>
      <c r="L78727">
        <v>-87.654263999999998</v>
      </c>
      <c r="M78727" t="s">
        <v>18</v>
      </c>
    </row>
    <row r="78728" spans="1:13" x14ac:dyDescent="0.2">
      <c r="A78728" t="s">
        <v>79757</v>
      </c>
      <c r="B78728" t="s">
        <v>44</v>
      </c>
      <c r="C78728" s="1">
        <v>44602.702627314815</v>
      </c>
      <c r="D78728" s="1">
        <v>44602.708460648151</v>
      </c>
      <c r="E78728" t="s">
        <v>2982</v>
      </c>
      <c r="F78728">
        <v>624</v>
      </c>
      <c r="G78728" t="s">
        <v>795</v>
      </c>
      <c r="H78728" t="s">
        <v>796</v>
      </c>
      <c r="I78728">
        <v>41.875981666666597</v>
      </c>
      <c r="J78728">
        <v>-87.629535833333307</v>
      </c>
      <c r="K78728">
        <v>41.894666000000001</v>
      </c>
      <c r="L78728">
        <v>-87.638436999999996</v>
      </c>
      <c r="M78728" t="s">
        <v>18</v>
      </c>
    </row>
    <row r="78729" spans="1:13" x14ac:dyDescent="0.2">
      <c r="A78729" t="s">
        <v>79758</v>
      </c>
      <c r="B78729" t="s">
        <v>44</v>
      </c>
      <c r="C78729" s="1">
        <v>44610.412997685184</v>
      </c>
      <c r="D78729" s="1">
        <v>44610.420046296298</v>
      </c>
      <c r="E78729" t="s">
        <v>2982</v>
      </c>
      <c r="F78729">
        <v>624</v>
      </c>
      <c r="G78729" t="s">
        <v>795</v>
      </c>
      <c r="H78729" t="s">
        <v>796</v>
      </c>
      <c r="I78729">
        <v>41.876209833333299</v>
      </c>
      <c r="J78729">
        <v>-87.629487166666607</v>
      </c>
      <c r="K78729">
        <v>41.894666000000001</v>
      </c>
      <c r="L78729">
        <v>-87.638436999999996</v>
      </c>
      <c r="M78729" t="s">
        <v>18</v>
      </c>
    </row>
    <row r="78730" spans="1:13" x14ac:dyDescent="0.2">
      <c r="A78730" t="s">
        <v>79759</v>
      </c>
      <c r="B78730" t="s">
        <v>14</v>
      </c>
      <c r="C78730" s="1">
        <v>44620.296875</v>
      </c>
      <c r="D78730" s="1">
        <v>44620.299641203703</v>
      </c>
      <c r="E78730" t="s">
        <v>3706</v>
      </c>
      <c r="F78730">
        <v>13050</v>
      </c>
      <c r="G78730" t="s">
        <v>874</v>
      </c>
      <c r="H78730" t="s">
        <v>875</v>
      </c>
      <c r="I78730">
        <v>41.889187</v>
      </c>
      <c r="J78730">
        <v>-87.627753999999996</v>
      </c>
      <c r="K78730">
        <v>41.889176832579999</v>
      </c>
      <c r="L78730">
        <v>-87.638505771799998</v>
      </c>
      <c r="M78730" t="s">
        <v>18</v>
      </c>
    </row>
    <row r="78731" spans="1:13" x14ac:dyDescent="0.2">
      <c r="A78731" t="s">
        <v>79760</v>
      </c>
      <c r="B78731" t="s">
        <v>14</v>
      </c>
      <c r="C78731" s="1">
        <v>44615.458333333336</v>
      </c>
      <c r="D78731" s="1">
        <v>44615.459988425922</v>
      </c>
      <c r="E78731" t="s">
        <v>3423</v>
      </c>
      <c r="F78731">
        <v>654</v>
      </c>
      <c r="G78731" t="s">
        <v>877</v>
      </c>
      <c r="H78731">
        <v>18062</v>
      </c>
      <c r="I78731">
        <v>41.883073000000003</v>
      </c>
      <c r="J78731">
        <v>-87.656952000000004</v>
      </c>
      <c r="K78731">
        <v>41.884113999999997</v>
      </c>
      <c r="L78731">
        <v>-87.654263999999998</v>
      </c>
      <c r="M78731" t="s">
        <v>18</v>
      </c>
    </row>
    <row r="78732" spans="1:13" x14ac:dyDescent="0.2">
      <c r="A78732" t="s">
        <v>79761</v>
      </c>
      <c r="B78732" t="s">
        <v>14</v>
      </c>
      <c r="C78732" s="1">
        <v>44614.831030092595</v>
      </c>
      <c r="D78732" s="1">
        <v>44614.836284722223</v>
      </c>
      <c r="E78732" t="s">
        <v>3706</v>
      </c>
      <c r="F78732">
        <v>13050</v>
      </c>
      <c r="G78732" t="s">
        <v>874</v>
      </c>
      <c r="H78732" t="s">
        <v>875</v>
      </c>
      <c r="I78732">
        <v>41.889187</v>
      </c>
      <c r="J78732">
        <v>-87.627753999999996</v>
      </c>
      <c r="K78732">
        <v>41.889176832579999</v>
      </c>
      <c r="L78732">
        <v>-87.638505771799998</v>
      </c>
      <c r="M78732" t="s">
        <v>18</v>
      </c>
    </row>
    <row r="78733" spans="1:13" x14ac:dyDescent="0.2">
      <c r="A78733" t="s">
        <v>79762</v>
      </c>
      <c r="B78733" t="s">
        <v>14</v>
      </c>
      <c r="C78733" s="1">
        <v>44609.383611111109</v>
      </c>
      <c r="D78733" s="1">
        <v>44609.388460648152</v>
      </c>
      <c r="E78733" t="s">
        <v>98</v>
      </c>
      <c r="F78733" t="s">
        <v>99</v>
      </c>
      <c r="G78733" t="s">
        <v>874</v>
      </c>
      <c r="H78733" t="s">
        <v>875</v>
      </c>
      <c r="I78733">
        <v>41.880329633634602</v>
      </c>
      <c r="J78733">
        <v>-87.642745971679602</v>
      </c>
      <c r="K78733">
        <v>41.889176832579999</v>
      </c>
      <c r="L78733">
        <v>-87.638505771799998</v>
      </c>
      <c r="M78733" t="s">
        <v>18</v>
      </c>
    </row>
    <row r="78734" spans="1:13" x14ac:dyDescent="0.2">
      <c r="A78734" t="s">
        <v>79763</v>
      </c>
      <c r="B78734" t="s">
        <v>14</v>
      </c>
      <c r="C78734" s="1">
        <v>44615.337326388886</v>
      </c>
      <c r="D78734" s="1">
        <v>44615.34039351852</v>
      </c>
      <c r="E78734" t="s">
        <v>806</v>
      </c>
      <c r="F78734" t="s">
        <v>807</v>
      </c>
      <c r="G78734" t="s">
        <v>803</v>
      </c>
      <c r="H78734" t="s">
        <v>804</v>
      </c>
      <c r="I78734">
        <v>41.884241000000003</v>
      </c>
      <c r="J78734">
        <v>-87.629633999999996</v>
      </c>
      <c r="K78734">
        <v>41.87934437346</v>
      </c>
      <c r="L78734">
        <v>-87.631985221299999</v>
      </c>
      <c r="M78734" t="s">
        <v>18</v>
      </c>
    </row>
    <row r="78735" spans="1:13" x14ac:dyDescent="0.2">
      <c r="A78735" t="s">
        <v>79764</v>
      </c>
      <c r="B78735" t="s">
        <v>14</v>
      </c>
      <c r="C78735" s="1">
        <v>44615.679259259261</v>
      </c>
      <c r="D78735" s="1">
        <v>44615.683368055557</v>
      </c>
      <c r="E78735" t="s">
        <v>531</v>
      </c>
      <c r="F78735">
        <v>13206</v>
      </c>
      <c r="G78735" t="s">
        <v>877</v>
      </c>
      <c r="H78735">
        <v>18062</v>
      </c>
      <c r="I78735">
        <v>41.877944999999997</v>
      </c>
      <c r="J78735">
        <v>-87.662007000000003</v>
      </c>
      <c r="K78735">
        <v>41.884113999999997</v>
      </c>
      <c r="L78735">
        <v>-87.654263999999998</v>
      </c>
      <c r="M78735" t="s">
        <v>71</v>
      </c>
    </row>
    <row r="78736" spans="1:13" x14ac:dyDescent="0.2">
      <c r="A78736" t="s">
        <v>79765</v>
      </c>
      <c r="B78736" t="s">
        <v>14</v>
      </c>
      <c r="C78736" s="1">
        <v>44618.430439814816</v>
      </c>
      <c r="D78736" s="1">
        <v>44618.43378472222</v>
      </c>
      <c r="E78736" t="s">
        <v>3706</v>
      </c>
      <c r="F78736">
        <v>13050</v>
      </c>
      <c r="G78736" t="s">
        <v>874</v>
      </c>
      <c r="H78736" t="s">
        <v>875</v>
      </c>
      <c r="I78736">
        <v>41.889187</v>
      </c>
      <c r="J78736">
        <v>-87.627753999999996</v>
      </c>
      <c r="K78736">
        <v>41.889176832579999</v>
      </c>
      <c r="L78736">
        <v>-87.638505771799998</v>
      </c>
      <c r="M78736" t="s">
        <v>18</v>
      </c>
    </row>
    <row r="78737" spans="1:13" x14ac:dyDescent="0.2">
      <c r="A78737" t="s">
        <v>79766</v>
      </c>
      <c r="B78737" t="s">
        <v>14</v>
      </c>
      <c r="C78737" s="1">
        <v>44593.443009259259</v>
      </c>
      <c r="D78737" s="1">
        <v>44593.447164351855</v>
      </c>
      <c r="E78737" t="s">
        <v>840</v>
      </c>
      <c r="F78737" t="s">
        <v>841</v>
      </c>
      <c r="G78737" t="s">
        <v>792</v>
      </c>
      <c r="H78737" t="s">
        <v>793</v>
      </c>
      <c r="I78737">
        <v>41.9364968219</v>
      </c>
      <c r="J78737">
        <v>-87.647538658200006</v>
      </c>
      <c r="K78737">
        <v>41.949472740883301</v>
      </c>
      <c r="L78737">
        <v>-87.646452784538198</v>
      </c>
      <c r="M78737" t="s">
        <v>18</v>
      </c>
    </row>
    <row r="78738" spans="1:13" x14ac:dyDescent="0.2">
      <c r="A78738" t="s">
        <v>79767</v>
      </c>
      <c r="B78738" t="s">
        <v>44</v>
      </c>
      <c r="C78738" s="1">
        <v>44603.772766203707</v>
      </c>
      <c r="D78738" s="1">
        <v>44603.779895833337</v>
      </c>
      <c r="E78738" t="s">
        <v>3706</v>
      </c>
      <c r="F78738">
        <v>13050</v>
      </c>
      <c r="G78738" t="s">
        <v>877</v>
      </c>
      <c r="H78738">
        <v>18062</v>
      </c>
      <c r="I78738">
        <v>41.888883333333297</v>
      </c>
      <c r="J78738">
        <v>-87.626976166666594</v>
      </c>
      <c r="K78738">
        <v>41.884113999999997</v>
      </c>
      <c r="L78738">
        <v>-87.654263999999998</v>
      </c>
      <c r="M78738" t="s">
        <v>18</v>
      </c>
    </row>
    <row r="78739" spans="1:13" x14ac:dyDescent="0.2">
      <c r="A78739" t="s">
        <v>79768</v>
      </c>
      <c r="B78739" t="s">
        <v>14</v>
      </c>
      <c r="C78739" s="1">
        <v>44620.819421296299</v>
      </c>
      <c r="D78739" s="1">
        <v>44620.822141203702</v>
      </c>
      <c r="E78739" t="s">
        <v>880</v>
      </c>
      <c r="F78739" t="s">
        <v>881</v>
      </c>
      <c r="G78739" t="s">
        <v>874</v>
      </c>
      <c r="H78739" t="s">
        <v>875</v>
      </c>
      <c r="I78739">
        <v>41.890172999999997</v>
      </c>
      <c r="J78739">
        <v>-87.626185000000007</v>
      </c>
      <c r="K78739">
        <v>41.889176832579999</v>
      </c>
      <c r="L78739">
        <v>-87.638505771799998</v>
      </c>
      <c r="M78739" t="s">
        <v>18</v>
      </c>
    </row>
    <row r="78740" spans="1:13" x14ac:dyDescent="0.2">
      <c r="A78740" t="s">
        <v>79769</v>
      </c>
      <c r="B78740" t="s">
        <v>14</v>
      </c>
      <c r="C78740" s="1">
        <v>44618.3515162037</v>
      </c>
      <c r="D78740" s="1">
        <v>44618.356886574074</v>
      </c>
      <c r="E78740" t="s">
        <v>305</v>
      </c>
      <c r="F78740">
        <v>13277</v>
      </c>
      <c r="G78740" t="s">
        <v>792</v>
      </c>
      <c r="H78740" t="s">
        <v>793</v>
      </c>
      <c r="I78740">
        <v>41.940106</v>
      </c>
      <c r="J78740">
        <v>-87.645450999999994</v>
      </c>
      <c r="K78740">
        <v>41.949472740883301</v>
      </c>
      <c r="L78740">
        <v>-87.646452784538198</v>
      </c>
      <c r="M78740" t="s">
        <v>18</v>
      </c>
    </row>
    <row r="78741" spans="1:13" x14ac:dyDescent="0.2">
      <c r="A78741" t="s">
        <v>79770</v>
      </c>
      <c r="B78741" t="s">
        <v>14</v>
      </c>
      <c r="C78741" s="1">
        <v>44607.435636574075</v>
      </c>
      <c r="D78741" s="1">
        <v>44607.445057870369</v>
      </c>
      <c r="E78741" t="s">
        <v>189</v>
      </c>
      <c r="F78741" t="s">
        <v>190</v>
      </c>
      <c r="G78741" t="s">
        <v>832</v>
      </c>
      <c r="H78741" t="s">
        <v>833</v>
      </c>
      <c r="I78741">
        <v>41.885779252404298</v>
      </c>
      <c r="J78741">
        <v>-87.651024609804097</v>
      </c>
      <c r="K78741">
        <v>41.896362457999999</v>
      </c>
      <c r="L78741">
        <v>-87.654061272899995</v>
      </c>
      <c r="M78741" t="s">
        <v>18</v>
      </c>
    </row>
    <row r="78742" spans="1:13" x14ac:dyDescent="0.2">
      <c r="A78742" t="s">
        <v>79771</v>
      </c>
      <c r="B78742" t="s">
        <v>14</v>
      </c>
      <c r="C78742" s="1">
        <v>44620.334305555552</v>
      </c>
      <c r="D78742" s="1">
        <v>44620.344768518517</v>
      </c>
      <c r="E78742" t="s">
        <v>85</v>
      </c>
      <c r="F78742">
        <v>13146</v>
      </c>
      <c r="G78742" t="s">
        <v>874</v>
      </c>
      <c r="H78742" t="s">
        <v>875</v>
      </c>
      <c r="I78742">
        <v>41.918306000000001</v>
      </c>
      <c r="J78742">
        <v>-87.636281999999994</v>
      </c>
      <c r="K78742">
        <v>41.889176832579999</v>
      </c>
      <c r="L78742">
        <v>-87.638505771799998</v>
      </c>
      <c r="M78742" t="s">
        <v>18</v>
      </c>
    </row>
    <row r="78743" spans="1:13" x14ac:dyDescent="0.2">
      <c r="A78743" t="s">
        <v>79772</v>
      </c>
      <c r="B78743" t="s">
        <v>14</v>
      </c>
      <c r="C78743" s="1">
        <v>44615.669930555552</v>
      </c>
      <c r="D78743" s="1">
        <v>44615.673194444447</v>
      </c>
      <c r="E78743" t="s">
        <v>3706</v>
      </c>
      <c r="F78743">
        <v>13050</v>
      </c>
      <c r="G78743" t="s">
        <v>874</v>
      </c>
      <c r="H78743" t="s">
        <v>875</v>
      </c>
      <c r="I78743">
        <v>41.889187</v>
      </c>
      <c r="J78743">
        <v>-87.627753999999996</v>
      </c>
      <c r="K78743">
        <v>41.889176832579999</v>
      </c>
      <c r="L78743">
        <v>-87.638505771799998</v>
      </c>
      <c r="M78743" t="s">
        <v>18</v>
      </c>
    </row>
    <row r="78744" spans="1:13" x14ac:dyDescent="0.2">
      <c r="A78744" t="s">
        <v>79773</v>
      </c>
      <c r="B78744" t="s">
        <v>44</v>
      </c>
      <c r="C78744" s="1">
        <v>44607.567986111113</v>
      </c>
      <c r="D78744" s="1">
        <v>44607.572199074071</v>
      </c>
      <c r="E78744" t="s">
        <v>1089</v>
      </c>
      <c r="F78744" t="s">
        <v>1090</v>
      </c>
      <c r="G78744" t="s">
        <v>877</v>
      </c>
      <c r="H78744">
        <v>18062</v>
      </c>
      <c r="I78744">
        <v>41.884925666666597</v>
      </c>
      <c r="J78744">
        <v>-87.631159666666605</v>
      </c>
      <c r="K78744">
        <v>41.884113999999997</v>
      </c>
      <c r="L78744">
        <v>-87.654263999999998</v>
      </c>
      <c r="M78744" t="s">
        <v>18</v>
      </c>
    </row>
    <row r="78745" spans="1:13" x14ac:dyDescent="0.2">
      <c r="A78745" t="s">
        <v>79774</v>
      </c>
      <c r="B78745" t="s">
        <v>14</v>
      </c>
      <c r="C78745" s="1">
        <v>44607.29346064815</v>
      </c>
      <c r="D78745" s="1">
        <v>44607.302187499998</v>
      </c>
      <c r="E78745" t="s">
        <v>85</v>
      </c>
      <c r="F78745">
        <v>13146</v>
      </c>
      <c r="G78745" t="s">
        <v>874</v>
      </c>
      <c r="H78745" t="s">
        <v>875</v>
      </c>
      <c r="I78745">
        <v>41.918306000000001</v>
      </c>
      <c r="J78745">
        <v>-87.636281999999994</v>
      </c>
      <c r="K78745">
        <v>41.889176832579999</v>
      </c>
      <c r="L78745">
        <v>-87.638505771799998</v>
      </c>
      <c r="M78745" t="s">
        <v>18</v>
      </c>
    </row>
    <row r="78746" spans="1:13" x14ac:dyDescent="0.2">
      <c r="A78746" t="s">
        <v>79775</v>
      </c>
      <c r="B78746" t="s">
        <v>14</v>
      </c>
      <c r="C78746" s="1">
        <v>44593.348923611113</v>
      </c>
      <c r="D78746" s="1">
        <v>44593.358599537038</v>
      </c>
      <c r="E78746" t="s">
        <v>85</v>
      </c>
      <c r="F78746">
        <v>13146</v>
      </c>
      <c r="G78746" t="s">
        <v>874</v>
      </c>
      <c r="H78746" t="s">
        <v>875</v>
      </c>
      <c r="I78746">
        <v>41.918306000000001</v>
      </c>
      <c r="J78746">
        <v>-87.636281999999994</v>
      </c>
      <c r="K78746">
        <v>41.889176832579999</v>
      </c>
      <c r="L78746">
        <v>-87.638505771799998</v>
      </c>
      <c r="M78746" t="s">
        <v>18</v>
      </c>
    </row>
    <row r="78747" spans="1:13" x14ac:dyDescent="0.2">
      <c r="A78747" t="s">
        <v>79776</v>
      </c>
      <c r="B78747" t="s">
        <v>44</v>
      </c>
      <c r="C78747" s="1">
        <v>44616.369513888887</v>
      </c>
      <c r="D78747" s="1">
        <v>44616.37096064815</v>
      </c>
      <c r="E78747" t="s">
        <v>848</v>
      </c>
      <c r="F78747" t="s">
        <v>849</v>
      </c>
      <c r="G78747" t="s">
        <v>874</v>
      </c>
      <c r="H78747" t="s">
        <v>875</v>
      </c>
      <c r="I78747">
        <v>41.888492941999999</v>
      </c>
      <c r="J78747">
        <v>-87.644377589000001</v>
      </c>
      <c r="K78747">
        <v>41.889176832579999</v>
      </c>
      <c r="L78747">
        <v>-87.638505771799998</v>
      </c>
      <c r="M78747" t="s">
        <v>18</v>
      </c>
    </row>
    <row r="78748" spans="1:13" x14ac:dyDescent="0.2">
      <c r="A78748" t="s">
        <v>79777</v>
      </c>
      <c r="B78748" t="s">
        <v>14</v>
      </c>
      <c r="C78748" s="1">
        <v>44618.677881944444</v>
      </c>
      <c r="D78748" s="1">
        <v>44618.681944444441</v>
      </c>
      <c r="E78748" t="s">
        <v>661</v>
      </c>
      <c r="F78748">
        <v>620</v>
      </c>
      <c r="G78748" t="s">
        <v>874</v>
      </c>
      <c r="H78748" t="s">
        <v>875</v>
      </c>
      <c r="I78748">
        <v>41.898203000000002</v>
      </c>
      <c r="J78748">
        <v>-87.637535999999997</v>
      </c>
      <c r="K78748">
        <v>41.889176832579999</v>
      </c>
      <c r="L78748">
        <v>-87.638505771799998</v>
      </c>
      <c r="M78748" t="s">
        <v>71</v>
      </c>
    </row>
    <row r="78749" spans="1:13" x14ac:dyDescent="0.2">
      <c r="A78749" s="2" t="s">
        <v>79778</v>
      </c>
      <c r="B78749" t="s">
        <v>14</v>
      </c>
      <c r="C78749" s="1">
        <v>44619.867905092593</v>
      </c>
      <c r="D78749" s="1">
        <v>44619.877592592595</v>
      </c>
      <c r="E78749" t="s">
        <v>292</v>
      </c>
      <c r="F78749">
        <v>13263</v>
      </c>
      <c r="G78749" t="s">
        <v>101</v>
      </c>
      <c r="H78749" t="s">
        <v>102</v>
      </c>
      <c r="I78749">
        <v>41.884728000000003</v>
      </c>
      <c r="J78749">
        <v>-87.619521000000006</v>
      </c>
      <c r="K78749">
        <v>41.897447999999997</v>
      </c>
      <c r="L78749">
        <v>-87.628721999999996</v>
      </c>
      <c r="M78749" t="s">
        <v>18</v>
      </c>
    </row>
    <row r="78750" spans="1:13" x14ac:dyDescent="0.2">
      <c r="A78750" t="s">
        <v>79779</v>
      </c>
      <c r="B78750" t="s">
        <v>14</v>
      </c>
      <c r="C78750" s="1">
        <v>44603.994641203702</v>
      </c>
      <c r="D78750" s="1">
        <v>44604.015023148146</v>
      </c>
      <c r="E78750" t="s">
        <v>197</v>
      </c>
      <c r="F78750" t="s">
        <v>198</v>
      </c>
      <c r="G78750" t="s">
        <v>874</v>
      </c>
      <c r="H78750" t="s">
        <v>875</v>
      </c>
      <c r="I78750">
        <v>41.940179999999998</v>
      </c>
      <c r="J78750">
        <v>-87.653040000000004</v>
      </c>
      <c r="K78750">
        <v>41.889176832579999</v>
      </c>
      <c r="L78750">
        <v>-87.638505771799998</v>
      </c>
      <c r="M78750" t="s">
        <v>18</v>
      </c>
    </row>
    <row r="78751" spans="1:13" x14ac:dyDescent="0.2">
      <c r="A78751" t="s">
        <v>79780</v>
      </c>
      <c r="B78751" t="s">
        <v>14</v>
      </c>
      <c r="C78751" s="1">
        <v>44604.513506944444</v>
      </c>
      <c r="D78751" s="1">
        <v>44604.516145833331</v>
      </c>
      <c r="E78751" t="s">
        <v>848</v>
      </c>
      <c r="F78751" t="s">
        <v>849</v>
      </c>
      <c r="G78751" t="s">
        <v>874</v>
      </c>
      <c r="H78751" t="s">
        <v>875</v>
      </c>
      <c r="I78751">
        <v>41.888716035999998</v>
      </c>
      <c r="J78751">
        <v>-87.644447853299994</v>
      </c>
      <c r="K78751">
        <v>41.889176832579999</v>
      </c>
      <c r="L78751">
        <v>-87.638505771799998</v>
      </c>
      <c r="M78751" t="s">
        <v>18</v>
      </c>
    </row>
    <row r="78752" spans="1:13" x14ac:dyDescent="0.2">
      <c r="A78752" t="s">
        <v>79781</v>
      </c>
      <c r="B78752" t="s">
        <v>14</v>
      </c>
      <c r="C78752" s="1">
        <v>44607.906099537038</v>
      </c>
      <c r="D78752" s="1">
        <v>44607.908136574071</v>
      </c>
      <c r="E78752" t="s">
        <v>848</v>
      </c>
      <c r="F78752" t="s">
        <v>849</v>
      </c>
      <c r="G78752" t="s">
        <v>874</v>
      </c>
      <c r="H78752" t="s">
        <v>875</v>
      </c>
      <c r="I78752">
        <v>41.888716035999998</v>
      </c>
      <c r="J78752">
        <v>-87.644447853299994</v>
      </c>
      <c r="K78752">
        <v>41.889176832579999</v>
      </c>
      <c r="L78752">
        <v>-87.638505771799998</v>
      </c>
      <c r="M78752" t="s">
        <v>18</v>
      </c>
    </row>
    <row r="78753" spans="1:13" x14ac:dyDescent="0.2">
      <c r="A78753" t="s">
        <v>79782</v>
      </c>
      <c r="B78753" t="s">
        <v>14</v>
      </c>
      <c r="C78753" s="1">
        <v>44595.830428240741</v>
      </c>
      <c r="D78753" s="1">
        <v>44595.832256944443</v>
      </c>
      <c r="E78753" t="s">
        <v>848</v>
      </c>
      <c r="F78753" t="s">
        <v>849</v>
      </c>
      <c r="G78753" t="s">
        <v>874</v>
      </c>
      <c r="H78753" t="s">
        <v>875</v>
      </c>
      <c r="I78753">
        <v>41.888716035999998</v>
      </c>
      <c r="J78753">
        <v>-87.644447853299994</v>
      </c>
      <c r="K78753">
        <v>41.889176832579999</v>
      </c>
      <c r="L78753">
        <v>-87.638505771799998</v>
      </c>
      <c r="M78753" t="s">
        <v>18</v>
      </c>
    </row>
    <row r="78754" spans="1:13" x14ac:dyDescent="0.2">
      <c r="A78754" t="s">
        <v>79783</v>
      </c>
      <c r="B78754" t="s">
        <v>44</v>
      </c>
      <c r="C78754" s="1">
        <v>44601.764826388891</v>
      </c>
      <c r="D78754" s="1">
        <v>44601.766446759262</v>
      </c>
      <c r="E78754" t="s">
        <v>848</v>
      </c>
      <c r="F78754" t="s">
        <v>849</v>
      </c>
      <c r="G78754" t="s">
        <v>874</v>
      </c>
      <c r="H78754" t="s">
        <v>875</v>
      </c>
      <c r="I78754">
        <v>41.888686776</v>
      </c>
      <c r="J78754">
        <v>-87.644443870000003</v>
      </c>
      <c r="K78754">
        <v>41.889176832579999</v>
      </c>
      <c r="L78754">
        <v>-87.638505771799998</v>
      </c>
      <c r="M78754" t="s">
        <v>18</v>
      </c>
    </row>
    <row r="78755" spans="1:13" x14ac:dyDescent="0.2">
      <c r="A78755" t="s">
        <v>79784</v>
      </c>
      <c r="B78755" t="s">
        <v>44</v>
      </c>
      <c r="C78755" s="1">
        <v>44605.407800925925</v>
      </c>
      <c r="D78755" s="1">
        <v>44605.40966435185</v>
      </c>
      <c r="E78755" t="s">
        <v>848</v>
      </c>
      <c r="F78755" t="s">
        <v>849</v>
      </c>
      <c r="G78755" t="s">
        <v>874</v>
      </c>
      <c r="H78755" t="s">
        <v>875</v>
      </c>
      <c r="I78755">
        <v>41.888440000000003</v>
      </c>
      <c r="J78755">
        <v>-87.644390000000001</v>
      </c>
      <c r="K78755">
        <v>41.889176832579999</v>
      </c>
      <c r="L78755">
        <v>-87.638505771799998</v>
      </c>
      <c r="M78755" t="s">
        <v>18</v>
      </c>
    </row>
    <row r="78756" spans="1:13" x14ac:dyDescent="0.2">
      <c r="A78756" t="s">
        <v>79785</v>
      </c>
      <c r="B78756" t="s">
        <v>14</v>
      </c>
      <c r="C78756" s="1">
        <v>44612.452731481484</v>
      </c>
      <c r="D78756" s="1">
        <v>44612.457002314812</v>
      </c>
      <c r="E78756" t="s">
        <v>661</v>
      </c>
      <c r="F78756">
        <v>620</v>
      </c>
      <c r="G78756" t="s">
        <v>874</v>
      </c>
      <c r="H78756" t="s">
        <v>875</v>
      </c>
      <c r="I78756">
        <v>41.898203000000002</v>
      </c>
      <c r="J78756">
        <v>-87.637535999999997</v>
      </c>
      <c r="K78756">
        <v>41.889176832579999</v>
      </c>
      <c r="L78756">
        <v>-87.638505771799998</v>
      </c>
      <c r="M78756" t="s">
        <v>18</v>
      </c>
    </row>
    <row r="78757" spans="1:13" x14ac:dyDescent="0.2">
      <c r="A78757" t="s">
        <v>79786</v>
      </c>
      <c r="B78757" t="s">
        <v>14</v>
      </c>
      <c r="C78757" s="1">
        <v>44607.464768518519</v>
      </c>
      <c r="D78757" s="1">
        <v>44607.466469907406</v>
      </c>
      <c r="E78757" t="s">
        <v>848</v>
      </c>
      <c r="F78757" t="s">
        <v>849</v>
      </c>
      <c r="G78757" t="s">
        <v>874</v>
      </c>
      <c r="H78757" t="s">
        <v>875</v>
      </c>
      <c r="I78757">
        <v>41.888716035999998</v>
      </c>
      <c r="J78757">
        <v>-87.644447853299994</v>
      </c>
      <c r="K78757">
        <v>41.889176832579999</v>
      </c>
      <c r="L78757">
        <v>-87.638505771799998</v>
      </c>
      <c r="M78757" t="s">
        <v>18</v>
      </c>
    </row>
    <row r="78758" spans="1:13" x14ac:dyDescent="0.2">
      <c r="A78758" t="s">
        <v>79787</v>
      </c>
      <c r="B78758" t="s">
        <v>14</v>
      </c>
      <c r="C78758" s="1">
        <v>44610.699872685182</v>
      </c>
      <c r="D78758" s="1">
        <v>44610.704756944448</v>
      </c>
      <c r="E78758" t="s">
        <v>661</v>
      </c>
      <c r="F78758">
        <v>620</v>
      </c>
      <c r="G78758" t="s">
        <v>874</v>
      </c>
      <c r="H78758" t="s">
        <v>875</v>
      </c>
      <c r="I78758">
        <v>41.898203000000002</v>
      </c>
      <c r="J78758">
        <v>-87.637535999999997</v>
      </c>
      <c r="K78758">
        <v>41.889176832579999</v>
      </c>
      <c r="L78758">
        <v>-87.638505771799998</v>
      </c>
      <c r="M78758" t="s">
        <v>71</v>
      </c>
    </row>
    <row r="78759" spans="1:13" x14ac:dyDescent="0.2">
      <c r="A78759" t="s">
        <v>79788</v>
      </c>
      <c r="B78759" t="s">
        <v>14</v>
      </c>
      <c r="C78759" s="1">
        <v>44612.346990740742</v>
      </c>
      <c r="D78759" s="1">
        <v>44612.348483796297</v>
      </c>
      <c r="E78759" t="s">
        <v>848</v>
      </c>
      <c r="F78759" t="s">
        <v>849</v>
      </c>
      <c r="G78759" t="s">
        <v>874</v>
      </c>
      <c r="H78759" t="s">
        <v>875</v>
      </c>
      <c r="I78759">
        <v>41.888716035999998</v>
      </c>
      <c r="J78759">
        <v>-87.644447853299994</v>
      </c>
      <c r="K78759">
        <v>41.889176832579999</v>
      </c>
      <c r="L78759">
        <v>-87.638505771799998</v>
      </c>
      <c r="M78759" t="s">
        <v>18</v>
      </c>
    </row>
    <row r="78760" spans="1:13" x14ac:dyDescent="0.2">
      <c r="A78760" t="s">
        <v>79789</v>
      </c>
      <c r="B78760" t="s">
        <v>14</v>
      </c>
      <c r="C78760" s="1">
        <v>44610.774155092593</v>
      </c>
      <c r="D78760" s="1">
        <v>44610.77716435185</v>
      </c>
      <c r="E78760" t="s">
        <v>848</v>
      </c>
      <c r="F78760" t="s">
        <v>849</v>
      </c>
      <c r="G78760" t="s">
        <v>877</v>
      </c>
      <c r="H78760">
        <v>18062</v>
      </c>
      <c r="I78760">
        <v>41.888716035999998</v>
      </c>
      <c r="J78760">
        <v>-87.644447853299994</v>
      </c>
      <c r="K78760">
        <v>41.884113999999997</v>
      </c>
      <c r="L78760">
        <v>-87.654263999999998</v>
      </c>
      <c r="M78760" t="s">
        <v>18</v>
      </c>
    </row>
    <row r="78761" spans="1:13" x14ac:dyDescent="0.2">
      <c r="A78761" t="s">
        <v>79790</v>
      </c>
      <c r="B78761" t="s">
        <v>44</v>
      </c>
      <c r="C78761" s="1">
        <v>44604.451550925929</v>
      </c>
      <c r="D78761" s="1">
        <v>44604.452939814815</v>
      </c>
      <c r="E78761" t="s">
        <v>848</v>
      </c>
      <c r="F78761" t="s">
        <v>849</v>
      </c>
      <c r="G78761" t="s">
        <v>874</v>
      </c>
      <c r="H78761" t="s">
        <v>875</v>
      </c>
      <c r="I78761">
        <v>41.888526333333303</v>
      </c>
      <c r="J78761">
        <v>-87.6444543333333</v>
      </c>
      <c r="K78761">
        <v>41.889176832579999</v>
      </c>
      <c r="L78761">
        <v>-87.638505771799998</v>
      </c>
      <c r="M78761" t="s">
        <v>18</v>
      </c>
    </row>
    <row r="78762" spans="1:13" x14ac:dyDescent="0.2">
      <c r="A78762" t="s">
        <v>79791</v>
      </c>
      <c r="B78762" t="s">
        <v>44</v>
      </c>
      <c r="C78762" s="1">
        <v>44593.739432870374</v>
      </c>
      <c r="D78762" s="1">
        <v>44593.743171296293</v>
      </c>
      <c r="E78762" t="s">
        <v>848</v>
      </c>
      <c r="F78762" t="s">
        <v>849</v>
      </c>
      <c r="G78762" t="s">
        <v>874</v>
      </c>
      <c r="H78762" t="s">
        <v>875</v>
      </c>
      <c r="I78762">
        <v>41.888524500000003</v>
      </c>
      <c r="J78762">
        <v>-87.644320166666603</v>
      </c>
      <c r="K78762">
        <v>41.889176832579999</v>
      </c>
      <c r="L78762">
        <v>-87.638505771799998</v>
      </c>
      <c r="M78762" t="s">
        <v>18</v>
      </c>
    </row>
    <row r="78763" spans="1:13" x14ac:dyDescent="0.2">
      <c r="A78763" t="s">
        <v>79792</v>
      </c>
      <c r="B78763" t="s">
        <v>14</v>
      </c>
      <c r="C78763" s="1">
        <v>44614.801932870374</v>
      </c>
      <c r="D78763" s="1">
        <v>44614.803553240738</v>
      </c>
      <c r="E78763" t="s">
        <v>848</v>
      </c>
      <c r="F78763" t="s">
        <v>849</v>
      </c>
      <c r="G78763" t="s">
        <v>874</v>
      </c>
      <c r="H78763" t="s">
        <v>875</v>
      </c>
      <c r="I78763">
        <v>41.888716035999998</v>
      </c>
      <c r="J78763">
        <v>-87.644447853299994</v>
      </c>
      <c r="K78763">
        <v>41.889176832579999</v>
      </c>
      <c r="L78763">
        <v>-87.638505771799998</v>
      </c>
      <c r="M78763" t="s">
        <v>18</v>
      </c>
    </row>
    <row r="78764" spans="1:13" x14ac:dyDescent="0.2">
      <c r="A78764" t="s">
        <v>79793</v>
      </c>
      <c r="B78764" t="s">
        <v>14</v>
      </c>
      <c r="C78764" s="1">
        <v>44617.797442129631</v>
      </c>
      <c r="D78764" s="1">
        <v>44617.804826388892</v>
      </c>
      <c r="E78764" t="s">
        <v>189</v>
      </c>
      <c r="F78764" t="s">
        <v>190</v>
      </c>
      <c r="G78764" t="s">
        <v>803</v>
      </c>
      <c r="H78764" t="s">
        <v>804</v>
      </c>
      <c r="I78764">
        <v>41.885779252404298</v>
      </c>
      <c r="J78764">
        <v>-87.651024609804097</v>
      </c>
      <c r="K78764">
        <v>41.87934437346</v>
      </c>
      <c r="L78764">
        <v>-87.631985221299999</v>
      </c>
      <c r="M78764" t="s">
        <v>18</v>
      </c>
    </row>
    <row r="78765" spans="1:13" x14ac:dyDescent="0.2">
      <c r="A78765" s="2" t="s">
        <v>79794</v>
      </c>
      <c r="B78765" t="s">
        <v>14</v>
      </c>
      <c r="C78765" s="1">
        <v>44619.571793981479</v>
      </c>
      <c r="D78765" s="1">
        <v>44619.573935185188</v>
      </c>
      <c r="E78765" t="s">
        <v>848</v>
      </c>
      <c r="F78765" t="s">
        <v>849</v>
      </c>
      <c r="G78765" t="s">
        <v>874</v>
      </c>
      <c r="H78765" t="s">
        <v>875</v>
      </c>
      <c r="I78765">
        <v>41.888716035999998</v>
      </c>
      <c r="J78765">
        <v>-87.644447853299994</v>
      </c>
      <c r="K78765">
        <v>41.889176832579999</v>
      </c>
      <c r="L78765">
        <v>-87.638505771799998</v>
      </c>
      <c r="M78765" t="s">
        <v>18</v>
      </c>
    </row>
    <row r="78766" spans="1:13" x14ac:dyDescent="0.2">
      <c r="A78766" t="s">
        <v>79795</v>
      </c>
      <c r="B78766" t="s">
        <v>14</v>
      </c>
      <c r="C78766" s="1">
        <v>44607.357141203705</v>
      </c>
      <c r="D78766" s="1">
        <v>44607.3591087963</v>
      </c>
      <c r="E78766" t="s">
        <v>848</v>
      </c>
      <c r="F78766" t="s">
        <v>849</v>
      </c>
      <c r="G78766" t="s">
        <v>874</v>
      </c>
      <c r="H78766" t="s">
        <v>875</v>
      </c>
      <c r="I78766">
        <v>41.888716035999998</v>
      </c>
      <c r="J78766">
        <v>-87.644447853299994</v>
      </c>
      <c r="K78766">
        <v>41.889176832579999</v>
      </c>
      <c r="L78766">
        <v>-87.638505771799998</v>
      </c>
      <c r="M78766" t="s">
        <v>18</v>
      </c>
    </row>
    <row r="78767" spans="1:13" x14ac:dyDescent="0.2">
      <c r="A78767" t="s">
        <v>79796</v>
      </c>
      <c r="B78767" t="s">
        <v>14</v>
      </c>
      <c r="C78767" s="1">
        <v>44607.651296296295</v>
      </c>
      <c r="D78767" s="1">
        <v>44607.668182870373</v>
      </c>
      <c r="E78767" t="s">
        <v>848</v>
      </c>
      <c r="F78767" t="s">
        <v>849</v>
      </c>
      <c r="G78767" t="s">
        <v>877</v>
      </c>
      <c r="H78767">
        <v>18062</v>
      </c>
      <c r="I78767">
        <v>41.888716035999998</v>
      </c>
      <c r="J78767">
        <v>-87.644447853299994</v>
      </c>
      <c r="K78767">
        <v>41.884113999999997</v>
      </c>
      <c r="L78767">
        <v>-87.654263999999998</v>
      </c>
      <c r="M78767" t="s">
        <v>18</v>
      </c>
    </row>
    <row r="78768" spans="1:13" x14ac:dyDescent="0.2">
      <c r="A78768" t="s">
        <v>79797</v>
      </c>
      <c r="B78768" t="s">
        <v>14</v>
      </c>
      <c r="C78768" s="1">
        <v>44620.733958333331</v>
      </c>
      <c r="D78768" s="1">
        <v>44620.742476851854</v>
      </c>
      <c r="E78768" t="s">
        <v>848</v>
      </c>
      <c r="F78768" t="s">
        <v>849</v>
      </c>
      <c r="G78768" t="s">
        <v>877</v>
      </c>
      <c r="H78768">
        <v>18062</v>
      </c>
      <c r="I78768">
        <v>41.888716035999998</v>
      </c>
      <c r="J78768">
        <v>-87.644447853299994</v>
      </c>
      <c r="K78768">
        <v>41.884113999999997</v>
      </c>
      <c r="L78768">
        <v>-87.654263999999998</v>
      </c>
      <c r="M78768" t="s">
        <v>18</v>
      </c>
    </row>
    <row r="78769" spans="1:13" x14ac:dyDescent="0.2">
      <c r="A78769" t="s">
        <v>79798</v>
      </c>
      <c r="B78769" t="s">
        <v>14</v>
      </c>
      <c r="C78769" s="1">
        <v>44598.563958333332</v>
      </c>
      <c r="D78769" s="1">
        <v>44598.56554398148</v>
      </c>
      <c r="E78769" t="s">
        <v>848</v>
      </c>
      <c r="F78769" t="s">
        <v>849</v>
      </c>
      <c r="G78769" t="s">
        <v>874</v>
      </c>
      <c r="H78769" t="s">
        <v>875</v>
      </c>
      <c r="I78769">
        <v>41.888716035999998</v>
      </c>
      <c r="J78769">
        <v>-87.644447853299994</v>
      </c>
      <c r="K78769">
        <v>41.889176832579999</v>
      </c>
      <c r="L78769">
        <v>-87.638505771799998</v>
      </c>
      <c r="M78769" t="s">
        <v>18</v>
      </c>
    </row>
    <row r="78770" spans="1:13" x14ac:dyDescent="0.2">
      <c r="A78770" t="s">
        <v>79799</v>
      </c>
      <c r="B78770" t="s">
        <v>14</v>
      </c>
      <c r="C78770" s="1">
        <v>44597.923379629632</v>
      </c>
      <c r="D78770" s="1">
        <v>44597.925381944442</v>
      </c>
      <c r="E78770" t="s">
        <v>848</v>
      </c>
      <c r="F78770" t="s">
        <v>849</v>
      </c>
      <c r="G78770" t="s">
        <v>874</v>
      </c>
      <c r="H78770" t="s">
        <v>875</v>
      </c>
      <c r="I78770">
        <v>41.888716035999998</v>
      </c>
      <c r="J78770">
        <v>-87.644447853299994</v>
      </c>
      <c r="K78770">
        <v>41.889176832579999</v>
      </c>
      <c r="L78770">
        <v>-87.638505771799998</v>
      </c>
      <c r="M78770" t="s">
        <v>18</v>
      </c>
    </row>
    <row r="78771" spans="1:13" x14ac:dyDescent="0.2">
      <c r="A78771" t="s">
        <v>79800</v>
      </c>
      <c r="B78771" t="s">
        <v>14</v>
      </c>
      <c r="C78771" s="1">
        <v>44611.572870370372</v>
      </c>
      <c r="D78771" s="1">
        <v>44611.582083333335</v>
      </c>
      <c r="E78771" t="s">
        <v>848</v>
      </c>
      <c r="F78771" t="s">
        <v>849</v>
      </c>
      <c r="G78771" t="s">
        <v>874</v>
      </c>
      <c r="H78771" t="s">
        <v>875</v>
      </c>
      <c r="I78771">
        <v>41.888716035999998</v>
      </c>
      <c r="J78771">
        <v>-87.644447853299994</v>
      </c>
      <c r="K78771">
        <v>41.889176832579999</v>
      </c>
      <c r="L78771">
        <v>-87.638505771799998</v>
      </c>
      <c r="M78771" t="s">
        <v>18</v>
      </c>
    </row>
    <row r="78772" spans="1:13" x14ac:dyDescent="0.2">
      <c r="A78772" t="s">
        <v>79801</v>
      </c>
      <c r="B78772" t="s">
        <v>14</v>
      </c>
      <c r="C78772" s="1">
        <v>44620.919699074075</v>
      </c>
      <c r="D78772" s="1">
        <v>44620.921747685185</v>
      </c>
      <c r="E78772" t="s">
        <v>848</v>
      </c>
      <c r="F78772" t="s">
        <v>849</v>
      </c>
      <c r="G78772" t="s">
        <v>874</v>
      </c>
      <c r="H78772" t="s">
        <v>875</v>
      </c>
      <c r="I78772">
        <v>41.888716035999998</v>
      </c>
      <c r="J78772">
        <v>-87.644447853299994</v>
      </c>
      <c r="K78772">
        <v>41.889176832579999</v>
      </c>
      <c r="L78772">
        <v>-87.638505771799998</v>
      </c>
      <c r="M78772" t="s">
        <v>18</v>
      </c>
    </row>
    <row r="78773" spans="1:13" x14ac:dyDescent="0.2">
      <c r="A78773" t="s">
        <v>79802</v>
      </c>
      <c r="B78773" t="s">
        <v>14</v>
      </c>
      <c r="C78773" s="1">
        <v>44598.454837962963</v>
      </c>
      <c r="D78773" s="1">
        <v>44598.457442129627</v>
      </c>
      <c r="E78773" t="s">
        <v>848</v>
      </c>
      <c r="F78773" t="s">
        <v>849</v>
      </c>
      <c r="G78773" t="s">
        <v>874</v>
      </c>
      <c r="H78773" t="s">
        <v>875</v>
      </c>
      <c r="I78773">
        <v>41.888716035999998</v>
      </c>
      <c r="J78773">
        <v>-87.644447853299994</v>
      </c>
      <c r="K78773">
        <v>41.889176832579999</v>
      </c>
      <c r="L78773">
        <v>-87.638505771799998</v>
      </c>
      <c r="M78773" t="s">
        <v>18</v>
      </c>
    </row>
    <row r="78774" spans="1:13" x14ac:dyDescent="0.2">
      <c r="A78774" t="s">
        <v>79803</v>
      </c>
      <c r="B78774" t="s">
        <v>14</v>
      </c>
      <c r="C78774" s="1">
        <v>44614.849444444444</v>
      </c>
      <c r="D78774" s="1">
        <v>44614.850925925923</v>
      </c>
      <c r="E78774" t="s">
        <v>848</v>
      </c>
      <c r="F78774" t="s">
        <v>849</v>
      </c>
      <c r="G78774" t="s">
        <v>874</v>
      </c>
      <c r="H78774" t="s">
        <v>875</v>
      </c>
      <c r="I78774">
        <v>41.888716035999998</v>
      </c>
      <c r="J78774">
        <v>-87.644447853299994</v>
      </c>
      <c r="K78774">
        <v>41.889176832579999</v>
      </c>
      <c r="L78774">
        <v>-87.638505771799998</v>
      </c>
      <c r="M78774" t="s">
        <v>18</v>
      </c>
    </row>
    <row r="78775" spans="1:13" x14ac:dyDescent="0.2">
      <c r="A78775" t="s">
        <v>79804</v>
      </c>
      <c r="B78775" t="s">
        <v>44</v>
      </c>
      <c r="C78775" s="1">
        <v>44610.606481481482</v>
      </c>
      <c r="D78775" s="1">
        <v>44610.608344907407</v>
      </c>
      <c r="E78775" t="s">
        <v>848</v>
      </c>
      <c r="F78775" t="s">
        <v>849</v>
      </c>
      <c r="G78775" t="s">
        <v>874</v>
      </c>
      <c r="H78775" t="s">
        <v>875</v>
      </c>
      <c r="I78775">
        <v>41.888598084000002</v>
      </c>
      <c r="J78775">
        <v>-87.644418596999998</v>
      </c>
      <c r="K78775">
        <v>41.889176832579999</v>
      </c>
      <c r="L78775">
        <v>-87.638505771799998</v>
      </c>
      <c r="M78775" t="s">
        <v>18</v>
      </c>
    </row>
    <row r="78776" spans="1:13" x14ac:dyDescent="0.2">
      <c r="A78776" t="s">
        <v>79805</v>
      </c>
      <c r="B78776" t="s">
        <v>14</v>
      </c>
      <c r="C78776" s="1">
        <v>44599.616307870368</v>
      </c>
      <c r="D78776" s="1">
        <v>44599.623240740744</v>
      </c>
      <c r="E78776" t="s">
        <v>698</v>
      </c>
      <c r="F78776" t="s">
        <v>699</v>
      </c>
      <c r="G78776" t="s">
        <v>874</v>
      </c>
      <c r="H78776" t="s">
        <v>875</v>
      </c>
      <c r="I78776">
        <v>41.904612999999998</v>
      </c>
      <c r="J78776">
        <v>-87.640552</v>
      </c>
      <c r="K78776">
        <v>41.889176832579999</v>
      </c>
      <c r="L78776">
        <v>-87.638505771799998</v>
      </c>
      <c r="M78776" t="s">
        <v>18</v>
      </c>
    </row>
    <row r="78777" spans="1:13" x14ac:dyDescent="0.2">
      <c r="A78777" t="s">
        <v>79806</v>
      </c>
      <c r="B78777" t="s">
        <v>14</v>
      </c>
      <c r="C78777" s="1">
        <v>44616.824155092596</v>
      </c>
      <c r="D78777" s="1">
        <v>44616.834756944445</v>
      </c>
      <c r="E78777" t="s">
        <v>661</v>
      </c>
      <c r="F78777">
        <v>620</v>
      </c>
      <c r="G78777" t="s">
        <v>874</v>
      </c>
      <c r="H78777" t="s">
        <v>875</v>
      </c>
      <c r="I78777">
        <v>41.898203000000002</v>
      </c>
      <c r="J78777">
        <v>-87.637535999999997</v>
      </c>
      <c r="K78777">
        <v>41.889176832579999</v>
      </c>
      <c r="L78777">
        <v>-87.638505771799998</v>
      </c>
      <c r="M78777" t="s">
        <v>18</v>
      </c>
    </row>
    <row r="78778" spans="1:13" x14ac:dyDescent="0.2">
      <c r="A78778" t="s">
        <v>79807</v>
      </c>
      <c r="B78778" t="s">
        <v>44</v>
      </c>
      <c r="C78778" s="1">
        <v>44608.682511574072</v>
      </c>
      <c r="D78778" s="1">
        <v>44608.688958333332</v>
      </c>
      <c r="E78778" t="s">
        <v>39</v>
      </c>
      <c r="F78778" t="s">
        <v>40</v>
      </c>
      <c r="G78778" t="s">
        <v>795</v>
      </c>
      <c r="H78778" t="s">
        <v>796</v>
      </c>
      <c r="I78778">
        <v>41.9079086666666</v>
      </c>
      <c r="J78778">
        <v>-87.631603833333301</v>
      </c>
      <c r="K78778">
        <v>41.894666000000001</v>
      </c>
      <c r="L78778">
        <v>-87.638436999999996</v>
      </c>
      <c r="M78778" t="s">
        <v>18</v>
      </c>
    </row>
    <row r="78779" spans="1:13" x14ac:dyDescent="0.2">
      <c r="A78779" t="s">
        <v>79808</v>
      </c>
      <c r="B78779" t="s">
        <v>14</v>
      </c>
      <c r="C78779" s="1">
        <v>44603.883101851854</v>
      </c>
      <c r="D78779" s="1">
        <v>44603.894120370373</v>
      </c>
      <c r="E78779" t="s">
        <v>15</v>
      </c>
      <c r="F78779" t="s">
        <v>16</v>
      </c>
      <c r="G78779" t="s">
        <v>877</v>
      </c>
      <c r="H78779">
        <v>18062</v>
      </c>
      <c r="I78779">
        <v>41.8846210725793</v>
      </c>
      <c r="J78779">
        <v>-87.627834230661307</v>
      </c>
      <c r="K78779">
        <v>41.884113999999997</v>
      </c>
      <c r="L78779">
        <v>-87.654263999999998</v>
      </c>
      <c r="M78779" t="s">
        <v>18</v>
      </c>
    </row>
    <row r="78780" spans="1:13" x14ac:dyDescent="0.2">
      <c r="A78780" t="s">
        <v>79809</v>
      </c>
      <c r="B78780" t="s">
        <v>14</v>
      </c>
      <c r="C78780" s="1">
        <v>44603.883020833331</v>
      </c>
      <c r="D78780" s="1">
        <v>44603.894224537034</v>
      </c>
      <c r="E78780" t="s">
        <v>15</v>
      </c>
      <c r="F78780" t="s">
        <v>16</v>
      </c>
      <c r="G78780" t="s">
        <v>877</v>
      </c>
      <c r="H78780">
        <v>18062</v>
      </c>
      <c r="I78780">
        <v>41.8846210725793</v>
      </c>
      <c r="J78780">
        <v>-87.627834230661307</v>
      </c>
      <c r="K78780">
        <v>41.884113999999997</v>
      </c>
      <c r="L78780">
        <v>-87.654263999999998</v>
      </c>
      <c r="M78780" t="s">
        <v>18</v>
      </c>
    </row>
    <row r="78781" spans="1:13" x14ac:dyDescent="0.2">
      <c r="A78781" t="s">
        <v>79810</v>
      </c>
      <c r="B78781" t="s">
        <v>14</v>
      </c>
      <c r="C78781" s="1">
        <v>44613.36109953704</v>
      </c>
      <c r="D78781" s="1">
        <v>44613.371053240742</v>
      </c>
      <c r="E78781" t="s">
        <v>280</v>
      </c>
      <c r="F78781">
        <v>13191</v>
      </c>
      <c r="G78781" t="s">
        <v>832</v>
      </c>
      <c r="H78781" t="s">
        <v>833</v>
      </c>
      <c r="I78781">
        <v>41.922167000000002</v>
      </c>
      <c r="J78781">
        <v>-87.638887999999994</v>
      </c>
      <c r="K78781">
        <v>41.896362457999999</v>
      </c>
      <c r="L78781">
        <v>-87.654061272899995</v>
      </c>
      <c r="M78781" t="s">
        <v>18</v>
      </c>
    </row>
    <row r="78782" spans="1:13" x14ac:dyDescent="0.2">
      <c r="A78782" t="s">
        <v>79811</v>
      </c>
      <c r="B78782" t="s">
        <v>44</v>
      </c>
      <c r="C78782" s="1">
        <v>44615.392233796294</v>
      </c>
      <c r="D78782" s="1">
        <v>44615.393043981479</v>
      </c>
      <c r="E78782" t="s">
        <v>874</v>
      </c>
      <c r="F78782" t="s">
        <v>875</v>
      </c>
      <c r="G78782" t="s">
        <v>874</v>
      </c>
      <c r="H78782" t="s">
        <v>875</v>
      </c>
      <c r="I78782">
        <v>41.889244499999997</v>
      </c>
      <c r="J78782">
        <v>-87.638547833333305</v>
      </c>
      <c r="K78782">
        <v>41.889176832579999</v>
      </c>
      <c r="L78782">
        <v>-87.638505771799998</v>
      </c>
      <c r="M78782" t="s">
        <v>18</v>
      </c>
    </row>
    <row r="78783" spans="1:13" x14ac:dyDescent="0.2">
      <c r="A78783" t="s">
        <v>79812</v>
      </c>
      <c r="B78783" t="s">
        <v>14</v>
      </c>
      <c r="C78783" s="1">
        <v>44608.667222222219</v>
      </c>
      <c r="D78783" s="1">
        <v>44608.667453703703</v>
      </c>
      <c r="E78783" t="s">
        <v>874</v>
      </c>
      <c r="F78783" t="s">
        <v>875</v>
      </c>
      <c r="G78783" t="s">
        <v>874</v>
      </c>
      <c r="H78783" t="s">
        <v>875</v>
      </c>
      <c r="I78783">
        <v>41.889176832579999</v>
      </c>
      <c r="J78783">
        <v>-87.638505771799998</v>
      </c>
      <c r="K78783">
        <v>41.889176832579999</v>
      </c>
      <c r="L78783">
        <v>-87.638505771799998</v>
      </c>
      <c r="M78783" t="s">
        <v>18</v>
      </c>
    </row>
    <row r="78784" spans="1:13" x14ac:dyDescent="0.2">
      <c r="A78784" t="s">
        <v>79813</v>
      </c>
      <c r="B78784" t="s">
        <v>14</v>
      </c>
      <c r="C78784" s="1">
        <v>44620.794108796297</v>
      </c>
      <c r="D78784" s="1">
        <v>44620.795405092591</v>
      </c>
      <c r="E78784" t="s">
        <v>874</v>
      </c>
      <c r="F78784" t="s">
        <v>875</v>
      </c>
      <c r="G78784" t="s">
        <v>874</v>
      </c>
      <c r="H78784" t="s">
        <v>875</v>
      </c>
      <c r="I78784">
        <v>41.889176832579999</v>
      </c>
      <c r="J78784">
        <v>-87.638505771799998</v>
      </c>
      <c r="K78784">
        <v>41.889176832579999</v>
      </c>
      <c r="L78784">
        <v>-87.638505771799998</v>
      </c>
      <c r="M78784" t="s">
        <v>18</v>
      </c>
    </row>
    <row r="78785" spans="1:13" x14ac:dyDescent="0.2">
      <c r="A78785" t="s">
        <v>79814</v>
      </c>
      <c r="B78785" t="s">
        <v>14</v>
      </c>
      <c r="C78785" s="1">
        <v>44620.795775462961</v>
      </c>
      <c r="D78785" s="1">
        <v>44620.796435185184</v>
      </c>
      <c r="E78785" t="s">
        <v>874</v>
      </c>
      <c r="F78785" t="s">
        <v>875</v>
      </c>
      <c r="G78785" t="s">
        <v>874</v>
      </c>
      <c r="H78785" t="s">
        <v>875</v>
      </c>
      <c r="I78785">
        <v>41.889176832579999</v>
      </c>
      <c r="J78785">
        <v>-87.638505771799998</v>
      </c>
      <c r="K78785">
        <v>41.889176832579999</v>
      </c>
      <c r="L78785">
        <v>-87.638505771799998</v>
      </c>
      <c r="M78785" t="s">
        <v>18</v>
      </c>
    </row>
    <row r="78786" spans="1:13" x14ac:dyDescent="0.2">
      <c r="A78786" t="s">
        <v>79815</v>
      </c>
      <c r="B78786" t="s">
        <v>44</v>
      </c>
      <c r="C78786" s="1">
        <v>44610.289155092592</v>
      </c>
      <c r="D78786" s="1">
        <v>44610.289351851854</v>
      </c>
      <c r="E78786" t="s">
        <v>877</v>
      </c>
      <c r="F78786">
        <v>18062</v>
      </c>
      <c r="G78786" t="s">
        <v>877</v>
      </c>
      <c r="H78786">
        <v>18062</v>
      </c>
      <c r="I78786">
        <v>41.884092833333298</v>
      </c>
      <c r="J78786">
        <v>-87.654266166666602</v>
      </c>
      <c r="K78786">
        <v>41.884113999999997</v>
      </c>
      <c r="L78786">
        <v>-87.654263999999998</v>
      </c>
      <c r="M78786" t="s">
        <v>18</v>
      </c>
    </row>
    <row r="78787" spans="1:13" x14ac:dyDescent="0.2">
      <c r="A78787" t="s">
        <v>79816</v>
      </c>
      <c r="B78787" t="s">
        <v>14</v>
      </c>
      <c r="C78787" s="1">
        <v>44597.313090277778</v>
      </c>
      <c r="D78787" s="1">
        <v>44597.314872685187</v>
      </c>
      <c r="E78787" t="s">
        <v>848</v>
      </c>
      <c r="F78787" t="s">
        <v>849</v>
      </c>
      <c r="G78787" t="s">
        <v>874</v>
      </c>
      <c r="H78787" t="s">
        <v>875</v>
      </c>
      <c r="I78787">
        <v>41.888716035999998</v>
      </c>
      <c r="J78787">
        <v>-87.644447853299994</v>
      </c>
      <c r="K78787">
        <v>41.889176832579999</v>
      </c>
      <c r="L78787">
        <v>-87.638505771799998</v>
      </c>
      <c r="M78787" t="s">
        <v>18</v>
      </c>
    </row>
    <row r="78788" spans="1:13" x14ac:dyDescent="0.2">
      <c r="A78788" t="s">
        <v>79817</v>
      </c>
      <c r="B78788" t="s">
        <v>14</v>
      </c>
      <c r="C78788" s="1">
        <v>44601.636840277781</v>
      </c>
      <c r="D78788" s="1">
        <v>44601.638206018521</v>
      </c>
      <c r="E78788" t="s">
        <v>848</v>
      </c>
      <c r="F78788" t="s">
        <v>849</v>
      </c>
      <c r="G78788" t="s">
        <v>874</v>
      </c>
      <c r="H78788" t="s">
        <v>875</v>
      </c>
      <c r="I78788">
        <v>41.888716035999998</v>
      </c>
      <c r="J78788">
        <v>-87.644447853299994</v>
      </c>
      <c r="K78788">
        <v>41.889176832579999</v>
      </c>
      <c r="L78788">
        <v>-87.638505771799998</v>
      </c>
      <c r="M78788" t="s">
        <v>18</v>
      </c>
    </row>
    <row r="78789" spans="1:13" x14ac:dyDescent="0.2">
      <c r="A78789" t="s">
        <v>79818</v>
      </c>
      <c r="B78789" t="s">
        <v>14</v>
      </c>
      <c r="C78789" s="1">
        <v>44615.70925925926</v>
      </c>
      <c r="D78789" s="1">
        <v>44615.709479166668</v>
      </c>
      <c r="E78789" t="s">
        <v>874</v>
      </c>
      <c r="F78789" t="s">
        <v>875</v>
      </c>
      <c r="G78789" t="s">
        <v>874</v>
      </c>
      <c r="H78789" t="s">
        <v>875</v>
      </c>
      <c r="I78789">
        <v>41.889176832579999</v>
      </c>
      <c r="J78789">
        <v>-87.638505771799998</v>
      </c>
      <c r="K78789">
        <v>41.889176832579999</v>
      </c>
      <c r="L78789">
        <v>-87.638505771799998</v>
      </c>
      <c r="M78789" t="s">
        <v>18</v>
      </c>
    </row>
    <row r="78790" spans="1:13" x14ac:dyDescent="0.2">
      <c r="A78790" t="s">
        <v>79819</v>
      </c>
      <c r="B78790" t="s">
        <v>14</v>
      </c>
      <c r="C78790" s="1">
        <v>44609.35491898148</v>
      </c>
      <c r="D78790" s="1">
        <v>44609.381377314814</v>
      </c>
      <c r="E78790" t="s">
        <v>6263</v>
      </c>
      <c r="F78790" t="s">
        <v>6264</v>
      </c>
      <c r="G78790" t="s">
        <v>803</v>
      </c>
      <c r="H78790" t="s">
        <v>804</v>
      </c>
      <c r="I78790">
        <v>41.954383</v>
      </c>
      <c r="J78790">
        <v>-87.648043000000001</v>
      </c>
      <c r="K78790">
        <v>41.87934437346</v>
      </c>
      <c r="L78790">
        <v>-87.631985221299999</v>
      </c>
      <c r="M78790" t="s">
        <v>18</v>
      </c>
    </row>
    <row r="78791" spans="1:13" x14ac:dyDescent="0.2">
      <c r="A78791" t="s">
        <v>79820</v>
      </c>
      <c r="B78791" t="s">
        <v>14</v>
      </c>
      <c r="C78791" s="1">
        <v>44599.370115740741</v>
      </c>
      <c r="D78791" s="1">
        <v>44599.37027777778</v>
      </c>
      <c r="E78791" t="s">
        <v>874</v>
      </c>
      <c r="F78791" t="s">
        <v>875</v>
      </c>
      <c r="G78791" t="s">
        <v>874</v>
      </c>
      <c r="H78791" t="s">
        <v>875</v>
      </c>
      <c r="I78791">
        <v>41.889176832579999</v>
      </c>
      <c r="J78791">
        <v>-87.638505771799998</v>
      </c>
      <c r="K78791">
        <v>41.889176832579999</v>
      </c>
      <c r="L78791">
        <v>-87.638505771799998</v>
      </c>
      <c r="M78791" t="s">
        <v>18</v>
      </c>
    </row>
    <row r="78792" spans="1:13" x14ac:dyDescent="0.2">
      <c r="A78792" t="s">
        <v>79821</v>
      </c>
      <c r="B78792" t="s">
        <v>44</v>
      </c>
      <c r="C78792" s="1">
        <v>44603.65042824074</v>
      </c>
      <c r="D78792" s="1">
        <v>44603.653692129628</v>
      </c>
      <c r="E78792" t="s">
        <v>79822</v>
      </c>
      <c r="F78792">
        <v>20213</v>
      </c>
      <c r="G78792" t="s">
        <v>79822</v>
      </c>
      <c r="H78792">
        <v>20213</v>
      </c>
      <c r="I78792">
        <v>41.659169333333303</v>
      </c>
      <c r="J78792">
        <v>-87.550739333333297</v>
      </c>
      <c r="K78792">
        <v>41.659150427597702</v>
      </c>
      <c r="L78792">
        <v>-87.550762295722905</v>
      </c>
      <c r="M78792" t="s">
        <v>71</v>
      </c>
    </row>
    <row r="78793" spans="1:13" x14ac:dyDescent="0.2">
      <c r="A78793" t="s">
        <v>79823</v>
      </c>
      <c r="B78793" t="s">
        <v>14</v>
      </c>
      <c r="C78793" s="1">
        <v>44602.783321759256</v>
      </c>
      <c r="D78793" s="1">
        <v>44602.798495370371</v>
      </c>
      <c r="E78793" t="s">
        <v>874</v>
      </c>
      <c r="F78793" t="s">
        <v>875</v>
      </c>
      <c r="G78793" t="s">
        <v>874</v>
      </c>
      <c r="H78793" t="s">
        <v>875</v>
      </c>
      <c r="I78793">
        <v>41.889176832579999</v>
      </c>
      <c r="J78793">
        <v>-87.638505771799998</v>
      </c>
      <c r="K78793">
        <v>41.889176832579999</v>
      </c>
      <c r="L78793">
        <v>-87.638505771799998</v>
      </c>
      <c r="M78793" t="s">
        <v>18</v>
      </c>
    </row>
    <row r="78794" spans="1:13" x14ac:dyDescent="0.2">
      <c r="A78794" t="s">
        <v>79824</v>
      </c>
      <c r="B78794" t="s">
        <v>14</v>
      </c>
      <c r="C78794" s="1">
        <v>44602.672974537039</v>
      </c>
      <c r="D78794" s="1">
        <v>44602.680358796293</v>
      </c>
      <c r="E78794" t="s">
        <v>328</v>
      </c>
      <c r="F78794" t="s">
        <v>329</v>
      </c>
      <c r="G78794" t="s">
        <v>874</v>
      </c>
      <c r="H78794" t="s">
        <v>875</v>
      </c>
      <c r="I78794">
        <v>41.878166</v>
      </c>
      <c r="J78794">
        <v>-87.631929</v>
      </c>
      <c r="K78794">
        <v>41.889176832579999</v>
      </c>
      <c r="L78794">
        <v>-87.638505771799998</v>
      </c>
      <c r="M78794" t="s">
        <v>18</v>
      </c>
    </row>
    <row r="78795" spans="1:13" x14ac:dyDescent="0.2">
      <c r="A78795" t="s">
        <v>79825</v>
      </c>
      <c r="B78795" t="s">
        <v>44</v>
      </c>
      <c r="C78795" s="1">
        <v>44606.852048611108</v>
      </c>
      <c r="D78795" s="1">
        <v>44606.852488425924</v>
      </c>
      <c r="E78795" t="s">
        <v>874</v>
      </c>
      <c r="F78795" t="s">
        <v>875</v>
      </c>
      <c r="G78795" t="s">
        <v>874</v>
      </c>
      <c r="H78795" t="s">
        <v>875</v>
      </c>
      <c r="I78795">
        <v>41.889164333333298</v>
      </c>
      <c r="J78795">
        <v>-87.638379</v>
      </c>
      <c r="K78795">
        <v>41.889176832579999</v>
      </c>
      <c r="L78795">
        <v>-87.638505771799998</v>
      </c>
      <c r="M78795" t="s">
        <v>18</v>
      </c>
    </row>
    <row r="78796" spans="1:13" x14ac:dyDescent="0.2">
      <c r="A78796" t="s">
        <v>79826</v>
      </c>
      <c r="B78796" t="s">
        <v>44</v>
      </c>
      <c r="C78796" s="1">
        <v>44615.477581018517</v>
      </c>
      <c r="D78796" s="1">
        <v>44615.478263888886</v>
      </c>
      <c r="E78796" t="s">
        <v>874</v>
      </c>
      <c r="F78796" t="s">
        <v>875</v>
      </c>
      <c r="G78796" t="s">
        <v>874</v>
      </c>
      <c r="H78796" t="s">
        <v>875</v>
      </c>
      <c r="I78796">
        <v>41.889164999999998</v>
      </c>
      <c r="J78796">
        <v>-87.638558833333306</v>
      </c>
      <c r="K78796">
        <v>41.889176832579999</v>
      </c>
      <c r="L78796">
        <v>-87.638505771799998</v>
      </c>
      <c r="M78796" t="s">
        <v>18</v>
      </c>
    </row>
    <row r="78797" spans="1:13" x14ac:dyDescent="0.2">
      <c r="A78797" t="s">
        <v>79827</v>
      </c>
      <c r="B78797" t="s">
        <v>14</v>
      </c>
      <c r="C78797" s="1">
        <v>44601.731307870374</v>
      </c>
      <c r="D78797" s="1">
        <v>44601.742465277777</v>
      </c>
      <c r="E78797" t="s">
        <v>180</v>
      </c>
      <c r="F78797">
        <v>13001</v>
      </c>
      <c r="G78797" t="s">
        <v>877</v>
      </c>
      <c r="H78797">
        <v>18062</v>
      </c>
      <c r="I78797">
        <v>41.883984064726498</v>
      </c>
      <c r="J78797">
        <v>-87.624683976173401</v>
      </c>
      <c r="K78797">
        <v>41.884113999999997</v>
      </c>
      <c r="L78797">
        <v>-87.654263999999998</v>
      </c>
      <c r="M78797" t="s">
        <v>18</v>
      </c>
    </row>
    <row r="78798" spans="1:13" x14ac:dyDescent="0.2">
      <c r="A78798" t="s">
        <v>79828</v>
      </c>
      <c r="B78798" t="s">
        <v>14</v>
      </c>
      <c r="C78798" s="1">
        <v>44618.631956018522</v>
      </c>
      <c r="D78798" s="1">
        <v>44618.632523148146</v>
      </c>
      <c r="E78798" t="s">
        <v>13326</v>
      </c>
      <c r="F78798" t="s">
        <v>13327</v>
      </c>
      <c r="G78798" t="s">
        <v>13326</v>
      </c>
      <c r="H78798" t="s">
        <v>13327</v>
      </c>
      <c r="I78798">
        <v>41.830104654160003</v>
      </c>
      <c r="J78798">
        <v>-87.670298308900001</v>
      </c>
      <c r="K78798">
        <v>41.830104654160003</v>
      </c>
      <c r="L78798">
        <v>-87.670298308900001</v>
      </c>
      <c r="M78798" t="s">
        <v>18</v>
      </c>
    </row>
    <row r="78799" spans="1:13" x14ac:dyDescent="0.2">
      <c r="A78799" t="s">
        <v>79829</v>
      </c>
      <c r="B78799" t="s">
        <v>14</v>
      </c>
      <c r="C78799" s="1">
        <v>44593.5390162037</v>
      </c>
      <c r="D78799" s="1">
        <v>44593.544849537036</v>
      </c>
      <c r="E78799" t="s">
        <v>271</v>
      </c>
      <c r="F78799" t="s">
        <v>272</v>
      </c>
      <c r="G78799" t="s">
        <v>874</v>
      </c>
      <c r="H78799" t="s">
        <v>875</v>
      </c>
      <c r="I78799">
        <v>41.881319814999998</v>
      </c>
      <c r="J78799">
        <v>-87.629520919300006</v>
      </c>
      <c r="K78799">
        <v>41.889176832579999</v>
      </c>
      <c r="L78799">
        <v>-87.638505771799998</v>
      </c>
      <c r="M78799" t="s">
        <v>18</v>
      </c>
    </row>
    <row r="78800" spans="1:13" x14ac:dyDescent="0.2">
      <c r="A78800" t="s">
        <v>79830</v>
      </c>
      <c r="B78800" t="s">
        <v>44</v>
      </c>
      <c r="C78800" s="1">
        <v>44597.800034722219</v>
      </c>
      <c r="D78800" s="1">
        <v>44597.80259259259</v>
      </c>
      <c r="E78800" t="s">
        <v>7467</v>
      </c>
      <c r="F78800">
        <v>13266</v>
      </c>
      <c r="G78800" t="s">
        <v>7467</v>
      </c>
      <c r="H78800">
        <v>13266</v>
      </c>
      <c r="I78800">
        <v>41.917733833333301</v>
      </c>
      <c r="J78800">
        <v>-87.691495500000002</v>
      </c>
      <c r="K78800">
        <v>41.917740999999999</v>
      </c>
      <c r="L78800">
        <v>-87.691391999999993</v>
      </c>
      <c r="M78800" t="s">
        <v>18</v>
      </c>
    </row>
    <row r="78801" spans="1:13" x14ac:dyDescent="0.2">
      <c r="A78801" t="s">
        <v>79831</v>
      </c>
      <c r="B78801" t="s">
        <v>14</v>
      </c>
      <c r="C78801" s="1">
        <v>44605.55982638889</v>
      </c>
      <c r="D78801" s="1">
        <v>44605.559930555559</v>
      </c>
      <c r="E78801" t="s">
        <v>874</v>
      </c>
      <c r="F78801" t="s">
        <v>875</v>
      </c>
      <c r="G78801" t="s">
        <v>874</v>
      </c>
      <c r="H78801" t="s">
        <v>875</v>
      </c>
      <c r="I78801">
        <v>41.889176832579999</v>
      </c>
      <c r="J78801">
        <v>-87.638505771799998</v>
      </c>
      <c r="K78801">
        <v>41.889176832579999</v>
      </c>
      <c r="L78801">
        <v>-87.638505771799998</v>
      </c>
      <c r="M78801" t="s">
        <v>18</v>
      </c>
    </row>
    <row r="78802" spans="1:13" x14ac:dyDescent="0.2">
      <c r="A78802" t="s">
        <v>79832</v>
      </c>
      <c r="B78802" t="s">
        <v>14</v>
      </c>
      <c r="C78802" s="1">
        <v>44616.340729166666</v>
      </c>
      <c r="D78802" s="1">
        <v>44616.346064814818</v>
      </c>
      <c r="E78802" t="s">
        <v>874</v>
      </c>
      <c r="F78802" t="s">
        <v>875</v>
      </c>
      <c r="G78802" t="s">
        <v>877</v>
      </c>
      <c r="H78802">
        <v>18062</v>
      </c>
      <c r="I78802">
        <v>41.889176832579999</v>
      </c>
      <c r="J78802">
        <v>-87.638505771799998</v>
      </c>
      <c r="K78802">
        <v>41.884113999999997</v>
      </c>
      <c r="L78802">
        <v>-87.654263999999998</v>
      </c>
      <c r="M78802" t="s">
        <v>18</v>
      </c>
    </row>
    <row r="78803" spans="1:13" x14ac:dyDescent="0.2">
      <c r="A78803" t="s">
        <v>79833</v>
      </c>
      <c r="B78803" t="s">
        <v>14</v>
      </c>
      <c r="C78803" s="1">
        <v>44608.818553240744</v>
      </c>
      <c r="D78803" s="1">
        <v>44608.822546296295</v>
      </c>
      <c r="E78803" t="s">
        <v>874</v>
      </c>
      <c r="F78803" t="s">
        <v>875</v>
      </c>
      <c r="G78803" t="s">
        <v>874</v>
      </c>
      <c r="H78803" t="s">
        <v>875</v>
      </c>
      <c r="I78803">
        <v>41.889176832579999</v>
      </c>
      <c r="J78803">
        <v>-87.638505771799998</v>
      </c>
      <c r="K78803">
        <v>41.889176832579999</v>
      </c>
      <c r="L78803">
        <v>-87.638505771799998</v>
      </c>
      <c r="M78803" t="s">
        <v>18</v>
      </c>
    </row>
    <row r="78804" spans="1:13" x14ac:dyDescent="0.2">
      <c r="A78804" t="s">
        <v>79834</v>
      </c>
      <c r="B78804" t="s">
        <v>14</v>
      </c>
      <c r="C78804" s="1">
        <v>44608.905856481484</v>
      </c>
      <c r="D78804" s="1">
        <v>44608.906180555554</v>
      </c>
      <c r="E78804" t="s">
        <v>874</v>
      </c>
      <c r="F78804" t="s">
        <v>875</v>
      </c>
      <c r="G78804" t="s">
        <v>874</v>
      </c>
      <c r="H78804" t="s">
        <v>875</v>
      </c>
      <c r="I78804">
        <v>41.889176832579999</v>
      </c>
      <c r="J78804">
        <v>-87.638505771799998</v>
      </c>
      <c r="K78804">
        <v>41.889176832579999</v>
      </c>
      <c r="L78804">
        <v>-87.638505771799998</v>
      </c>
      <c r="M78804" t="s">
        <v>18</v>
      </c>
    </row>
    <row r="78805" spans="1:13" x14ac:dyDescent="0.2">
      <c r="A78805" t="s">
        <v>79835</v>
      </c>
      <c r="B78805" t="s">
        <v>14</v>
      </c>
      <c r="C78805" s="1">
        <v>44612.646678240744</v>
      </c>
      <c r="D78805" s="1">
        <v>44612.656365740739</v>
      </c>
      <c r="E78805" t="s">
        <v>13326</v>
      </c>
      <c r="F78805" t="s">
        <v>13327</v>
      </c>
      <c r="G78805" t="s">
        <v>13326</v>
      </c>
      <c r="H78805" t="s">
        <v>13327</v>
      </c>
      <c r="I78805">
        <v>41.830104654160003</v>
      </c>
      <c r="J78805">
        <v>-87.670298308900001</v>
      </c>
      <c r="K78805">
        <v>41.830104654160003</v>
      </c>
      <c r="L78805">
        <v>-87.670298308900001</v>
      </c>
      <c r="M78805" t="s">
        <v>18</v>
      </c>
    </row>
    <row r="78806" spans="1:13" x14ac:dyDescent="0.2">
      <c r="A78806" t="s">
        <v>79836</v>
      </c>
      <c r="B78806" t="s">
        <v>44</v>
      </c>
      <c r="C78806" s="1">
        <v>44615.713530092595</v>
      </c>
      <c r="D78806" s="1">
        <v>44615.71943287037</v>
      </c>
      <c r="E78806" t="s">
        <v>775</v>
      </c>
      <c r="F78806">
        <v>13056</v>
      </c>
      <c r="G78806" t="s">
        <v>795</v>
      </c>
      <c r="H78806" t="s">
        <v>796</v>
      </c>
      <c r="I78806">
        <v>41.8816335</v>
      </c>
      <c r="J78806">
        <v>-87.639678666666597</v>
      </c>
      <c r="K78806">
        <v>41.894666000000001</v>
      </c>
      <c r="L78806">
        <v>-87.638436999999996</v>
      </c>
      <c r="M78806" t="s">
        <v>18</v>
      </c>
    </row>
    <row r="78807" spans="1:13" x14ac:dyDescent="0.2">
      <c r="A78807" t="s">
        <v>79837</v>
      </c>
      <c r="B78807" t="s">
        <v>44</v>
      </c>
      <c r="C78807" s="1">
        <v>44615.70857638889</v>
      </c>
      <c r="D78807" s="1">
        <v>44615.721412037034</v>
      </c>
      <c r="E78807" t="s">
        <v>479</v>
      </c>
      <c r="F78807">
        <v>13061</v>
      </c>
      <c r="G78807" t="s">
        <v>877</v>
      </c>
      <c r="H78807">
        <v>18062</v>
      </c>
      <c r="I78807">
        <v>41.903426408999998</v>
      </c>
      <c r="J78807">
        <v>-87.668059349000004</v>
      </c>
      <c r="K78807">
        <v>41.884113999999997</v>
      </c>
      <c r="L78807">
        <v>-87.654263999999998</v>
      </c>
      <c r="M78807" t="s">
        <v>18</v>
      </c>
    </row>
    <row r="78808" spans="1:13" x14ac:dyDescent="0.2">
      <c r="A78808" t="s">
        <v>79838</v>
      </c>
      <c r="B78808" t="s">
        <v>14</v>
      </c>
      <c r="C78808" s="1">
        <v>44600.374398148146</v>
      </c>
      <c r="D78808" s="1">
        <v>44600.376944444448</v>
      </c>
      <c r="E78808" t="s">
        <v>227</v>
      </c>
      <c r="F78808">
        <v>13021</v>
      </c>
      <c r="G78808" t="s">
        <v>874</v>
      </c>
      <c r="H78808" t="s">
        <v>875</v>
      </c>
      <c r="I78808">
        <v>41.885637000000003</v>
      </c>
      <c r="J78808">
        <v>-87.641823000000002</v>
      </c>
      <c r="K78808">
        <v>41.889176832579999</v>
      </c>
      <c r="L78808">
        <v>-87.638505771799998</v>
      </c>
      <c r="M78808" t="s">
        <v>18</v>
      </c>
    </row>
    <row r="78809" spans="1:13" x14ac:dyDescent="0.2">
      <c r="A78809" t="s">
        <v>79839</v>
      </c>
      <c r="B78809" t="s">
        <v>14</v>
      </c>
      <c r="C78809" s="1">
        <v>44593.024745370371</v>
      </c>
      <c r="D78809" s="1">
        <v>44593.02716435185</v>
      </c>
      <c r="E78809" t="s">
        <v>227</v>
      </c>
      <c r="F78809">
        <v>13021</v>
      </c>
      <c r="G78809" t="s">
        <v>874</v>
      </c>
      <c r="H78809" t="s">
        <v>875</v>
      </c>
      <c r="I78809">
        <v>41.885637000000003</v>
      </c>
      <c r="J78809">
        <v>-87.641823000000002</v>
      </c>
      <c r="K78809">
        <v>41.889176832579999</v>
      </c>
      <c r="L78809">
        <v>-87.638505771799998</v>
      </c>
      <c r="M78809" t="s">
        <v>18</v>
      </c>
    </row>
    <row r="78810" spans="1:13" x14ac:dyDescent="0.2">
      <c r="A78810" t="s">
        <v>79840</v>
      </c>
      <c r="B78810" t="s">
        <v>14</v>
      </c>
      <c r="C78810" s="1">
        <v>44612.618055555555</v>
      </c>
      <c r="D78810" s="1">
        <v>44612.624386574076</v>
      </c>
      <c r="E78810" t="s">
        <v>7467</v>
      </c>
      <c r="F78810">
        <v>13266</v>
      </c>
      <c r="G78810" t="s">
        <v>7467</v>
      </c>
      <c r="H78810">
        <v>13266</v>
      </c>
      <c r="I78810">
        <v>41.917740999999999</v>
      </c>
      <c r="J78810">
        <v>-87.691391999999993</v>
      </c>
      <c r="K78810">
        <v>41.917740999999999</v>
      </c>
      <c r="L78810">
        <v>-87.691391999999993</v>
      </c>
      <c r="M78810" t="s">
        <v>18</v>
      </c>
    </row>
    <row r="78811" spans="1:13" x14ac:dyDescent="0.2">
      <c r="A78811" t="s">
        <v>79841</v>
      </c>
      <c r="B78811" t="s">
        <v>44</v>
      </c>
      <c r="C78811" s="1">
        <v>44602.62263888889</v>
      </c>
      <c r="D78811" s="1">
        <v>44602.628020833334</v>
      </c>
      <c r="E78811" t="s">
        <v>874</v>
      </c>
      <c r="F78811" t="s">
        <v>875</v>
      </c>
      <c r="G78811" t="s">
        <v>877</v>
      </c>
      <c r="H78811">
        <v>18062</v>
      </c>
      <c r="I78811">
        <v>41.889167999999998</v>
      </c>
      <c r="J78811">
        <v>-87.638374666666607</v>
      </c>
      <c r="K78811">
        <v>41.884113999999997</v>
      </c>
      <c r="L78811">
        <v>-87.654263999999998</v>
      </c>
      <c r="M78811" t="s">
        <v>18</v>
      </c>
    </row>
    <row r="78812" spans="1:13" x14ac:dyDescent="0.2">
      <c r="A78812" t="s">
        <v>79842</v>
      </c>
      <c r="B78812" t="s">
        <v>14</v>
      </c>
      <c r="C78812" s="1">
        <v>44611.698969907404</v>
      </c>
      <c r="D78812" s="1">
        <v>44611.718576388892</v>
      </c>
      <c r="E78812" t="s">
        <v>874</v>
      </c>
      <c r="F78812" t="s">
        <v>875</v>
      </c>
      <c r="G78812" t="s">
        <v>874</v>
      </c>
      <c r="H78812" t="s">
        <v>875</v>
      </c>
      <c r="I78812">
        <v>41.889176832579999</v>
      </c>
      <c r="J78812">
        <v>-87.638505771799998</v>
      </c>
      <c r="K78812">
        <v>41.889176832579999</v>
      </c>
      <c r="L78812">
        <v>-87.638505771799998</v>
      </c>
      <c r="M78812" t="s">
        <v>71</v>
      </c>
    </row>
    <row r="78813" spans="1:13" x14ac:dyDescent="0.2">
      <c r="A78813" t="s">
        <v>79843</v>
      </c>
      <c r="B78813" t="s">
        <v>44</v>
      </c>
      <c r="C78813" s="1">
        <v>44605.589456018519</v>
      </c>
      <c r="D78813" s="1">
        <v>44605.593310185184</v>
      </c>
      <c r="E78813" t="s">
        <v>227</v>
      </c>
      <c r="F78813">
        <v>13021</v>
      </c>
      <c r="G78813" t="s">
        <v>877</v>
      </c>
      <c r="H78813">
        <v>18062</v>
      </c>
      <c r="I78813">
        <v>41.885691166000001</v>
      </c>
      <c r="J78813">
        <v>-87.641817570000001</v>
      </c>
      <c r="K78813">
        <v>41.884113999999997</v>
      </c>
      <c r="L78813">
        <v>-87.654263999999998</v>
      </c>
      <c r="M78813" t="s">
        <v>18</v>
      </c>
    </row>
    <row r="78814" spans="1:13" x14ac:dyDescent="0.2">
      <c r="A78814" t="s">
        <v>79844</v>
      </c>
      <c r="B78814" t="s">
        <v>14</v>
      </c>
      <c r="C78814" s="1">
        <v>44616.709004629629</v>
      </c>
      <c r="D78814" s="1">
        <v>44616.714386574073</v>
      </c>
      <c r="E78814" t="s">
        <v>271</v>
      </c>
      <c r="F78814" t="s">
        <v>272</v>
      </c>
      <c r="G78814" t="s">
        <v>874</v>
      </c>
      <c r="H78814" t="s">
        <v>875</v>
      </c>
      <c r="I78814">
        <v>41.881319814999998</v>
      </c>
      <c r="J78814">
        <v>-87.629520919300006</v>
      </c>
      <c r="K78814">
        <v>41.889176832579999</v>
      </c>
      <c r="L78814">
        <v>-87.638505771799998</v>
      </c>
      <c r="M78814" t="s">
        <v>18</v>
      </c>
    </row>
    <row r="78815" spans="1:13" x14ac:dyDescent="0.2">
      <c r="A78815" t="s">
        <v>79845</v>
      </c>
      <c r="B78815" t="s">
        <v>14</v>
      </c>
      <c r="C78815" s="1">
        <v>44598.688460648147</v>
      </c>
      <c r="D78815" s="1">
        <v>44598.691793981481</v>
      </c>
      <c r="E78815" t="s">
        <v>126</v>
      </c>
      <c r="F78815">
        <v>13017</v>
      </c>
      <c r="G78815" t="s">
        <v>874</v>
      </c>
      <c r="H78815" t="s">
        <v>875</v>
      </c>
      <c r="I78815">
        <v>41.896746973093798</v>
      </c>
      <c r="J78815">
        <v>-87.635667622089301</v>
      </c>
      <c r="K78815">
        <v>41.889176832579999</v>
      </c>
      <c r="L78815">
        <v>-87.638505771799998</v>
      </c>
      <c r="M78815" t="s">
        <v>18</v>
      </c>
    </row>
    <row r="78816" spans="1:13" x14ac:dyDescent="0.2">
      <c r="A78816" t="s">
        <v>79846</v>
      </c>
      <c r="B78816" t="s">
        <v>14</v>
      </c>
      <c r="C78816" s="1">
        <v>44598.657326388886</v>
      </c>
      <c r="D78816" s="1">
        <v>44598.666041666664</v>
      </c>
      <c r="E78816" t="s">
        <v>953</v>
      </c>
      <c r="F78816">
        <v>13085</v>
      </c>
      <c r="G78816" t="s">
        <v>7467</v>
      </c>
      <c r="H78816">
        <v>13266</v>
      </c>
      <c r="I78816">
        <v>41.929566999999999</v>
      </c>
      <c r="J78816">
        <v>-87.707857000000004</v>
      </c>
      <c r="K78816">
        <v>41.917740999999999</v>
      </c>
      <c r="L78816">
        <v>-87.691391999999993</v>
      </c>
      <c r="M78816" t="s">
        <v>18</v>
      </c>
    </row>
    <row r="78817" spans="1:13" x14ac:dyDescent="0.2">
      <c r="A78817" t="s">
        <v>79847</v>
      </c>
      <c r="B78817" t="s">
        <v>14</v>
      </c>
      <c r="C78817" s="1">
        <v>44598.662789351853</v>
      </c>
      <c r="D78817" s="1">
        <v>44598.67019675926</v>
      </c>
      <c r="E78817" t="s">
        <v>470</v>
      </c>
      <c r="F78817">
        <v>331</v>
      </c>
      <c r="G78817" t="s">
        <v>874</v>
      </c>
      <c r="H78817" t="s">
        <v>875</v>
      </c>
      <c r="I78817">
        <v>41.909668000000003</v>
      </c>
      <c r="J78817">
        <v>-87.648128</v>
      </c>
      <c r="K78817">
        <v>41.889176832579999</v>
      </c>
      <c r="L78817">
        <v>-87.638505771799998</v>
      </c>
      <c r="M78817" t="s">
        <v>18</v>
      </c>
    </row>
    <row r="78818" spans="1:13" x14ac:dyDescent="0.2">
      <c r="A78818" t="s">
        <v>79848</v>
      </c>
      <c r="B78818" t="s">
        <v>14</v>
      </c>
      <c r="C78818" s="1">
        <v>44612.407650462963</v>
      </c>
      <c r="D78818" s="1">
        <v>44612.409456018519</v>
      </c>
      <c r="E78818" t="s">
        <v>848</v>
      </c>
      <c r="F78818" t="s">
        <v>849</v>
      </c>
      <c r="G78818" t="s">
        <v>874</v>
      </c>
      <c r="H78818" t="s">
        <v>875</v>
      </c>
      <c r="I78818">
        <v>41.888716035999998</v>
      </c>
      <c r="J78818">
        <v>-87.644447853299994</v>
      </c>
      <c r="K78818">
        <v>41.889176832579999</v>
      </c>
      <c r="L78818">
        <v>-87.638505771799998</v>
      </c>
      <c r="M78818" t="s">
        <v>18</v>
      </c>
    </row>
    <row r="78819" spans="1:13" x14ac:dyDescent="0.2">
      <c r="A78819" t="s">
        <v>79849</v>
      </c>
      <c r="B78819" t="s">
        <v>14</v>
      </c>
      <c r="C78819" s="1">
        <v>44606.741111111114</v>
      </c>
      <c r="D78819" s="1">
        <v>44606.742627314816</v>
      </c>
      <c r="E78819" t="s">
        <v>848</v>
      </c>
      <c r="F78819" t="s">
        <v>849</v>
      </c>
      <c r="G78819" t="s">
        <v>874</v>
      </c>
      <c r="H78819" t="s">
        <v>875</v>
      </c>
      <c r="I78819">
        <v>41.888716035999998</v>
      </c>
      <c r="J78819">
        <v>-87.644447853299994</v>
      </c>
      <c r="K78819">
        <v>41.889176832579999</v>
      </c>
      <c r="L78819">
        <v>-87.638505771799998</v>
      </c>
      <c r="M78819" t="s">
        <v>18</v>
      </c>
    </row>
    <row r="78820" spans="1:13" x14ac:dyDescent="0.2">
      <c r="A78820" t="s">
        <v>79850</v>
      </c>
      <c r="B78820" t="s">
        <v>44</v>
      </c>
      <c r="C78820" s="1">
        <v>44603.344097222223</v>
      </c>
      <c r="D78820" s="1">
        <v>44603.355787037035</v>
      </c>
      <c r="E78820" t="s">
        <v>1211</v>
      </c>
      <c r="F78820" t="s">
        <v>1212</v>
      </c>
      <c r="G78820" t="s">
        <v>874</v>
      </c>
      <c r="H78820" t="s">
        <v>875</v>
      </c>
      <c r="I78820">
        <v>41.910333833333297</v>
      </c>
      <c r="J78820">
        <v>-87.670183666666603</v>
      </c>
      <c r="K78820">
        <v>41.889176832579999</v>
      </c>
      <c r="L78820">
        <v>-87.638505771799998</v>
      </c>
      <c r="M78820" t="s">
        <v>18</v>
      </c>
    </row>
    <row r="78821" spans="1:13" x14ac:dyDescent="0.2">
      <c r="A78821" t="s">
        <v>79851</v>
      </c>
      <c r="B78821" t="s">
        <v>44</v>
      </c>
      <c r="C78821" s="1">
        <v>44606.726527777777</v>
      </c>
      <c r="D78821" s="1">
        <v>44606.733715277776</v>
      </c>
      <c r="E78821" t="s">
        <v>25</v>
      </c>
      <c r="F78821">
        <v>13011</v>
      </c>
      <c r="G78821" t="s">
        <v>877</v>
      </c>
      <c r="H78821">
        <v>18062</v>
      </c>
      <c r="I78821">
        <v>41.879232645000002</v>
      </c>
      <c r="J78821">
        <v>-87.639846683000002</v>
      </c>
      <c r="K78821">
        <v>41.884113999999997</v>
      </c>
      <c r="L78821">
        <v>-87.654263999999998</v>
      </c>
      <c r="M78821" t="s">
        <v>18</v>
      </c>
    </row>
    <row r="78822" spans="1:13" x14ac:dyDescent="0.2">
      <c r="A78822" t="s">
        <v>79852</v>
      </c>
      <c r="B78822" t="s">
        <v>14</v>
      </c>
      <c r="C78822" s="1">
        <v>44616.627534722225</v>
      </c>
      <c r="D78822" s="1">
        <v>44616.630902777775</v>
      </c>
      <c r="E78822" t="s">
        <v>227</v>
      </c>
      <c r="F78822">
        <v>13021</v>
      </c>
      <c r="G78822" t="s">
        <v>874</v>
      </c>
      <c r="H78822" t="s">
        <v>875</v>
      </c>
      <c r="I78822">
        <v>41.885637000000003</v>
      </c>
      <c r="J78822">
        <v>-87.641823000000002</v>
      </c>
      <c r="K78822">
        <v>41.889176832579999</v>
      </c>
      <c r="L78822">
        <v>-87.638505771799998</v>
      </c>
      <c r="M78822" t="s">
        <v>18</v>
      </c>
    </row>
    <row r="78823" spans="1:13" x14ac:dyDescent="0.2">
      <c r="A78823" t="s">
        <v>79853</v>
      </c>
      <c r="B78823" t="s">
        <v>14</v>
      </c>
      <c r="C78823" s="1">
        <v>44606.532037037039</v>
      </c>
      <c r="D78823" s="1">
        <v>44606.534571759257</v>
      </c>
      <c r="E78823" t="s">
        <v>227</v>
      </c>
      <c r="F78823">
        <v>13021</v>
      </c>
      <c r="G78823" t="s">
        <v>874</v>
      </c>
      <c r="H78823" t="s">
        <v>875</v>
      </c>
      <c r="I78823">
        <v>41.885637000000003</v>
      </c>
      <c r="J78823">
        <v>-87.641823000000002</v>
      </c>
      <c r="K78823">
        <v>41.889176832579999</v>
      </c>
      <c r="L78823">
        <v>-87.638505771799998</v>
      </c>
      <c r="M78823" t="s">
        <v>18</v>
      </c>
    </row>
    <row r="78824" spans="1:13" x14ac:dyDescent="0.2">
      <c r="A78824" t="s">
        <v>79854</v>
      </c>
      <c r="B78824" t="s">
        <v>44</v>
      </c>
      <c r="C78824" s="1">
        <v>44601.370636574073</v>
      </c>
      <c r="D78824" s="1">
        <v>44601.372731481482</v>
      </c>
      <c r="E78824" t="s">
        <v>227</v>
      </c>
      <c r="F78824">
        <v>13021</v>
      </c>
      <c r="G78824" t="s">
        <v>874</v>
      </c>
      <c r="H78824" t="s">
        <v>875</v>
      </c>
      <c r="I78824">
        <v>41.885421999999998</v>
      </c>
      <c r="J78824">
        <v>-87.641845166666599</v>
      </c>
      <c r="K78824">
        <v>41.889176832579999</v>
      </c>
      <c r="L78824">
        <v>-87.638505771799998</v>
      </c>
      <c r="M78824" t="s">
        <v>18</v>
      </c>
    </row>
    <row r="78825" spans="1:13" x14ac:dyDescent="0.2">
      <c r="A78825" t="s">
        <v>79855</v>
      </c>
      <c r="B78825" t="s">
        <v>14</v>
      </c>
      <c r="C78825" s="1">
        <v>44603.606932870367</v>
      </c>
      <c r="D78825" s="1">
        <v>44603.608831018515</v>
      </c>
      <c r="E78825" t="s">
        <v>6263</v>
      </c>
      <c r="F78825" t="s">
        <v>6264</v>
      </c>
      <c r="G78825" t="s">
        <v>792</v>
      </c>
      <c r="H78825" t="s">
        <v>793</v>
      </c>
      <c r="I78825">
        <v>41.954383</v>
      </c>
      <c r="J78825">
        <v>-87.648043000000001</v>
      </c>
      <c r="K78825">
        <v>41.949472740883301</v>
      </c>
      <c r="L78825">
        <v>-87.646452784538198</v>
      </c>
      <c r="M78825" t="s">
        <v>18</v>
      </c>
    </row>
    <row r="78826" spans="1:13" x14ac:dyDescent="0.2">
      <c r="A78826" t="s">
        <v>79856</v>
      </c>
      <c r="B78826" t="s">
        <v>14</v>
      </c>
      <c r="C78826" s="1">
        <v>44618.467233796298</v>
      </c>
      <c r="D78826" s="1">
        <v>44618.476504629631</v>
      </c>
      <c r="E78826" t="s">
        <v>499</v>
      </c>
      <c r="F78826">
        <v>18058</v>
      </c>
      <c r="G78826" t="s">
        <v>874</v>
      </c>
      <c r="H78826" t="s">
        <v>875</v>
      </c>
      <c r="I78826">
        <v>41.895501000000003</v>
      </c>
      <c r="J78826">
        <v>-87.682017000000002</v>
      </c>
      <c r="K78826">
        <v>41.889176832579999</v>
      </c>
      <c r="L78826">
        <v>-87.638505771799998</v>
      </c>
      <c r="M78826" t="s">
        <v>18</v>
      </c>
    </row>
    <row r="78827" spans="1:13" x14ac:dyDescent="0.2">
      <c r="A78827" t="s">
        <v>79857</v>
      </c>
      <c r="B78827" t="s">
        <v>14</v>
      </c>
      <c r="C78827" s="1">
        <v>44615.247673611113</v>
      </c>
      <c r="D78827" s="1">
        <v>44615.253854166665</v>
      </c>
      <c r="E78827" t="s">
        <v>25</v>
      </c>
      <c r="F78827">
        <v>13011</v>
      </c>
      <c r="G78827" t="s">
        <v>877</v>
      </c>
      <c r="H78827">
        <v>18062</v>
      </c>
      <c r="I78827">
        <v>41.879255000000001</v>
      </c>
      <c r="J78827">
        <v>-87.639904000000001</v>
      </c>
      <c r="K78827">
        <v>41.884113999999997</v>
      </c>
      <c r="L78827">
        <v>-87.654263999999998</v>
      </c>
      <c r="M78827" t="s">
        <v>18</v>
      </c>
    </row>
    <row r="78828" spans="1:13" x14ac:dyDescent="0.2">
      <c r="A78828" t="s">
        <v>79858</v>
      </c>
      <c r="B78828" t="s">
        <v>14</v>
      </c>
      <c r="C78828" s="1">
        <v>44620.409236111111</v>
      </c>
      <c r="D78828" s="1">
        <v>44620.411550925928</v>
      </c>
      <c r="E78828" t="s">
        <v>712</v>
      </c>
      <c r="F78828">
        <v>15651</v>
      </c>
      <c r="G78828" t="s">
        <v>7467</v>
      </c>
      <c r="H78828">
        <v>13266</v>
      </c>
      <c r="I78828">
        <v>41.917513393989999</v>
      </c>
      <c r="J78828">
        <v>-87.701808955499999</v>
      </c>
      <c r="K78828">
        <v>41.917740999999999</v>
      </c>
      <c r="L78828">
        <v>-87.691391999999993</v>
      </c>
      <c r="M78828" t="s">
        <v>18</v>
      </c>
    </row>
    <row r="78829" spans="1:13" x14ac:dyDescent="0.2">
      <c r="A78829" t="s">
        <v>79859</v>
      </c>
      <c r="B78829" t="s">
        <v>44</v>
      </c>
      <c r="C78829" s="1">
        <v>44604.540879629632</v>
      </c>
      <c r="D78829" s="1">
        <v>44604.548310185186</v>
      </c>
      <c r="E78829" t="s">
        <v>470</v>
      </c>
      <c r="F78829">
        <v>331</v>
      </c>
      <c r="G78829" t="s">
        <v>874</v>
      </c>
      <c r="H78829" t="s">
        <v>875</v>
      </c>
      <c r="I78829">
        <v>41.909695333333303</v>
      </c>
      <c r="J78829">
        <v>-87.648123333333302</v>
      </c>
      <c r="K78829">
        <v>41.889176832579999</v>
      </c>
      <c r="L78829">
        <v>-87.638505771799998</v>
      </c>
      <c r="M78829" t="s">
        <v>71</v>
      </c>
    </row>
    <row r="78830" spans="1:13" x14ac:dyDescent="0.2">
      <c r="A78830" t="s">
        <v>79860</v>
      </c>
      <c r="B78830" t="s">
        <v>14</v>
      </c>
      <c r="C78830" s="1">
        <v>44601.476446759261</v>
      </c>
      <c r="D78830" s="1">
        <v>44601.504641203705</v>
      </c>
      <c r="E78830" t="s">
        <v>227</v>
      </c>
      <c r="F78830">
        <v>13021</v>
      </c>
      <c r="G78830" t="s">
        <v>877</v>
      </c>
      <c r="H78830">
        <v>18062</v>
      </c>
      <c r="I78830">
        <v>41.885637000000003</v>
      </c>
      <c r="J78830">
        <v>-87.641823000000002</v>
      </c>
      <c r="K78830">
        <v>41.884113999999997</v>
      </c>
      <c r="L78830">
        <v>-87.654263999999998</v>
      </c>
      <c r="M78830" t="s">
        <v>18</v>
      </c>
    </row>
    <row r="78831" spans="1:13" x14ac:dyDescent="0.2">
      <c r="A78831" t="s">
        <v>79861</v>
      </c>
      <c r="B78831" t="s">
        <v>14</v>
      </c>
      <c r="C78831" s="1">
        <v>44604.968113425923</v>
      </c>
      <c r="D78831" s="1">
        <v>44604.971817129626</v>
      </c>
      <c r="E78831" t="s">
        <v>25</v>
      </c>
      <c r="F78831">
        <v>13011</v>
      </c>
      <c r="G78831" t="s">
        <v>874</v>
      </c>
      <c r="H78831" t="s">
        <v>875</v>
      </c>
      <c r="I78831">
        <v>41.879255000000001</v>
      </c>
      <c r="J78831">
        <v>-87.639904000000001</v>
      </c>
      <c r="K78831">
        <v>41.889176832579999</v>
      </c>
      <c r="L78831">
        <v>-87.638505771799998</v>
      </c>
      <c r="M78831" t="s">
        <v>71</v>
      </c>
    </row>
    <row r="78832" spans="1:13" x14ac:dyDescent="0.2">
      <c r="A78832" t="s">
        <v>79862</v>
      </c>
      <c r="B78832" t="s">
        <v>44</v>
      </c>
      <c r="C78832" s="1">
        <v>44608.315069444441</v>
      </c>
      <c r="D78832" s="1">
        <v>44608.321597222224</v>
      </c>
      <c r="E78832" t="s">
        <v>25</v>
      </c>
      <c r="F78832">
        <v>13011</v>
      </c>
      <c r="G78832" t="s">
        <v>874</v>
      </c>
      <c r="H78832" t="s">
        <v>875</v>
      </c>
      <c r="I78832">
        <v>41.879324333333301</v>
      </c>
      <c r="J78832">
        <v>-87.639770499999997</v>
      </c>
      <c r="K78832">
        <v>41.889176832579999</v>
      </c>
      <c r="L78832">
        <v>-87.638505771799998</v>
      </c>
      <c r="M78832" t="s">
        <v>18</v>
      </c>
    </row>
    <row r="78833" spans="1:13" x14ac:dyDescent="0.2">
      <c r="A78833" t="s">
        <v>79863</v>
      </c>
      <c r="B78833" t="s">
        <v>44</v>
      </c>
      <c r="C78833" s="1">
        <v>44605.377465277779</v>
      </c>
      <c r="D78833" s="1">
        <v>44605.381724537037</v>
      </c>
      <c r="E78833" t="s">
        <v>874</v>
      </c>
      <c r="F78833" t="s">
        <v>875</v>
      </c>
      <c r="G78833" t="s">
        <v>874</v>
      </c>
      <c r="H78833" t="s">
        <v>875</v>
      </c>
      <c r="I78833">
        <v>41.889156499999999</v>
      </c>
      <c r="J78833">
        <v>-87.638391499999997</v>
      </c>
      <c r="K78833">
        <v>41.889176832579999</v>
      </c>
      <c r="L78833">
        <v>-87.638505771799998</v>
      </c>
      <c r="M78833" t="s">
        <v>18</v>
      </c>
    </row>
    <row r="78834" spans="1:13" x14ac:dyDescent="0.2">
      <c r="A78834" t="s">
        <v>79864</v>
      </c>
      <c r="B78834" t="s">
        <v>14</v>
      </c>
      <c r="C78834" s="1">
        <v>44603.252141203702</v>
      </c>
      <c r="D78834" s="1">
        <v>44603.258171296293</v>
      </c>
      <c r="E78834" t="s">
        <v>25</v>
      </c>
      <c r="F78834">
        <v>13011</v>
      </c>
      <c r="G78834" t="s">
        <v>877</v>
      </c>
      <c r="H78834">
        <v>18062</v>
      </c>
      <c r="I78834">
        <v>41.879255000000001</v>
      </c>
      <c r="J78834">
        <v>-87.639904000000001</v>
      </c>
      <c r="K78834">
        <v>41.884113999999997</v>
      </c>
      <c r="L78834">
        <v>-87.654263999999998</v>
      </c>
      <c r="M78834" t="s">
        <v>18</v>
      </c>
    </row>
    <row r="78835" spans="1:13" x14ac:dyDescent="0.2">
      <c r="A78835" t="s">
        <v>79865</v>
      </c>
      <c r="B78835" t="s">
        <v>14</v>
      </c>
      <c r="C78835" s="1">
        <v>44595.314074074071</v>
      </c>
      <c r="D78835" s="1">
        <v>44595.322928240741</v>
      </c>
      <c r="E78835" t="s">
        <v>25</v>
      </c>
      <c r="F78835">
        <v>13011</v>
      </c>
      <c r="G78835" t="s">
        <v>874</v>
      </c>
      <c r="H78835" t="s">
        <v>875</v>
      </c>
      <c r="I78835">
        <v>41.879255000000001</v>
      </c>
      <c r="J78835">
        <v>-87.639904000000001</v>
      </c>
      <c r="K78835">
        <v>41.889176832579999</v>
      </c>
      <c r="L78835">
        <v>-87.638505771799998</v>
      </c>
      <c r="M78835" t="s">
        <v>18</v>
      </c>
    </row>
    <row r="78836" spans="1:13" x14ac:dyDescent="0.2">
      <c r="A78836" t="s">
        <v>79866</v>
      </c>
      <c r="B78836" t="s">
        <v>14</v>
      </c>
      <c r="C78836" s="1">
        <v>44610.748437499999</v>
      </c>
      <c r="D78836" s="1">
        <v>44610.751226851855</v>
      </c>
      <c r="E78836" t="s">
        <v>712</v>
      </c>
      <c r="F78836">
        <v>15651</v>
      </c>
      <c r="G78836" t="s">
        <v>7467</v>
      </c>
      <c r="H78836">
        <v>13266</v>
      </c>
      <c r="I78836">
        <v>41.917513393989999</v>
      </c>
      <c r="J78836">
        <v>-87.701808955499999</v>
      </c>
      <c r="K78836">
        <v>41.917740999999999</v>
      </c>
      <c r="L78836">
        <v>-87.691391999999993</v>
      </c>
      <c r="M78836" t="s">
        <v>18</v>
      </c>
    </row>
    <row r="78837" spans="1:13" x14ac:dyDescent="0.2">
      <c r="A78837" t="s">
        <v>79867</v>
      </c>
      <c r="B78837" t="s">
        <v>44</v>
      </c>
      <c r="C78837" s="1">
        <v>44620.520821759259</v>
      </c>
      <c r="D78837" s="1">
        <v>44620.523298611108</v>
      </c>
      <c r="E78837" t="s">
        <v>661</v>
      </c>
      <c r="F78837">
        <v>620</v>
      </c>
      <c r="G78837" t="s">
        <v>874</v>
      </c>
      <c r="H78837" t="s">
        <v>875</v>
      </c>
      <c r="I78837">
        <v>41.898079395000003</v>
      </c>
      <c r="J78837">
        <v>-87.637603401999996</v>
      </c>
      <c r="K78837">
        <v>41.889176832579999</v>
      </c>
      <c r="L78837">
        <v>-87.638505771799998</v>
      </c>
      <c r="M78837" t="s">
        <v>18</v>
      </c>
    </row>
    <row r="78838" spans="1:13" x14ac:dyDescent="0.2">
      <c r="A78838" t="s">
        <v>79868</v>
      </c>
      <c r="B78838" t="s">
        <v>14</v>
      </c>
      <c r="C78838" s="1">
        <v>44605.648055555554</v>
      </c>
      <c r="D78838" s="1">
        <v>44605.662187499998</v>
      </c>
      <c r="E78838" t="s">
        <v>848</v>
      </c>
      <c r="F78838" t="s">
        <v>849</v>
      </c>
      <c r="G78838" t="s">
        <v>874</v>
      </c>
      <c r="H78838" t="s">
        <v>875</v>
      </c>
      <c r="I78838">
        <v>41.888716035999998</v>
      </c>
      <c r="J78838">
        <v>-87.644447853299994</v>
      </c>
      <c r="K78838">
        <v>41.889176832579999</v>
      </c>
      <c r="L78838">
        <v>-87.638505771799998</v>
      </c>
      <c r="M78838" t="s">
        <v>18</v>
      </c>
    </row>
    <row r="78839" spans="1:13" x14ac:dyDescent="0.2">
      <c r="A78839" t="s">
        <v>79869</v>
      </c>
      <c r="B78839" t="s">
        <v>14</v>
      </c>
      <c r="C78839" s="1">
        <v>44616.267870370371</v>
      </c>
      <c r="D78839" s="1">
        <v>44616.272465277776</v>
      </c>
      <c r="E78839" t="s">
        <v>25</v>
      </c>
      <c r="F78839">
        <v>13011</v>
      </c>
      <c r="G78839" t="s">
        <v>874</v>
      </c>
      <c r="H78839" t="s">
        <v>875</v>
      </c>
      <c r="I78839">
        <v>41.879255000000001</v>
      </c>
      <c r="J78839">
        <v>-87.639904000000001</v>
      </c>
      <c r="K78839">
        <v>41.889176832579999</v>
      </c>
      <c r="L78839">
        <v>-87.638505771799998</v>
      </c>
      <c r="M78839" t="s">
        <v>18</v>
      </c>
    </row>
    <row r="78840" spans="1:13" x14ac:dyDescent="0.2">
      <c r="A78840" t="s">
        <v>79870</v>
      </c>
      <c r="B78840" t="s">
        <v>44</v>
      </c>
      <c r="C78840" s="1">
        <v>44608.731458333335</v>
      </c>
      <c r="D78840" s="1">
        <v>44608.742719907408</v>
      </c>
      <c r="E78840" t="s">
        <v>470</v>
      </c>
      <c r="F78840">
        <v>331</v>
      </c>
      <c r="G78840" t="s">
        <v>7467</v>
      </c>
      <c r="H78840">
        <v>13266</v>
      </c>
      <c r="I78840">
        <v>41.909615833333298</v>
      </c>
      <c r="J78840">
        <v>-87.648171833333294</v>
      </c>
      <c r="K78840">
        <v>41.917740999999999</v>
      </c>
      <c r="L78840">
        <v>-87.691391999999993</v>
      </c>
      <c r="M78840" t="s">
        <v>18</v>
      </c>
    </row>
    <row r="78841" spans="1:13" x14ac:dyDescent="0.2">
      <c r="A78841" t="s">
        <v>79871</v>
      </c>
      <c r="B78841" t="s">
        <v>44</v>
      </c>
      <c r="C78841" s="1">
        <v>44593.715891203705</v>
      </c>
      <c r="D78841" s="1">
        <v>44593.721990740742</v>
      </c>
      <c r="E78841" t="s">
        <v>723</v>
      </c>
      <c r="F78841">
        <v>13197</v>
      </c>
      <c r="G78841" t="s">
        <v>874</v>
      </c>
      <c r="H78841" t="s">
        <v>875</v>
      </c>
      <c r="I78841">
        <v>41.886558666666602</v>
      </c>
      <c r="J78841">
        <v>-87.658477666666599</v>
      </c>
      <c r="K78841">
        <v>41.889176832579999</v>
      </c>
      <c r="L78841">
        <v>-87.638505771799998</v>
      </c>
      <c r="M78841" t="s">
        <v>71</v>
      </c>
    </row>
    <row r="78842" spans="1:13" x14ac:dyDescent="0.2">
      <c r="A78842" t="s">
        <v>79872</v>
      </c>
      <c r="B78842" t="s">
        <v>44</v>
      </c>
      <c r="C78842" s="1">
        <v>44604.730694444443</v>
      </c>
      <c r="D78842" s="1">
        <v>44604.739537037036</v>
      </c>
      <c r="E78842" t="s">
        <v>479</v>
      </c>
      <c r="F78842">
        <v>13061</v>
      </c>
      <c r="G78842" t="s">
        <v>7467</v>
      </c>
      <c r="H78842">
        <v>13266</v>
      </c>
      <c r="I78842">
        <v>41.903298735999897</v>
      </c>
      <c r="J78842">
        <v>-87.667714238000002</v>
      </c>
      <c r="K78842">
        <v>41.917740999999999</v>
      </c>
      <c r="L78842">
        <v>-87.691391999999993</v>
      </c>
      <c r="M78842" t="s">
        <v>18</v>
      </c>
    </row>
    <row r="78843" spans="1:13" x14ac:dyDescent="0.2">
      <c r="A78843" t="s">
        <v>79873</v>
      </c>
      <c r="B78843" t="s">
        <v>44</v>
      </c>
      <c r="C78843" s="1">
        <v>44606.406273148146</v>
      </c>
      <c r="D78843" s="1">
        <v>44606.417037037034</v>
      </c>
      <c r="E78843" t="s">
        <v>1403</v>
      </c>
      <c r="F78843" t="s">
        <v>1404</v>
      </c>
      <c r="G78843" t="s">
        <v>874</v>
      </c>
      <c r="H78843" t="s">
        <v>875</v>
      </c>
      <c r="I78843">
        <v>41.920674333333302</v>
      </c>
      <c r="J78843">
        <v>-87.663739000000007</v>
      </c>
      <c r="K78843">
        <v>41.889176832579999</v>
      </c>
      <c r="L78843">
        <v>-87.638505771799998</v>
      </c>
      <c r="M78843" t="s">
        <v>18</v>
      </c>
    </row>
    <row r="78844" spans="1:13" x14ac:dyDescent="0.2">
      <c r="A78844" t="s">
        <v>79874</v>
      </c>
      <c r="B78844" t="s">
        <v>14</v>
      </c>
      <c r="C78844" s="1">
        <v>44603.752060185187</v>
      </c>
      <c r="D78844" s="1">
        <v>44603.760810185187</v>
      </c>
      <c r="E78844" t="s">
        <v>25</v>
      </c>
      <c r="F78844">
        <v>13011</v>
      </c>
      <c r="G78844" t="s">
        <v>874</v>
      </c>
      <c r="H78844" t="s">
        <v>875</v>
      </c>
      <c r="I78844">
        <v>41.879255000000001</v>
      </c>
      <c r="J78844">
        <v>-87.639904000000001</v>
      </c>
      <c r="K78844">
        <v>41.889176832579999</v>
      </c>
      <c r="L78844">
        <v>-87.638505771799998</v>
      </c>
      <c r="M78844" t="s">
        <v>18</v>
      </c>
    </row>
    <row r="78845" spans="1:13" x14ac:dyDescent="0.2">
      <c r="A78845" t="s">
        <v>79875</v>
      </c>
      <c r="B78845" t="s">
        <v>14</v>
      </c>
      <c r="C78845" s="1">
        <v>44608.663553240738</v>
      </c>
      <c r="D78845" s="1">
        <v>44608.67391203704</v>
      </c>
      <c r="E78845" t="s">
        <v>237</v>
      </c>
      <c r="F78845">
        <v>13248</v>
      </c>
      <c r="G78845" t="s">
        <v>877</v>
      </c>
      <c r="H78845">
        <v>18062</v>
      </c>
      <c r="I78845">
        <v>41.899642999999998</v>
      </c>
      <c r="J78845">
        <v>-87.667699999999996</v>
      </c>
      <c r="K78845">
        <v>41.884113999999997</v>
      </c>
      <c r="L78845">
        <v>-87.654263999999998</v>
      </c>
      <c r="M78845" t="s">
        <v>71</v>
      </c>
    </row>
    <row r="78846" spans="1:13" x14ac:dyDescent="0.2">
      <c r="A78846" t="s">
        <v>79876</v>
      </c>
      <c r="B78846" t="s">
        <v>44</v>
      </c>
      <c r="C78846" s="1">
        <v>44618.778483796297</v>
      </c>
      <c r="D78846" s="1">
        <v>44618.785381944443</v>
      </c>
      <c r="E78846" t="s">
        <v>1640</v>
      </c>
      <c r="F78846">
        <v>20251</v>
      </c>
      <c r="G78846" t="s">
        <v>874</v>
      </c>
      <c r="H78846" t="s">
        <v>875</v>
      </c>
      <c r="I78846">
        <v>41.89</v>
      </c>
      <c r="J78846">
        <v>-87.65</v>
      </c>
      <c r="K78846">
        <v>41.889176832579999</v>
      </c>
      <c r="L78846">
        <v>-87.638505771799998</v>
      </c>
      <c r="M78846" t="s">
        <v>71</v>
      </c>
    </row>
    <row r="78847" spans="1:13" x14ac:dyDescent="0.2">
      <c r="A78847" t="s">
        <v>79877</v>
      </c>
      <c r="B78847" t="s">
        <v>44</v>
      </c>
      <c r="C78847" s="1">
        <v>44606.411759259259</v>
      </c>
      <c r="D78847" s="1">
        <v>44606.413645833331</v>
      </c>
      <c r="E78847" t="s">
        <v>388</v>
      </c>
      <c r="F78847">
        <v>13353</v>
      </c>
      <c r="G78847" t="s">
        <v>877</v>
      </c>
      <c r="H78847">
        <v>18062</v>
      </c>
      <c r="I78847">
        <v>41.882806333333299</v>
      </c>
      <c r="J78847">
        <v>-87.661274500000005</v>
      </c>
      <c r="K78847">
        <v>41.884113999999997</v>
      </c>
      <c r="L78847">
        <v>-87.654263999999998</v>
      </c>
      <c r="M78847" t="s">
        <v>71</v>
      </c>
    </row>
    <row r="78848" spans="1:13" x14ac:dyDescent="0.2">
      <c r="A78848" t="s">
        <v>79878</v>
      </c>
      <c r="B78848" t="s">
        <v>44</v>
      </c>
      <c r="C78848" s="1">
        <v>44595.744351851848</v>
      </c>
      <c r="D78848" s="1">
        <v>44595.769548611112</v>
      </c>
      <c r="E78848" t="s">
        <v>388</v>
      </c>
      <c r="F78848">
        <v>13353</v>
      </c>
      <c r="G78848" t="s">
        <v>874</v>
      </c>
      <c r="H78848" t="s">
        <v>875</v>
      </c>
      <c r="I78848">
        <v>41.882820666666603</v>
      </c>
      <c r="J78848">
        <v>-87.661205833333298</v>
      </c>
      <c r="K78848">
        <v>41.889176832579999</v>
      </c>
      <c r="L78848">
        <v>-87.638505771799998</v>
      </c>
      <c r="M78848" t="s">
        <v>71</v>
      </c>
    </row>
    <row r="78849" spans="1:13" x14ac:dyDescent="0.2">
      <c r="A78849" t="s">
        <v>79879</v>
      </c>
      <c r="B78849" t="s">
        <v>44</v>
      </c>
      <c r="C78849" s="1">
        <v>44615.376400462963</v>
      </c>
      <c r="D78849" s="1">
        <v>44615.38108796296</v>
      </c>
      <c r="E78849" t="s">
        <v>156</v>
      </c>
      <c r="F78849" t="s">
        <v>157</v>
      </c>
      <c r="G78849" t="s">
        <v>101</v>
      </c>
      <c r="H78849" t="s">
        <v>102</v>
      </c>
      <c r="I78849">
        <v>41.906878333333303</v>
      </c>
      <c r="J78849">
        <v>-87.626256999999995</v>
      </c>
      <c r="K78849">
        <v>41.897447999999997</v>
      </c>
      <c r="L78849">
        <v>-87.628721999999996</v>
      </c>
      <c r="M78849" t="s">
        <v>71</v>
      </c>
    </row>
    <row r="78850" spans="1:13" x14ac:dyDescent="0.2">
      <c r="A78850" t="s">
        <v>79880</v>
      </c>
      <c r="B78850" t="s">
        <v>44</v>
      </c>
      <c r="C78850" s="1">
        <v>44618.652650462966</v>
      </c>
      <c r="D78850" s="1">
        <v>44618.658437500002</v>
      </c>
      <c r="E78850" t="s">
        <v>3423</v>
      </c>
      <c r="F78850">
        <v>654</v>
      </c>
      <c r="G78850" t="s">
        <v>874</v>
      </c>
      <c r="H78850" t="s">
        <v>875</v>
      </c>
      <c r="I78850">
        <v>41.883081333333301</v>
      </c>
      <c r="J78850">
        <v>-87.657026666666596</v>
      </c>
      <c r="K78850">
        <v>41.889176832579999</v>
      </c>
      <c r="L78850">
        <v>-87.638505771799998</v>
      </c>
      <c r="M78850" t="s">
        <v>18</v>
      </c>
    </row>
    <row r="78851" spans="1:13" x14ac:dyDescent="0.2">
      <c r="A78851" t="s">
        <v>79881</v>
      </c>
      <c r="B78851" t="s">
        <v>44</v>
      </c>
      <c r="C78851" s="1">
        <v>44608.488136574073</v>
      </c>
      <c r="D78851" s="1">
        <v>44608.495104166665</v>
      </c>
      <c r="E78851" t="s">
        <v>409</v>
      </c>
      <c r="F78851" t="s">
        <v>410</v>
      </c>
      <c r="G78851" t="s">
        <v>832</v>
      </c>
      <c r="H78851" t="s">
        <v>833</v>
      </c>
      <c r="I78851">
        <v>41.924236666666602</v>
      </c>
      <c r="J78851">
        <v>-87.646442333333297</v>
      </c>
      <c r="K78851">
        <v>41.896362457999999</v>
      </c>
      <c r="L78851">
        <v>-87.654061272899995</v>
      </c>
      <c r="M78851" t="s">
        <v>18</v>
      </c>
    </row>
    <row r="78852" spans="1:13" x14ac:dyDescent="0.2">
      <c r="A78852" t="s">
        <v>79882</v>
      </c>
      <c r="B78852" t="s">
        <v>14</v>
      </c>
      <c r="C78852" s="1">
        <v>44618.637604166666</v>
      </c>
      <c r="D78852" s="1">
        <v>44618.647777777776</v>
      </c>
      <c r="E78852" t="s">
        <v>409</v>
      </c>
      <c r="F78852" t="s">
        <v>410</v>
      </c>
      <c r="G78852" t="s">
        <v>101</v>
      </c>
      <c r="H78852" t="s">
        <v>102</v>
      </c>
      <c r="I78852">
        <v>41.924161029067598</v>
      </c>
      <c r="J78852">
        <v>-87.646380364894796</v>
      </c>
      <c r="K78852">
        <v>41.897447999999997</v>
      </c>
      <c r="L78852">
        <v>-87.628721999999996</v>
      </c>
      <c r="M78852" t="s">
        <v>71</v>
      </c>
    </row>
    <row r="78853" spans="1:13" x14ac:dyDescent="0.2">
      <c r="A78853" t="s">
        <v>79883</v>
      </c>
      <c r="B78853" t="s">
        <v>44</v>
      </c>
      <c r="C78853" s="1">
        <v>44615.347326388888</v>
      </c>
      <c r="D78853" s="1">
        <v>44615.353321759256</v>
      </c>
      <c r="E78853" t="s">
        <v>67</v>
      </c>
      <c r="F78853">
        <v>13045</v>
      </c>
      <c r="G78853" t="s">
        <v>832</v>
      </c>
      <c r="H78853" t="s">
        <v>833</v>
      </c>
      <c r="I78853">
        <v>41.894280500000001</v>
      </c>
      <c r="J78853">
        <v>-87.629339999999999</v>
      </c>
      <c r="K78853">
        <v>41.896362457999999</v>
      </c>
      <c r="L78853">
        <v>-87.654061272899995</v>
      </c>
      <c r="M78853" t="s">
        <v>18</v>
      </c>
    </row>
    <row r="78854" spans="1:13" x14ac:dyDescent="0.2">
      <c r="A78854" t="s">
        <v>79884</v>
      </c>
      <c r="B78854" t="s">
        <v>14</v>
      </c>
      <c r="C78854" s="1">
        <v>44597.171967592592</v>
      </c>
      <c r="D78854" s="1">
        <v>44597.174398148149</v>
      </c>
      <c r="E78854" t="s">
        <v>67</v>
      </c>
      <c r="F78854">
        <v>13045</v>
      </c>
      <c r="G78854" t="s">
        <v>795</v>
      </c>
      <c r="H78854" t="s">
        <v>796</v>
      </c>
      <c r="I78854">
        <v>41.893991999999997</v>
      </c>
      <c r="J78854">
        <v>-87.629317999999998</v>
      </c>
      <c r="K78854">
        <v>41.894666000000001</v>
      </c>
      <c r="L78854">
        <v>-87.638436999999996</v>
      </c>
      <c r="M78854" t="s">
        <v>18</v>
      </c>
    </row>
    <row r="78855" spans="1:13" x14ac:dyDescent="0.2">
      <c r="A78855" t="s">
        <v>79885</v>
      </c>
      <c r="B78855" t="s">
        <v>14</v>
      </c>
      <c r="C78855" s="1">
        <v>44602.757094907407</v>
      </c>
      <c r="D78855" s="1">
        <v>44602.759074074071</v>
      </c>
      <c r="E78855" t="s">
        <v>67</v>
      </c>
      <c r="F78855">
        <v>13045</v>
      </c>
      <c r="G78855" t="s">
        <v>795</v>
      </c>
      <c r="H78855" t="s">
        <v>796</v>
      </c>
      <c r="I78855">
        <v>41.893991999999997</v>
      </c>
      <c r="J78855">
        <v>-87.629317999999998</v>
      </c>
      <c r="K78855">
        <v>41.894666000000001</v>
      </c>
      <c r="L78855">
        <v>-87.638436999999996</v>
      </c>
      <c r="M78855" t="s">
        <v>18</v>
      </c>
    </row>
    <row r="78856" spans="1:13" x14ac:dyDescent="0.2">
      <c r="A78856" t="s">
        <v>79886</v>
      </c>
      <c r="B78856" t="s">
        <v>14</v>
      </c>
      <c r="C78856" s="1">
        <v>44614.728159722225</v>
      </c>
      <c r="D78856" s="1">
        <v>44614.733865740738</v>
      </c>
      <c r="E78856" t="s">
        <v>707</v>
      </c>
      <c r="F78856" t="s">
        <v>708</v>
      </c>
      <c r="G78856" t="s">
        <v>877</v>
      </c>
      <c r="H78856">
        <v>18062</v>
      </c>
      <c r="I78856">
        <v>41.889906000000003</v>
      </c>
      <c r="J78856">
        <v>-87.634265999999997</v>
      </c>
      <c r="K78856">
        <v>41.884113999999997</v>
      </c>
      <c r="L78856">
        <v>-87.654263999999998</v>
      </c>
      <c r="M78856" t="s">
        <v>18</v>
      </c>
    </row>
    <row r="78857" spans="1:13" x14ac:dyDescent="0.2">
      <c r="A78857" t="s">
        <v>79887</v>
      </c>
      <c r="B78857" t="s">
        <v>14</v>
      </c>
      <c r="C78857" s="1">
        <v>44601.653171296297</v>
      </c>
      <c r="D78857" s="1">
        <v>44601.654537037037</v>
      </c>
      <c r="E78857" t="s">
        <v>707</v>
      </c>
      <c r="F78857" t="s">
        <v>708</v>
      </c>
      <c r="G78857" t="s">
        <v>874</v>
      </c>
      <c r="H78857" t="s">
        <v>875</v>
      </c>
      <c r="I78857">
        <v>41.889906000000003</v>
      </c>
      <c r="J78857">
        <v>-87.634265999999997</v>
      </c>
      <c r="K78857">
        <v>41.889176832579999</v>
      </c>
      <c r="L78857">
        <v>-87.638505771799998</v>
      </c>
      <c r="M78857" t="s">
        <v>18</v>
      </c>
    </row>
    <row r="78858" spans="1:13" x14ac:dyDescent="0.2">
      <c r="A78858" t="s">
        <v>79888</v>
      </c>
      <c r="B78858" t="s">
        <v>14</v>
      </c>
      <c r="C78858" s="1">
        <v>44593.499409722222</v>
      </c>
      <c r="D78858" s="1">
        <v>44593.507094907407</v>
      </c>
      <c r="E78858" t="s">
        <v>707</v>
      </c>
      <c r="F78858" t="s">
        <v>708</v>
      </c>
      <c r="G78858" t="s">
        <v>877</v>
      </c>
      <c r="H78858">
        <v>18062</v>
      </c>
      <c r="I78858">
        <v>41.889906000000003</v>
      </c>
      <c r="J78858">
        <v>-87.634265999999997</v>
      </c>
      <c r="K78858">
        <v>41.884113999999997</v>
      </c>
      <c r="L78858">
        <v>-87.654263999999998</v>
      </c>
      <c r="M78858" t="s">
        <v>18</v>
      </c>
    </row>
    <row r="78859" spans="1:13" x14ac:dyDescent="0.2">
      <c r="A78859" t="s">
        <v>79889</v>
      </c>
      <c r="B78859" t="s">
        <v>44</v>
      </c>
      <c r="C78859" s="1">
        <v>44620.649571759262</v>
      </c>
      <c r="D78859" s="1">
        <v>44620.663101851853</v>
      </c>
      <c r="E78859" t="s">
        <v>15</v>
      </c>
      <c r="F78859" t="s">
        <v>16</v>
      </c>
      <c r="G78859" t="s">
        <v>7467</v>
      </c>
      <c r="H78859">
        <v>13266</v>
      </c>
      <c r="I78859">
        <v>41.884362500000002</v>
      </c>
      <c r="J78859">
        <v>-87.627751833333306</v>
      </c>
      <c r="K78859">
        <v>41.917740999999999</v>
      </c>
      <c r="L78859">
        <v>-87.691391999999993</v>
      </c>
      <c r="M78859" t="s">
        <v>71</v>
      </c>
    </row>
    <row r="78860" spans="1:13" x14ac:dyDescent="0.2">
      <c r="A78860" t="s">
        <v>79890</v>
      </c>
      <c r="B78860" t="s">
        <v>14</v>
      </c>
      <c r="C78860" s="1">
        <v>44610.794236111113</v>
      </c>
      <c r="D78860" s="1">
        <v>44610.79991898148</v>
      </c>
      <c r="E78860" t="s">
        <v>2546</v>
      </c>
      <c r="F78860">
        <v>15655</v>
      </c>
      <c r="G78860" t="s">
        <v>7467</v>
      </c>
      <c r="H78860">
        <v>13266</v>
      </c>
      <c r="I78860">
        <v>41.914026712729999</v>
      </c>
      <c r="J78860">
        <v>-87.705126461999996</v>
      </c>
      <c r="K78860">
        <v>41.917740999999999</v>
      </c>
      <c r="L78860">
        <v>-87.691391999999993</v>
      </c>
      <c r="M78860" t="s">
        <v>71</v>
      </c>
    </row>
    <row r="78861" spans="1:13" x14ac:dyDescent="0.2">
      <c r="A78861" t="s">
        <v>79891</v>
      </c>
      <c r="B78861" t="s">
        <v>44</v>
      </c>
      <c r="C78861" s="1">
        <v>44616.766273148147</v>
      </c>
      <c r="D78861" s="1">
        <v>44616.77715277778</v>
      </c>
      <c r="E78861" t="s">
        <v>395</v>
      </c>
      <c r="F78861">
        <v>13033</v>
      </c>
      <c r="G78861" t="s">
        <v>7467</v>
      </c>
      <c r="H78861">
        <v>13266</v>
      </c>
      <c r="I78861">
        <v>41.891510248000003</v>
      </c>
      <c r="J78861">
        <v>-87.648265839000004</v>
      </c>
      <c r="K78861">
        <v>41.917740999999999</v>
      </c>
      <c r="L78861">
        <v>-87.691391999999993</v>
      </c>
      <c r="M78861" t="s">
        <v>18</v>
      </c>
    </row>
    <row r="78862" spans="1:13" x14ac:dyDescent="0.2">
      <c r="A78862" t="s">
        <v>79892</v>
      </c>
      <c r="B78862" t="s">
        <v>44</v>
      </c>
      <c r="C78862" s="1">
        <v>44613.489560185182</v>
      </c>
      <c r="D78862" s="1">
        <v>44613.495844907404</v>
      </c>
      <c r="E78862" t="s">
        <v>3753</v>
      </c>
      <c r="F78862" t="s">
        <v>3754</v>
      </c>
      <c r="G78862" t="s">
        <v>874</v>
      </c>
      <c r="H78862" t="s">
        <v>875</v>
      </c>
      <c r="I78862">
        <v>41.857951403000001</v>
      </c>
      <c r="J78862">
        <v>-87.640825272000001</v>
      </c>
      <c r="K78862">
        <v>41.889176832579999</v>
      </c>
      <c r="L78862">
        <v>-87.638505771799998</v>
      </c>
      <c r="M78862" t="s">
        <v>71</v>
      </c>
    </row>
    <row r="78863" spans="1:13" x14ac:dyDescent="0.2">
      <c r="A78863" t="s">
        <v>79893</v>
      </c>
      <c r="B78863" t="s">
        <v>44</v>
      </c>
      <c r="C78863" s="1">
        <v>44620.829699074071</v>
      </c>
      <c r="D78863" s="1">
        <v>44620.837395833332</v>
      </c>
      <c r="E78863" t="s">
        <v>3753</v>
      </c>
      <c r="F78863" t="s">
        <v>3754</v>
      </c>
      <c r="G78863" t="s">
        <v>874</v>
      </c>
      <c r="H78863" t="s">
        <v>875</v>
      </c>
      <c r="I78863">
        <v>41.857950500000001</v>
      </c>
      <c r="J78863">
        <v>-87.640920166666604</v>
      </c>
      <c r="K78863">
        <v>41.889176832579999</v>
      </c>
      <c r="L78863">
        <v>-87.638505771799998</v>
      </c>
      <c r="M78863" t="s">
        <v>71</v>
      </c>
    </row>
    <row r="78864" spans="1:13" x14ac:dyDescent="0.2">
      <c r="A78864" t="s">
        <v>79894</v>
      </c>
      <c r="B78864" t="s">
        <v>14</v>
      </c>
      <c r="C78864" s="1">
        <v>44601.707731481481</v>
      </c>
      <c r="D78864" s="1">
        <v>44601.716516203705</v>
      </c>
      <c r="E78864" t="s">
        <v>492</v>
      </c>
      <c r="F78864">
        <v>18003</v>
      </c>
      <c r="G78864" t="s">
        <v>874</v>
      </c>
      <c r="H78864" t="s">
        <v>875</v>
      </c>
      <c r="I78864">
        <v>41.895747999999998</v>
      </c>
      <c r="J78864">
        <v>-87.620103999999998</v>
      </c>
      <c r="K78864">
        <v>41.889176832579999</v>
      </c>
      <c r="L78864">
        <v>-87.638505771799998</v>
      </c>
      <c r="M78864" t="s">
        <v>18</v>
      </c>
    </row>
    <row r="78865" spans="1:13" x14ac:dyDescent="0.2">
      <c r="A78865" t="s">
        <v>79895</v>
      </c>
      <c r="B78865" t="s">
        <v>81</v>
      </c>
      <c r="C78865" s="1">
        <v>44602.499398148146</v>
      </c>
      <c r="D78865" s="1">
        <v>44602.516516203701</v>
      </c>
      <c r="E78865" t="s">
        <v>470</v>
      </c>
      <c r="F78865">
        <v>331</v>
      </c>
      <c r="G78865" t="s">
        <v>7467</v>
      </c>
      <c r="H78865">
        <v>13266</v>
      </c>
      <c r="I78865">
        <v>41.909668000000003</v>
      </c>
      <c r="J78865">
        <v>-87.648128</v>
      </c>
      <c r="K78865">
        <v>41.917740999999999</v>
      </c>
      <c r="L78865">
        <v>-87.691391999999993</v>
      </c>
      <c r="M78865" t="s">
        <v>71</v>
      </c>
    </row>
    <row r="78866" spans="1:13" x14ac:dyDescent="0.2">
      <c r="A78866" t="s">
        <v>79896</v>
      </c>
      <c r="B78866" t="s">
        <v>14</v>
      </c>
      <c r="C78866" s="1">
        <v>44603.249224537038</v>
      </c>
      <c r="D78866" s="1">
        <v>44603.253194444442</v>
      </c>
      <c r="E78866" t="s">
        <v>1494</v>
      </c>
      <c r="F78866" t="s">
        <v>1495</v>
      </c>
      <c r="G78866" t="s">
        <v>874</v>
      </c>
      <c r="H78866" t="s">
        <v>875</v>
      </c>
      <c r="I78866">
        <v>41.900219493229997</v>
      </c>
      <c r="J78866">
        <v>-87.642985467599999</v>
      </c>
      <c r="K78866">
        <v>41.889176832579999</v>
      </c>
      <c r="L78866">
        <v>-87.638505771799998</v>
      </c>
      <c r="M78866" t="s">
        <v>18</v>
      </c>
    </row>
    <row r="78867" spans="1:13" x14ac:dyDescent="0.2">
      <c r="A78867" t="s">
        <v>79897</v>
      </c>
      <c r="B78867" t="s">
        <v>14</v>
      </c>
      <c r="C78867" s="1">
        <v>44607.251076388886</v>
      </c>
      <c r="D78867" s="1">
        <v>44607.254942129628</v>
      </c>
      <c r="E78867" t="s">
        <v>1494</v>
      </c>
      <c r="F78867" t="s">
        <v>1495</v>
      </c>
      <c r="G78867" t="s">
        <v>874</v>
      </c>
      <c r="H78867" t="s">
        <v>875</v>
      </c>
      <c r="I78867">
        <v>41.900219493229997</v>
      </c>
      <c r="J78867">
        <v>-87.642985467599999</v>
      </c>
      <c r="K78867">
        <v>41.889176832579999</v>
      </c>
      <c r="L78867">
        <v>-87.638505771799998</v>
      </c>
      <c r="M78867" t="s">
        <v>18</v>
      </c>
    </row>
    <row r="78868" spans="1:13" x14ac:dyDescent="0.2">
      <c r="A78868" t="s">
        <v>79898</v>
      </c>
      <c r="B78868" t="s">
        <v>44</v>
      </c>
      <c r="C78868" s="1">
        <v>44600.352222222224</v>
      </c>
      <c r="D78868" s="1">
        <v>44600.367210648146</v>
      </c>
      <c r="E78868" t="s">
        <v>2519</v>
      </c>
      <c r="F78868" t="s">
        <v>2520</v>
      </c>
      <c r="G78868" t="s">
        <v>877</v>
      </c>
      <c r="H78868">
        <v>18062</v>
      </c>
      <c r="I78868">
        <v>41.929116999999998</v>
      </c>
      <c r="J78868">
        <v>-87.658842166666602</v>
      </c>
      <c r="K78868">
        <v>41.884113999999997</v>
      </c>
      <c r="L78868">
        <v>-87.654263999999998</v>
      </c>
      <c r="M78868" t="s">
        <v>18</v>
      </c>
    </row>
    <row r="78869" spans="1:13" x14ac:dyDescent="0.2">
      <c r="A78869" t="s">
        <v>79899</v>
      </c>
      <c r="B78869" t="s">
        <v>14</v>
      </c>
      <c r="C78869" s="1">
        <v>44603.883263888885</v>
      </c>
      <c r="D78869" s="1">
        <v>44603.894178240742</v>
      </c>
      <c r="E78869" t="s">
        <v>15</v>
      </c>
      <c r="F78869" t="s">
        <v>16</v>
      </c>
      <c r="G78869" t="s">
        <v>877</v>
      </c>
      <c r="H78869">
        <v>18062</v>
      </c>
      <c r="I78869">
        <v>41.8846210725793</v>
      </c>
      <c r="J78869">
        <v>-87.627834230661307</v>
      </c>
      <c r="K78869">
        <v>41.884113999999997</v>
      </c>
      <c r="L78869">
        <v>-87.654263999999998</v>
      </c>
      <c r="M78869" t="s">
        <v>71</v>
      </c>
    </row>
    <row r="78870" spans="1:13" x14ac:dyDescent="0.2">
      <c r="A78870" t="s">
        <v>79900</v>
      </c>
      <c r="B78870" t="s">
        <v>14</v>
      </c>
      <c r="C78870" s="1">
        <v>44599.922627314816</v>
      </c>
      <c r="D78870" s="1">
        <v>44599.924560185187</v>
      </c>
      <c r="E78870" t="s">
        <v>848</v>
      </c>
      <c r="F78870" t="s">
        <v>849</v>
      </c>
      <c r="G78870" t="s">
        <v>874</v>
      </c>
      <c r="H78870" t="s">
        <v>875</v>
      </c>
      <c r="I78870">
        <v>41.888716035999998</v>
      </c>
      <c r="J78870">
        <v>-87.644447853299994</v>
      </c>
      <c r="K78870">
        <v>41.889176832579999</v>
      </c>
      <c r="L78870">
        <v>-87.638505771799998</v>
      </c>
      <c r="M78870" t="s">
        <v>18</v>
      </c>
    </row>
    <row r="78871" spans="1:13" x14ac:dyDescent="0.2">
      <c r="A78871" t="s">
        <v>79901</v>
      </c>
      <c r="B78871" t="s">
        <v>44</v>
      </c>
      <c r="C78871" s="1">
        <v>44609.270567129628</v>
      </c>
      <c r="D78871" s="1">
        <v>44609.277974537035</v>
      </c>
      <c r="E78871" t="s">
        <v>3753</v>
      </c>
      <c r="F78871" t="s">
        <v>3754</v>
      </c>
      <c r="G78871" t="s">
        <v>874</v>
      </c>
      <c r="H78871" t="s">
        <v>875</v>
      </c>
      <c r="I78871">
        <v>41.857868666666597</v>
      </c>
      <c r="J78871">
        <v>-87.640921333333296</v>
      </c>
      <c r="K78871">
        <v>41.889176832579999</v>
      </c>
      <c r="L78871">
        <v>-87.638505771799998</v>
      </c>
      <c r="M78871" t="s">
        <v>71</v>
      </c>
    </row>
    <row r="78872" spans="1:13" x14ac:dyDescent="0.2">
      <c r="A78872" t="s">
        <v>79902</v>
      </c>
      <c r="B78872" t="s">
        <v>14</v>
      </c>
      <c r="C78872" s="1">
        <v>44601.466747685183</v>
      </c>
      <c r="D78872" s="1">
        <v>44601.473587962966</v>
      </c>
      <c r="E78872" t="s">
        <v>877</v>
      </c>
      <c r="F78872">
        <v>18062</v>
      </c>
      <c r="G78872" t="s">
        <v>874</v>
      </c>
      <c r="H78872" t="s">
        <v>875</v>
      </c>
      <c r="I78872">
        <v>41.884113999999997</v>
      </c>
      <c r="J78872">
        <v>-87.654263999999998</v>
      </c>
      <c r="K78872">
        <v>41.889176832579999</v>
      </c>
      <c r="L78872">
        <v>-87.638505771799998</v>
      </c>
      <c r="M78872" t="s">
        <v>18</v>
      </c>
    </row>
    <row r="78873" spans="1:13" x14ac:dyDescent="0.2">
      <c r="A78873" t="s">
        <v>79903</v>
      </c>
      <c r="B78873" t="s">
        <v>44</v>
      </c>
      <c r="C78873" s="1">
        <v>44601.790636574071</v>
      </c>
      <c r="D78873" s="1">
        <v>44601.794305555559</v>
      </c>
      <c r="E78873" t="s">
        <v>874</v>
      </c>
      <c r="F78873" t="s">
        <v>875</v>
      </c>
      <c r="G78873" t="s">
        <v>874</v>
      </c>
      <c r="H78873" t="s">
        <v>875</v>
      </c>
      <c r="I78873">
        <v>41.8891755</v>
      </c>
      <c r="J78873">
        <v>-87.6384355</v>
      </c>
      <c r="K78873">
        <v>41.889176832579999</v>
      </c>
      <c r="L78873">
        <v>-87.638505771799998</v>
      </c>
      <c r="M78873" t="s">
        <v>71</v>
      </c>
    </row>
    <row r="78874" spans="1:13" x14ac:dyDescent="0.2">
      <c r="A78874" t="s">
        <v>79904</v>
      </c>
      <c r="B78874" t="s">
        <v>44</v>
      </c>
      <c r="C78874" s="1">
        <v>44615.469039351854</v>
      </c>
      <c r="D78874" s="1">
        <v>44615.470011574071</v>
      </c>
      <c r="E78874" t="s">
        <v>848</v>
      </c>
      <c r="F78874" t="s">
        <v>849</v>
      </c>
      <c r="G78874" t="s">
        <v>874</v>
      </c>
      <c r="H78874" t="s">
        <v>875</v>
      </c>
      <c r="I78874">
        <v>41.888513326999998</v>
      </c>
      <c r="J78874">
        <v>-87.644366383999994</v>
      </c>
      <c r="K78874">
        <v>41.889176832579999</v>
      </c>
      <c r="L78874">
        <v>-87.638505771799998</v>
      </c>
      <c r="M78874" t="s">
        <v>18</v>
      </c>
    </row>
    <row r="78875" spans="1:13" x14ac:dyDescent="0.2">
      <c r="A78875" t="s">
        <v>79905</v>
      </c>
      <c r="B78875" t="s">
        <v>14</v>
      </c>
      <c r="C78875" s="1">
        <v>44608.824155092596</v>
      </c>
      <c r="D78875" s="1">
        <v>44608.827511574076</v>
      </c>
      <c r="E78875" t="s">
        <v>506</v>
      </c>
      <c r="F78875">
        <v>13430</v>
      </c>
      <c r="G78875" t="s">
        <v>874</v>
      </c>
      <c r="H78875" t="s">
        <v>875</v>
      </c>
      <c r="I78875">
        <v>41.890762000000002</v>
      </c>
      <c r="J78875">
        <v>-87.631697000000003</v>
      </c>
      <c r="K78875">
        <v>41.889176832579999</v>
      </c>
      <c r="L78875">
        <v>-87.638505771799998</v>
      </c>
      <c r="M78875" t="s">
        <v>18</v>
      </c>
    </row>
    <row r="78876" spans="1:13" x14ac:dyDescent="0.2">
      <c r="A78876" t="s">
        <v>79906</v>
      </c>
      <c r="B78876" t="s">
        <v>44</v>
      </c>
      <c r="C78876" s="1">
        <v>44600.268287037034</v>
      </c>
      <c r="D78876" s="1">
        <v>44600.272349537037</v>
      </c>
      <c r="E78876" t="s">
        <v>775</v>
      </c>
      <c r="F78876">
        <v>13056</v>
      </c>
      <c r="G78876" t="s">
        <v>874</v>
      </c>
      <c r="H78876" t="s">
        <v>875</v>
      </c>
      <c r="I78876">
        <v>41.8818548333333</v>
      </c>
      <c r="J78876">
        <v>-87.6397543333333</v>
      </c>
      <c r="K78876">
        <v>41.889176832579999</v>
      </c>
      <c r="L78876">
        <v>-87.638505771799998</v>
      </c>
      <c r="M78876" t="s">
        <v>18</v>
      </c>
    </row>
    <row r="78877" spans="1:13" x14ac:dyDescent="0.2">
      <c r="A78877" t="s">
        <v>79907</v>
      </c>
      <c r="B78877" t="s">
        <v>14</v>
      </c>
      <c r="C78877" s="1">
        <v>44620.662210648145</v>
      </c>
      <c r="D78877" s="1">
        <v>44620.675659722219</v>
      </c>
      <c r="E78877" t="s">
        <v>3249</v>
      </c>
      <c r="F78877" t="s">
        <v>3250</v>
      </c>
      <c r="G78877" t="s">
        <v>877</v>
      </c>
      <c r="H78877">
        <v>18062</v>
      </c>
      <c r="I78877">
        <v>41.925562579999998</v>
      </c>
      <c r="J78877">
        <v>-87.658404259999998</v>
      </c>
      <c r="K78877">
        <v>41.884113999999997</v>
      </c>
      <c r="L78877">
        <v>-87.654263999999998</v>
      </c>
      <c r="M78877" t="s">
        <v>18</v>
      </c>
    </row>
    <row r="78878" spans="1:13" x14ac:dyDescent="0.2">
      <c r="A78878" t="s">
        <v>79908</v>
      </c>
      <c r="B78878" t="s">
        <v>14</v>
      </c>
      <c r="C78878" s="1">
        <v>44595.621087962965</v>
      </c>
      <c r="D78878" s="1">
        <v>44595.625648148147</v>
      </c>
      <c r="E78878" t="s">
        <v>775</v>
      </c>
      <c r="F78878">
        <v>13056</v>
      </c>
      <c r="G78878" t="s">
        <v>877</v>
      </c>
      <c r="H78878">
        <v>18062</v>
      </c>
      <c r="I78878">
        <v>41.881689999999999</v>
      </c>
      <c r="J78878">
        <v>-87.639529999999993</v>
      </c>
      <c r="K78878">
        <v>41.884113999999997</v>
      </c>
      <c r="L78878">
        <v>-87.654263999999998</v>
      </c>
      <c r="M78878" t="s">
        <v>18</v>
      </c>
    </row>
    <row r="78879" spans="1:13" x14ac:dyDescent="0.2">
      <c r="A78879" t="s">
        <v>79909</v>
      </c>
      <c r="B78879" t="s">
        <v>44</v>
      </c>
      <c r="C78879" s="1">
        <v>44607.89571759259</v>
      </c>
      <c r="D78879" s="1">
        <v>44607.902071759258</v>
      </c>
      <c r="E78879" t="s">
        <v>3753</v>
      </c>
      <c r="F78879" t="s">
        <v>3754</v>
      </c>
      <c r="G78879" t="s">
        <v>874</v>
      </c>
      <c r="H78879" t="s">
        <v>875</v>
      </c>
      <c r="I78879">
        <v>41.857889</v>
      </c>
      <c r="J78879">
        <v>-87.640934166666597</v>
      </c>
      <c r="K78879">
        <v>41.889176832579999</v>
      </c>
      <c r="L78879">
        <v>-87.638505771799998</v>
      </c>
      <c r="M78879" t="s">
        <v>71</v>
      </c>
    </row>
    <row r="78880" spans="1:13" x14ac:dyDescent="0.2">
      <c r="A78880" t="s">
        <v>79910</v>
      </c>
      <c r="B78880" t="s">
        <v>44</v>
      </c>
      <c r="C78880" s="1">
        <v>44602.721388888887</v>
      </c>
      <c r="D78880" s="1">
        <v>44602.72625</v>
      </c>
      <c r="E78880" t="s">
        <v>506</v>
      </c>
      <c r="F78880">
        <v>13430</v>
      </c>
      <c r="G78880" t="s">
        <v>877</v>
      </c>
      <c r="H78880">
        <v>18062</v>
      </c>
      <c r="I78880">
        <v>41.890705500000003</v>
      </c>
      <c r="J78880">
        <v>-87.631827999999999</v>
      </c>
      <c r="K78880">
        <v>41.884113999999997</v>
      </c>
      <c r="L78880">
        <v>-87.654263999999998</v>
      </c>
      <c r="M78880" t="s">
        <v>18</v>
      </c>
    </row>
    <row r="78881" spans="1:13" x14ac:dyDescent="0.2">
      <c r="A78881" t="s">
        <v>79911</v>
      </c>
      <c r="B78881" t="s">
        <v>14</v>
      </c>
      <c r="C78881" s="1">
        <v>44613.411840277775</v>
      </c>
      <c r="D78881" s="1">
        <v>44613.413518518515</v>
      </c>
      <c r="E78881" t="s">
        <v>19191</v>
      </c>
      <c r="F78881" t="s">
        <v>19192</v>
      </c>
      <c r="G78881" t="s">
        <v>101</v>
      </c>
      <c r="H78881" t="s">
        <v>102</v>
      </c>
      <c r="I78881">
        <v>41.902308701220001</v>
      </c>
      <c r="J78881">
        <v>-87.627690528000002</v>
      </c>
      <c r="K78881">
        <v>41.897447999999997</v>
      </c>
      <c r="L78881">
        <v>-87.628721999999996</v>
      </c>
      <c r="M78881" t="s">
        <v>18</v>
      </c>
    </row>
    <row r="78882" spans="1:13" x14ac:dyDescent="0.2">
      <c r="A78882" t="s">
        <v>79912</v>
      </c>
      <c r="B78882" t="s">
        <v>44</v>
      </c>
      <c r="C78882" s="1">
        <v>44615.887037037035</v>
      </c>
      <c r="D78882" s="1">
        <v>44615.894421296296</v>
      </c>
      <c r="E78882" t="s">
        <v>17767</v>
      </c>
      <c r="F78882" t="s">
        <v>17768</v>
      </c>
      <c r="G78882" t="s">
        <v>101</v>
      </c>
      <c r="H78882" t="s">
        <v>102</v>
      </c>
      <c r="I78882">
        <v>41.900046666666597</v>
      </c>
      <c r="J78882">
        <v>-87.634473499999999</v>
      </c>
      <c r="K78882">
        <v>41.897447999999997</v>
      </c>
      <c r="L78882">
        <v>-87.628721999999996</v>
      </c>
      <c r="M78882" t="s">
        <v>71</v>
      </c>
    </row>
    <row r="78883" spans="1:13" x14ac:dyDescent="0.2">
      <c r="A78883" t="s">
        <v>79913</v>
      </c>
      <c r="B78883" t="s">
        <v>44</v>
      </c>
      <c r="C78883" s="1">
        <v>44608.316851851851</v>
      </c>
      <c r="D78883" s="1">
        <v>44608.325127314813</v>
      </c>
      <c r="E78883" t="s">
        <v>912</v>
      </c>
      <c r="F78883" t="s">
        <v>913</v>
      </c>
      <c r="G78883" t="s">
        <v>877</v>
      </c>
      <c r="H78883">
        <v>18062</v>
      </c>
      <c r="I78883">
        <v>41.913874999999997</v>
      </c>
      <c r="J78883">
        <v>-87.648852000000005</v>
      </c>
      <c r="K78883">
        <v>41.884113999999997</v>
      </c>
      <c r="L78883">
        <v>-87.654263999999998</v>
      </c>
      <c r="M78883" t="s">
        <v>18</v>
      </c>
    </row>
    <row r="78884" spans="1:13" x14ac:dyDescent="0.2">
      <c r="A78884" t="s">
        <v>79914</v>
      </c>
      <c r="B78884" t="s">
        <v>14</v>
      </c>
      <c r="C78884" s="1">
        <v>44593.765798611108</v>
      </c>
      <c r="D78884" s="1">
        <v>44593.775613425925</v>
      </c>
      <c r="E78884" t="s">
        <v>912</v>
      </c>
      <c r="F78884" t="s">
        <v>913</v>
      </c>
      <c r="G78884" t="s">
        <v>874</v>
      </c>
      <c r="H78884" t="s">
        <v>875</v>
      </c>
      <c r="I78884">
        <v>41.913865000000001</v>
      </c>
      <c r="J78884">
        <v>-87.648754999999994</v>
      </c>
      <c r="K78884">
        <v>41.889176832579999</v>
      </c>
      <c r="L78884">
        <v>-87.638505771799998</v>
      </c>
      <c r="M78884" t="s">
        <v>18</v>
      </c>
    </row>
    <row r="78885" spans="1:13" x14ac:dyDescent="0.2">
      <c r="A78885" t="s">
        <v>79915</v>
      </c>
      <c r="B78885" t="s">
        <v>44</v>
      </c>
      <c r="C78885" s="1">
        <v>44593.717164351852</v>
      </c>
      <c r="D78885" s="1">
        <v>44593.722581018519</v>
      </c>
      <c r="E78885" t="s">
        <v>506</v>
      </c>
      <c r="F78885">
        <v>13430</v>
      </c>
      <c r="G78885" t="s">
        <v>877</v>
      </c>
      <c r="H78885">
        <v>18062</v>
      </c>
      <c r="I78885">
        <v>41.890590666666597</v>
      </c>
      <c r="J78885">
        <v>-87.631728499999994</v>
      </c>
      <c r="K78885">
        <v>41.884113999999997</v>
      </c>
      <c r="L78885">
        <v>-87.654263999999998</v>
      </c>
      <c r="M78885" t="s">
        <v>18</v>
      </c>
    </row>
    <row r="78886" spans="1:13" x14ac:dyDescent="0.2">
      <c r="A78886" t="s">
        <v>79916</v>
      </c>
      <c r="B78886" t="s">
        <v>14</v>
      </c>
      <c r="C78886" s="1">
        <v>44603.356041666666</v>
      </c>
      <c r="D78886" s="1">
        <v>44603.358495370368</v>
      </c>
      <c r="E78886" t="s">
        <v>848</v>
      </c>
      <c r="F78886" t="s">
        <v>849</v>
      </c>
      <c r="G78886" t="s">
        <v>874</v>
      </c>
      <c r="H78886" t="s">
        <v>875</v>
      </c>
      <c r="I78886">
        <v>41.888716035999998</v>
      </c>
      <c r="J78886">
        <v>-87.644447853299994</v>
      </c>
      <c r="K78886">
        <v>41.889176832579999</v>
      </c>
      <c r="L78886">
        <v>-87.638505771799998</v>
      </c>
      <c r="M78886" t="s">
        <v>18</v>
      </c>
    </row>
    <row r="78887" spans="1:13" x14ac:dyDescent="0.2">
      <c r="A78887" t="s">
        <v>79917</v>
      </c>
      <c r="B78887" t="s">
        <v>44</v>
      </c>
      <c r="C78887" s="1">
        <v>44598.704108796293</v>
      </c>
      <c r="D78887" s="1">
        <v>44598.711736111109</v>
      </c>
      <c r="G78887" t="s">
        <v>792</v>
      </c>
      <c r="H78887" t="s">
        <v>793</v>
      </c>
      <c r="I78887">
        <v>41.96</v>
      </c>
      <c r="J78887">
        <v>-87.68</v>
      </c>
      <c r="K78887">
        <v>41.949472740883301</v>
      </c>
      <c r="L78887">
        <v>-87.646452784538198</v>
      </c>
      <c r="M78887" t="s">
        <v>18</v>
      </c>
    </row>
    <row r="78888" spans="1:13" x14ac:dyDescent="0.2">
      <c r="A78888" t="s">
        <v>79918</v>
      </c>
      <c r="B78888" t="s">
        <v>44</v>
      </c>
      <c r="C78888" s="1">
        <v>44620.372384259259</v>
      </c>
      <c r="D78888" s="1">
        <v>44620.38354166667</v>
      </c>
      <c r="E78888" t="s">
        <v>506</v>
      </c>
      <c r="F78888">
        <v>13430</v>
      </c>
      <c r="G78888" t="s">
        <v>877</v>
      </c>
      <c r="H78888">
        <v>18062</v>
      </c>
      <c r="I78888">
        <v>41.890867499999999</v>
      </c>
      <c r="J78888">
        <v>-87.631588500000007</v>
      </c>
      <c r="K78888">
        <v>41.884113999999997</v>
      </c>
      <c r="L78888">
        <v>-87.654263999999998</v>
      </c>
      <c r="M78888" t="s">
        <v>18</v>
      </c>
    </row>
    <row r="78889" spans="1:13" x14ac:dyDescent="0.2">
      <c r="A78889" t="s">
        <v>79919</v>
      </c>
      <c r="B78889" t="s">
        <v>14</v>
      </c>
      <c r="C78889" s="1">
        <v>44608.327118055553</v>
      </c>
      <c r="D78889" s="1">
        <v>44608.345219907409</v>
      </c>
      <c r="E78889" t="s">
        <v>2519</v>
      </c>
      <c r="F78889" t="s">
        <v>2520</v>
      </c>
      <c r="G78889" t="s">
        <v>877</v>
      </c>
      <c r="H78889">
        <v>18062</v>
      </c>
      <c r="I78889">
        <v>41.928887000000003</v>
      </c>
      <c r="J78889">
        <v>-87.658970999999994</v>
      </c>
      <c r="K78889">
        <v>41.884113999999997</v>
      </c>
      <c r="L78889">
        <v>-87.654263999999998</v>
      </c>
      <c r="M78889" t="s">
        <v>18</v>
      </c>
    </row>
    <row r="78890" spans="1:13" x14ac:dyDescent="0.2">
      <c r="A78890" t="s">
        <v>79920</v>
      </c>
      <c r="B78890" t="s">
        <v>44</v>
      </c>
      <c r="C78890" s="1">
        <v>44602.771678240744</v>
      </c>
      <c r="D78890" s="1">
        <v>44602.780011574076</v>
      </c>
      <c r="E78890" t="s">
        <v>800</v>
      </c>
      <c r="F78890">
        <v>15534</v>
      </c>
      <c r="G78890" t="s">
        <v>877</v>
      </c>
      <c r="H78890">
        <v>18062</v>
      </c>
      <c r="I78890">
        <v>41.886307000000002</v>
      </c>
      <c r="J78890">
        <v>-87.617681333333294</v>
      </c>
      <c r="K78890">
        <v>41.884113999999997</v>
      </c>
      <c r="L78890">
        <v>-87.654263999999998</v>
      </c>
      <c r="M78890" t="s">
        <v>18</v>
      </c>
    </row>
    <row r="78891" spans="1:13" x14ac:dyDescent="0.2">
      <c r="A78891" t="s">
        <v>79921</v>
      </c>
      <c r="B78891" t="s">
        <v>14</v>
      </c>
      <c r="C78891" s="1">
        <v>44607.778912037036</v>
      </c>
      <c r="D78891" s="1">
        <v>44607.797083333331</v>
      </c>
      <c r="E78891" t="s">
        <v>37</v>
      </c>
      <c r="F78891" t="s">
        <v>38</v>
      </c>
      <c r="G78891" t="s">
        <v>877</v>
      </c>
      <c r="H78891">
        <v>18062</v>
      </c>
      <c r="I78891">
        <v>41.903222</v>
      </c>
      <c r="J78891">
        <v>-87.634324000000007</v>
      </c>
      <c r="K78891">
        <v>41.884113999999997</v>
      </c>
      <c r="L78891">
        <v>-87.654263999999998</v>
      </c>
      <c r="M78891" t="s">
        <v>18</v>
      </c>
    </row>
    <row r="78892" spans="1:13" x14ac:dyDescent="0.2">
      <c r="A78892" t="s">
        <v>79922</v>
      </c>
      <c r="B78892" t="s">
        <v>14</v>
      </c>
      <c r="C78892" s="1">
        <v>44609.33216435185</v>
      </c>
      <c r="D78892" s="1">
        <v>44609.337199074071</v>
      </c>
      <c r="E78892" t="s">
        <v>168</v>
      </c>
      <c r="F78892">
        <v>13409</v>
      </c>
      <c r="G78892" t="s">
        <v>874</v>
      </c>
      <c r="H78892" t="s">
        <v>875</v>
      </c>
      <c r="I78892">
        <v>41.883164999999998</v>
      </c>
      <c r="J78892">
        <v>-87.6511</v>
      </c>
      <c r="K78892">
        <v>41.889176832579999</v>
      </c>
      <c r="L78892">
        <v>-87.638505771799998</v>
      </c>
      <c r="M78892" t="s">
        <v>18</v>
      </c>
    </row>
    <row r="78893" spans="1:13" x14ac:dyDescent="0.2">
      <c r="A78893" t="s">
        <v>79923</v>
      </c>
      <c r="B78893" t="s">
        <v>14</v>
      </c>
      <c r="C78893" s="1">
        <v>44619.761261574073</v>
      </c>
      <c r="D78893" s="1">
        <v>44619.781817129631</v>
      </c>
      <c r="E78893" t="s">
        <v>168</v>
      </c>
      <c r="F78893">
        <v>13409</v>
      </c>
      <c r="G78893" t="s">
        <v>877</v>
      </c>
      <c r="H78893">
        <v>18062</v>
      </c>
      <c r="I78893">
        <v>41.883164999999998</v>
      </c>
      <c r="J78893">
        <v>-87.6511</v>
      </c>
      <c r="K78893">
        <v>41.884113999999997</v>
      </c>
      <c r="L78893">
        <v>-87.654263999999998</v>
      </c>
      <c r="M78893" t="s">
        <v>18</v>
      </c>
    </row>
    <row r="78894" spans="1:13" x14ac:dyDescent="0.2">
      <c r="A78894" t="s">
        <v>79924</v>
      </c>
      <c r="B78894" t="s">
        <v>14</v>
      </c>
      <c r="C78894" s="1">
        <v>44613.824178240742</v>
      </c>
      <c r="D78894" s="1">
        <v>44613.827465277776</v>
      </c>
      <c r="E78894" t="s">
        <v>506</v>
      </c>
      <c r="F78894">
        <v>13430</v>
      </c>
      <c r="G78894" t="s">
        <v>874</v>
      </c>
      <c r="H78894" t="s">
        <v>875</v>
      </c>
      <c r="I78894">
        <v>41.890762000000002</v>
      </c>
      <c r="J78894">
        <v>-87.631697000000003</v>
      </c>
      <c r="K78894">
        <v>41.889176832579999</v>
      </c>
      <c r="L78894">
        <v>-87.638505771799998</v>
      </c>
      <c r="M78894" t="s">
        <v>18</v>
      </c>
    </row>
    <row r="78895" spans="1:13" x14ac:dyDescent="0.2">
      <c r="A78895" t="s">
        <v>79925</v>
      </c>
      <c r="B78895" t="s">
        <v>44</v>
      </c>
      <c r="C78895" s="1">
        <v>44600.200011574074</v>
      </c>
      <c r="D78895" s="1">
        <v>44600.204305555555</v>
      </c>
      <c r="E78895" t="s">
        <v>2982</v>
      </c>
      <c r="F78895">
        <v>624</v>
      </c>
      <c r="G78895" t="s">
        <v>874</v>
      </c>
      <c r="H78895" t="s">
        <v>875</v>
      </c>
      <c r="I78895">
        <v>41.876267552000002</v>
      </c>
      <c r="J78895">
        <v>-87.629058122999993</v>
      </c>
      <c r="K78895">
        <v>41.889176832579999</v>
      </c>
      <c r="L78895">
        <v>-87.638505771799998</v>
      </c>
      <c r="M78895" t="s">
        <v>18</v>
      </c>
    </row>
    <row r="78896" spans="1:13" x14ac:dyDescent="0.2">
      <c r="A78896" t="s">
        <v>79926</v>
      </c>
      <c r="B78896" t="s">
        <v>14</v>
      </c>
      <c r="C78896" s="1">
        <v>44607.47283564815</v>
      </c>
      <c r="D78896" s="1">
        <v>44607.477523148147</v>
      </c>
      <c r="E78896" t="s">
        <v>7941</v>
      </c>
      <c r="F78896" t="s">
        <v>7942</v>
      </c>
      <c r="G78896" t="s">
        <v>13326</v>
      </c>
      <c r="H78896" t="s">
        <v>13327</v>
      </c>
      <c r="I78896">
        <v>41.828792019940003</v>
      </c>
      <c r="J78896">
        <v>-87.680604459400001</v>
      </c>
      <c r="K78896">
        <v>41.830104654160003</v>
      </c>
      <c r="L78896">
        <v>-87.670298308900001</v>
      </c>
      <c r="M78896" t="s">
        <v>71</v>
      </c>
    </row>
    <row r="78897" spans="1:13" x14ac:dyDescent="0.2">
      <c r="A78897" t="s">
        <v>79927</v>
      </c>
      <c r="B78897" t="s">
        <v>14</v>
      </c>
      <c r="C78897" s="1">
        <v>44611.989895833336</v>
      </c>
      <c r="D78897" s="1">
        <v>44612.0003125</v>
      </c>
      <c r="E78897" t="s">
        <v>506</v>
      </c>
      <c r="F78897">
        <v>13430</v>
      </c>
      <c r="G78897" t="s">
        <v>874</v>
      </c>
      <c r="H78897" t="s">
        <v>875</v>
      </c>
      <c r="I78897">
        <v>41.890762000000002</v>
      </c>
      <c r="J78897">
        <v>-87.631697000000003</v>
      </c>
      <c r="K78897">
        <v>41.889176832579999</v>
      </c>
      <c r="L78897">
        <v>-87.638505771799998</v>
      </c>
      <c r="M78897" t="s">
        <v>71</v>
      </c>
    </row>
    <row r="78898" spans="1:13" x14ac:dyDescent="0.2">
      <c r="A78898" t="s">
        <v>79928</v>
      </c>
      <c r="B78898" t="s">
        <v>14</v>
      </c>
      <c r="C78898" s="1">
        <v>44615.714502314811</v>
      </c>
      <c r="D78898" s="1">
        <v>44615.719328703701</v>
      </c>
      <c r="E78898" t="s">
        <v>3120</v>
      </c>
      <c r="F78898">
        <v>15650</v>
      </c>
      <c r="G78898" t="s">
        <v>7467</v>
      </c>
      <c r="H78898">
        <v>13266</v>
      </c>
      <c r="I78898">
        <v>41.917108034789301</v>
      </c>
      <c r="J78898">
        <v>-87.710220962762804</v>
      </c>
      <c r="K78898">
        <v>41.917740999999999</v>
      </c>
      <c r="L78898">
        <v>-87.691391999999993</v>
      </c>
      <c r="M78898" t="s">
        <v>18</v>
      </c>
    </row>
    <row r="78899" spans="1:13" x14ac:dyDescent="0.2">
      <c r="A78899" t="s">
        <v>79929</v>
      </c>
      <c r="B78899" t="s">
        <v>14</v>
      </c>
      <c r="C78899" s="1">
        <v>44620.332303240742</v>
      </c>
      <c r="D78899" s="1">
        <v>44620.336886574078</v>
      </c>
      <c r="E78899" t="s">
        <v>168</v>
      </c>
      <c r="F78899">
        <v>13409</v>
      </c>
      <c r="G78899" t="s">
        <v>874</v>
      </c>
      <c r="H78899" t="s">
        <v>875</v>
      </c>
      <c r="I78899">
        <v>41.883164999999998</v>
      </c>
      <c r="J78899">
        <v>-87.6511</v>
      </c>
      <c r="K78899">
        <v>41.889176832579999</v>
      </c>
      <c r="L78899">
        <v>-87.638505771799998</v>
      </c>
      <c r="M78899" t="s">
        <v>18</v>
      </c>
    </row>
    <row r="78900" spans="1:13" x14ac:dyDescent="0.2">
      <c r="A78900" t="s">
        <v>79930</v>
      </c>
      <c r="B78900" t="s">
        <v>44</v>
      </c>
      <c r="C78900" s="1">
        <v>44604.770115740743</v>
      </c>
      <c r="D78900" s="1">
        <v>44604.773738425924</v>
      </c>
      <c r="E78900" t="s">
        <v>3120</v>
      </c>
      <c r="F78900">
        <v>15650</v>
      </c>
      <c r="G78900" t="s">
        <v>7467</v>
      </c>
      <c r="H78900">
        <v>13266</v>
      </c>
      <c r="I78900">
        <v>41.917077999999997</v>
      </c>
      <c r="J78900">
        <v>-87.710247833333298</v>
      </c>
      <c r="K78900">
        <v>41.917740999999999</v>
      </c>
      <c r="L78900">
        <v>-87.691391999999993</v>
      </c>
      <c r="M78900" t="s">
        <v>18</v>
      </c>
    </row>
    <row r="78901" spans="1:13" x14ac:dyDescent="0.2">
      <c r="A78901" t="s">
        <v>79931</v>
      </c>
      <c r="B78901" t="s">
        <v>14</v>
      </c>
      <c r="C78901" s="1">
        <v>44611.737488425926</v>
      </c>
      <c r="D78901" s="1">
        <v>44611.742361111108</v>
      </c>
      <c r="E78901" t="s">
        <v>168</v>
      </c>
      <c r="F78901">
        <v>13409</v>
      </c>
      <c r="G78901" t="s">
        <v>874</v>
      </c>
      <c r="H78901" t="s">
        <v>875</v>
      </c>
      <c r="I78901">
        <v>41.883164999999998</v>
      </c>
      <c r="J78901">
        <v>-87.6511</v>
      </c>
      <c r="K78901">
        <v>41.889176832579999</v>
      </c>
      <c r="L78901">
        <v>-87.638505771799998</v>
      </c>
      <c r="M78901" t="s">
        <v>18</v>
      </c>
    </row>
    <row r="78902" spans="1:13" x14ac:dyDescent="0.2">
      <c r="A78902" t="s">
        <v>79932</v>
      </c>
      <c r="B78902" t="s">
        <v>14</v>
      </c>
      <c r="C78902" s="1">
        <v>44596.569826388892</v>
      </c>
      <c r="D78902" s="1">
        <v>44596.571527777778</v>
      </c>
      <c r="E78902" t="s">
        <v>168</v>
      </c>
      <c r="F78902">
        <v>13409</v>
      </c>
      <c r="G78902" t="s">
        <v>877</v>
      </c>
      <c r="H78902">
        <v>18062</v>
      </c>
      <c r="I78902">
        <v>41.883164999999998</v>
      </c>
      <c r="J78902">
        <v>-87.6511</v>
      </c>
      <c r="K78902">
        <v>41.884113999999997</v>
      </c>
      <c r="L78902">
        <v>-87.654263999999998</v>
      </c>
      <c r="M78902" t="s">
        <v>18</v>
      </c>
    </row>
    <row r="78903" spans="1:13" x14ac:dyDescent="0.2">
      <c r="A78903" t="s">
        <v>79933</v>
      </c>
      <c r="B78903" t="s">
        <v>14</v>
      </c>
      <c r="C78903" s="1">
        <v>44606.484803240739</v>
      </c>
      <c r="D78903" s="1">
        <v>44606.511828703704</v>
      </c>
      <c r="E78903" t="s">
        <v>168</v>
      </c>
      <c r="F78903">
        <v>13409</v>
      </c>
      <c r="G78903" t="s">
        <v>877</v>
      </c>
      <c r="H78903">
        <v>18062</v>
      </c>
      <c r="I78903">
        <v>41.883164999999998</v>
      </c>
      <c r="J78903">
        <v>-87.6511</v>
      </c>
      <c r="K78903">
        <v>41.884113999999997</v>
      </c>
      <c r="L78903">
        <v>-87.654263999999998</v>
      </c>
      <c r="M78903" t="s">
        <v>18</v>
      </c>
    </row>
    <row r="78904" spans="1:13" x14ac:dyDescent="0.2">
      <c r="A78904" t="s">
        <v>79934</v>
      </c>
      <c r="B78904" t="s">
        <v>14</v>
      </c>
      <c r="C78904" s="1">
        <v>44615.317928240744</v>
      </c>
      <c r="D78904" s="1">
        <v>44615.322708333333</v>
      </c>
      <c r="E78904" t="s">
        <v>168</v>
      </c>
      <c r="F78904">
        <v>13409</v>
      </c>
      <c r="G78904" t="s">
        <v>874</v>
      </c>
      <c r="H78904" t="s">
        <v>875</v>
      </c>
      <c r="I78904">
        <v>41.883164999999998</v>
      </c>
      <c r="J78904">
        <v>-87.6511</v>
      </c>
      <c r="K78904">
        <v>41.889176832579999</v>
      </c>
      <c r="L78904">
        <v>-87.638505771799998</v>
      </c>
      <c r="M78904" t="s">
        <v>18</v>
      </c>
    </row>
    <row r="78905" spans="1:13" x14ac:dyDescent="0.2">
      <c r="A78905" t="s">
        <v>79935</v>
      </c>
      <c r="B78905" t="s">
        <v>14</v>
      </c>
      <c r="C78905" s="1">
        <v>44619.788078703707</v>
      </c>
      <c r="D78905" s="1">
        <v>44619.7965625</v>
      </c>
      <c r="E78905" t="s">
        <v>16202</v>
      </c>
      <c r="F78905">
        <v>13028</v>
      </c>
      <c r="G78905" t="s">
        <v>832</v>
      </c>
      <c r="H78905" t="s">
        <v>833</v>
      </c>
      <c r="I78905">
        <v>41.874754000000003</v>
      </c>
      <c r="J78905">
        <v>-87.649806999999996</v>
      </c>
      <c r="K78905">
        <v>41.896362457999999</v>
      </c>
      <c r="L78905">
        <v>-87.654061272899995</v>
      </c>
      <c r="M78905" t="s">
        <v>18</v>
      </c>
    </row>
    <row r="78906" spans="1:13" x14ac:dyDescent="0.2">
      <c r="A78906" t="s">
        <v>79936</v>
      </c>
      <c r="B78906" t="s">
        <v>14</v>
      </c>
      <c r="C78906" s="1">
        <v>44615.728958333333</v>
      </c>
      <c r="D78906" s="1">
        <v>44615.734351851854</v>
      </c>
      <c r="E78906" t="s">
        <v>168</v>
      </c>
      <c r="F78906">
        <v>13409</v>
      </c>
      <c r="G78906" t="s">
        <v>874</v>
      </c>
      <c r="H78906" t="s">
        <v>875</v>
      </c>
      <c r="I78906">
        <v>41.883164999999998</v>
      </c>
      <c r="J78906">
        <v>-87.6511</v>
      </c>
      <c r="K78906">
        <v>41.889176832579999</v>
      </c>
      <c r="L78906">
        <v>-87.638505771799998</v>
      </c>
      <c r="M78906" t="s">
        <v>71</v>
      </c>
    </row>
    <row r="78907" spans="1:13" x14ac:dyDescent="0.2">
      <c r="A78907" t="s">
        <v>79937</v>
      </c>
      <c r="B78907" t="s">
        <v>14</v>
      </c>
      <c r="C78907" s="1">
        <v>44608.705335648148</v>
      </c>
      <c r="D78907" s="1">
        <v>44608.709780092591</v>
      </c>
      <c r="E78907" t="s">
        <v>3120</v>
      </c>
      <c r="F78907">
        <v>15650</v>
      </c>
      <c r="G78907" t="s">
        <v>7467</v>
      </c>
      <c r="H78907">
        <v>13266</v>
      </c>
      <c r="I78907">
        <v>41.917108034789301</v>
      </c>
      <c r="J78907">
        <v>-87.710220962762804</v>
      </c>
      <c r="K78907">
        <v>41.917740999999999</v>
      </c>
      <c r="L78907">
        <v>-87.691391999999993</v>
      </c>
      <c r="M78907" t="s">
        <v>18</v>
      </c>
    </row>
    <row r="78908" spans="1:13" x14ac:dyDescent="0.2">
      <c r="A78908" t="s">
        <v>79938</v>
      </c>
      <c r="B78908" t="s">
        <v>44</v>
      </c>
      <c r="C78908" s="1">
        <v>44612.687037037038</v>
      </c>
      <c r="D78908" s="1">
        <v>44612.69159722222</v>
      </c>
      <c r="E78908" t="s">
        <v>168</v>
      </c>
      <c r="F78908">
        <v>13409</v>
      </c>
      <c r="G78908" t="s">
        <v>874</v>
      </c>
      <c r="H78908" t="s">
        <v>875</v>
      </c>
      <c r="I78908">
        <v>41.882987999999997</v>
      </c>
      <c r="J78908">
        <v>-87.651214833333299</v>
      </c>
      <c r="K78908">
        <v>41.889176832579999</v>
      </c>
      <c r="L78908">
        <v>-87.638505771799998</v>
      </c>
      <c r="M78908" t="s">
        <v>18</v>
      </c>
    </row>
    <row r="78909" spans="1:13" x14ac:dyDescent="0.2">
      <c r="A78909" t="s">
        <v>79939</v>
      </c>
      <c r="B78909" t="s">
        <v>14</v>
      </c>
      <c r="C78909" s="1">
        <v>44601.907731481479</v>
      </c>
      <c r="D78909" s="1">
        <v>44601.909942129627</v>
      </c>
      <c r="E78909" t="s">
        <v>537</v>
      </c>
      <c r="F78909">
        <v>13053</v>
      </c>
      <c r="G78909" t="s">
        <v>877</v>
      </c>
      <c r="H78909">
        <v>18062</v>
      </c>
      <c r="I78909">
        <v>41.883181305973899</v>
      </c>
      <c r="J78909">
        <v>-87.648724615573798</v>
      </c>
      <c r="K78909">
        <v>41.884113999999997</v>
      </c>
      <c r="L78909">
        <v>-87.654263999999998</v>
      </c>
      <c r="M78909" t="s">
        <v>18</v>
      </c>
    </row>
    <row r="78910" spans="1:13" x14ac:dyDescent="0.2">
      <c r="A78910" t="s">
        <v>79940</v>
      </c>
      <c r="B78910" t="s">
        <v>14</v>
      </c>
      <c r="C78910" s="1">
        <v>44608.560034722221</v>
      </c>
      <c r="D78910" s="1">
        <v>44608.564664351848</v>
      </c>
      <c r="E78910" t="s">
        <v>537</v>
      </c>
      <c r="F78910">
        <v>13053</v>
      </c>
      <c r="G78910" t="s">
        <v>874</v>
      </c>
      <c r="H78910" t="s">
        <v>875</v>
      </c>
      <c r="I78910">
        <v>41.883181305973899</v>
      </c>
      <c r="J78910">
        <v>-87.648724615573798</v>
      </c>
      <c r="K78910">
        <v>41.889176832579999</v>
      </c>
      <c r="L78910">
        <v>-87.638505771799998</v>
      </c>
      <c r="M78910" t="s">
        <v>18</v>
      </c>
    </row>
    <row r="78911" spans="1:13" x14ac:dyDescent="0.2">
      <c r="A78911" t="s">
        <v>79941</v>
      </c>
      <c r="B78911" t="s">
        <v>14</v>
      </c>
      <c r="C78911" s="1">
        <v>44617.248379629629</v>
      </c>
      <c r="D78911" s="1">
        <v>44617.250856481478</v>
      </c>
      <c r="E78911" t="s">
        <v>19191</v>
      </c>
      <c r="F78911" t="s">
        <v>19192</v>
      </c>
      <c r="G78911" t="s">
        <v>101</v>
      </c>
      <c r="H78911" t="s">
        <v>102</v>
      </c>
      <c r="I78911">
        <v>41.902308701220001</v>
      </c>
      <c r="J78911">
        <v>-87.627690528000002</v>
      </c>
      <c r="K78911">
        <v>41.897447999999997</v>
      </c>
      <c r="L78911">
        <v>-87.628721999999996</v>
      </c>
      <c r="M78911" t="s">
        <v>18</v>
      </c>
    </row>
    <row r="78912" spans="1:13" x14ac:dyDescent="0.2">
      <c r="A78912" t="s">
        <v>79942</v>
      </c>
      <c r="B78912" t="s">
        <v>14</v>
      </c>
      <c r="C78912" s="1">
        <v>44593.358819444446</v>
      </c>
      <c r="D78912" s="1">
        <v>44593.361388888887</v>
      </c>
      <c r="E78912" t="s">
        <v>848</v>
      </c>
      <c r="F78912" t="s">
        <v>849</v>
      </c>
      <c r="G78912" t="s">
        <v>874</v>
      </c>
      <c r="H78912" t="s">
        <v>875</v>
      </c>
      <c r="I78912">
        <v>41.888716035999998</v>
      </c>
      <c r="J78912">
        <v>-87.644447853299994</v>
      </c>
      <c r="K78912">
        <v>41.889176832579999</v>
      </c>
      <c r="L78912">
        <v>-87.638505771799998</v>
      </c>
      <c r="M78912" t="s">
        <v>18</v>
      </c>
    </row>
    <row r="78913" spans="1:13" x14ac:dyDescent="0.2">
      <c r="A78913" t="s">
        <v>79943</v>
      </c>
      <c r="B78913" t="s">
        <v>14</v>
      </c>
      <c r="C78913" s="1">
        <v>44606.794236111113</v>
      </c>
      <c r="D78913" s="1">
        <v>44606.795682870368</v>
      </c>
      <c r="E78913" t="s">
        <v>707</v>
      </c>
      <c r="F78913" t="s">
        <v>708</v>
      </c>
      <c r="G78913" t="s">
        <v>874</v>
      </c>
      <c r="H78913" t="s">
        <v>875</v>
      </c>
      <c r="I78913">
        <v>41.889906000000003</v>
      </c>
      <c r="J78913">
        <v>-87.634265999999997</v>
      </c>
      <c r="K78913">
        <v>41.889176832579999</v>
      </c>
      <c r="L78913">
        <v>-87.638505771799998</v>
      </c>
      <c r="M78913" t="s">
        <v>18</v>
      </c>
    </row>
    <row r="78914" spans="1:13" x14ac:dyDescent="0.2">
      <c r="A78914" t="s">
        <v>79944</v>
      </c>
      <c r="B78914" t="s">
        <v>44</v>
      </c>
      <c r="C78914" s="1">
        <v>44620.580034722225</v>
      </c>
      <c r="D78914" s="1">
        <v>44620.584421296298</v>
      </c>
      <c r="G78914" t="s">
        <v>803</v>
      </c>
      <c r="H78914" t="s">
        <v>804</v>
      </c>
      <c r="I78914">
        <v>41.87</v>
      </c>
      <c r="J78914">
        <v>-87.63</v>
      </c>
      <c r="K78914">
        <v>41.87934437346</v>
      </c>
      <c r="L78914">
        <v>-87.631985221299999</v>
      </c>
      <c r="M78914" t="s">
        <v>18</v>
      </c>
    </row>
    <row r="78915" spans="1:13" x14ac:dyDescent="0.2">
      <c r="A78915" t="s">
        <v>79945</v>
      </c>
      <c r="B78915" t="s">
        <v>44</v>
      </c>
      <c r="C78915" s="1">
        <v>44620.295324074075</v>
      </c>
      <c r="D78915" s="1">
        <v>44620.307280092595</v>
      </c>
      <c r="E78915" t="s">
        <v>719</v>
      </c>
      <c r="F78915">
        <v>13221</v>
      </c>
      <c r="G78915" t="s">
        <v>877</v>
      </c>
      <c r="H78915">
        <v>18062</v>
      </c>
      <c r="I78915">
        <v>41.907628166666598</v>
      </c>
      <c r="J78915">
        <v>-87.672562666666593</v>
      </c>
      <c r="K78915">
        <v>41.884113999999997</v>
      </c>
      <c r="L78915">
        <v>-87.654263999999998</v>
      </c>
      <c r="M78915" t="s">
        <v>18</v>
      </c>
    </row>
    <row r="78916" spans="1:13" x14ac:dyDescent="0.2">
      <c r="A78916" t="s">
        <v>79946</v>
      </c>
      <c r="B78916" t="s">
        <v>44</v>
      </c>
      <c r="C78916" s="1">
        <v>44604.496678240743</v>
      </c>
      <c r="D78916" s="1">
        <v>44604.504525462966</v>
      </c>
      <c r="E78916" t="s">
        <v>719</v>
      </c>
      <c r="F78916">
        <v>13221</v>
      </c>
      <c r="G78916" t="s">
        <v>874</v>
      </c>
      <c r="H78916" t="s">
        <v>875</v>
      </c>
      <c r="I78916">
        <v>41.9076271666666</v>
      </c>
      <c r="J78916">
        <v>-87.672510666666597</v>
      </c>
      <c r="K78916">
        <v>41.889176832579999</v>
      </c>
      <c r="L78916">
        <v>-87.638505771799998</v>
      </c>
      <c r="M78916" t="s">
        <v>18</v>
      </c>
    </row>
    <row r="78917" spans="1:13" x14ac:dyDescent="0.2">
      <c r="A78917" t="s">
        <v>79947</v>
      </c>
      <c r="B78917" t="s">
        <v>44</v>
      </c>
      <c r="C78917" s="1">
        <v>44620.366979166669</v>
      </c>
      <c r="D78917" s="1">
        <v>44620.374039351853</v>
      </c>
      <c r="E78917" t="s">
        <v>719</v>
      </c>
      <c r="F78917">
        <v>13221</v>
      </c>
      <c r="G78917" t="s">
        <v>874</v>
      </c>
      <c r="H78917" t="s">
        <v>875</v>
      </c>
      <c r="I78917">
        <v>41.907627666666599</v>
      </c>
      <c r="J78917">
        <v>-87.672473999999994</v>
      </c>
      <c r="K78917">
        <v>41.889176832579999</v>
      </c>
      <c r="L78917">
        <v>-87.638505771799998</v>
      </c>
      <c r="M78917" t="s">
        <v>18</v>
      </c>
    </row>
    <row r="78918" spans="1:13" x14ac:dyDescent="0.2">
      <c r="A78918" t="s">
        <v>79948</v>
      </c>
      <c r="B78918" t="s">
        <v>44</v>
      </c>
      <c r="C78918" s="1">
        <v>44615.760451388887</v>
      </c>
      <c r="D78918" s="1">
        <v>44615.764849537038</v>
      </c>
      <c r="E78918" t="s">
        <v>531</v>
      </c>
      <c r="F78918">
        <v>13206</v>
      </c>
      <c r="G78918" t="s">
        <v>877</v>
      </c>
      <c r="H78918">
        <v>18062</v>
      </c>
      <c r="I78918">
        <v>41.877882333333297</v>
      </c>
      <c r="J78918">
        <v>-87.662008999999998</v>
      </c>
      <c r="K78918">
        <v>41.884113999999997</v>
      </c>
      <c r="L78918">
        <v>-87.654263999999998</v>
      </c>
      <c r="M78918" t="s">
        <v>18</v>
      </c>
    </row>
    <row r="78919" spans="1:13" x14ac:dyDescent="0.2">
      <c r="A78919" t="s">
        <v>79949</v>
      </c>
      <c r="B78919" t="s">
        <v>44</v>
      </c>
      <c r="C78919" s="1">
        <v>44603.321493055555</v>
      </c>
      <c r="D78919" s="1">
        <v>44603.331296296295</v>
      </c>
      <c r="E78919" t="s">
        <v>719</v>
      </c>
      <c r="F78919">
        <v>13221</v>
      </c>
      <c r="G78919" t="s">
        <v>877</v>
      </c>
      <c r="H78919">
        <v>18062</v>
      </c>
      <c r="I78919">
        <v>41.907615833333303</v>
      </c>
      <c r="J78919">
        <v>-87.672542166666602</v>
      </c>
      <c r="K78919">
        <v>41.884113999999997</v>
      </c>
      <c r="L78919">
        <v>-87.654263999999998</v>
      </c>
      <c r="M78919" t="s">
        <v>18</v>
      </c>
    </row>
    <row r="78920" spans="1:13" x14ac:dyDescent="0.2">
      <c r="A78920" t="s">
        <v>79950</v>
      </c>
      <c r="B78920" t="s">
        <v>14</v>
      </c>
      <c r="C78920" s="1">
        <v>44606.760081018518</v>
      </c>
      <c r="D78920" s="1">
        <v>44606.771678240744</v>
      </c>
      <c r="E78920" t="s">
        <v>786</v>
      </c>
      <c r="F78920" t="s">
        <v>787</v>
      </c>
      <c r="G78920" t="s">
        <v>877</v>
      </c>
      <c r="H78920">
        <v>18062</v>
      </c>
      <c r="I78920">
        <v>41.867227</v>
      </c>
      <c r="J78920">
        <v>-87.625961000000004</v>
      </c>
      <c r="K78920">
        <v>41.884113999999997</v>
      </c>
      <c r="L78920">
        <v>-87.654263999999998</v>
      </c>
      <c r="M78920" t="s">
        <v>18</v>
      </c>
    </row>
    <row r="78921" spans="1:13" x14ac:dyDescent="0.2">
      <c r="A78921" t="s">
        <v>79951</v>
      </c>
      <c r="B78921" t="s">
        <v>14</v>
      </c>
      <c r="C78921" s="1">
        <v>44611.067013888889</v>
      </c>
      <c r="D78921" s="1">
        <v>44611.06827546296</v>
      </c>
      <c r="E78921" t="s">
        <v>707</v>
      </c>
      <c r="F78921" t="s">
        <v>708</v>
      </c>
      <c r="G78921" t="s">
        <v>874</v>
      </c>
      <c r="H78921" t="s">
        <v>875</v>
      </c>
      <c r="I78921">
        <v>41.889906000000003</v>
      </c>
      <c r="J78921">
        <v>-87.634265999999997</v>
      </c>
      <c r="K78921">
        <v>41.889176832579999</v>
      </c>
      <c r="L78921">
        <v>-87.638505771799998</v>
      </c>
      <c r="M78921" t="s">
        <v>71</v>
      </c>
    </row>
    <row r="78922" spans="1:13" x14ac:dyDescent="0.2">
      <c r="A78922" t="s">
        <v>79952</v>
      </c>
      <c r="B78922" t="s">
        <v>44</v>
      </c>
      <c r="C78922" s="1">
        <v>44596.332094907404</v>
      </c>
      <c r="D78922" s="1">
        <v>44596.341273148151</v>
      </c>
      <c r="E78922" t="s">
        <v>719</v>
      </c>
      <c r="F78922">
        <v>13221</v>
      </c>
      <c r="G78922" t="s">
        <v>874</v>
      </c>
      <c r="H78922" t="s">
        <v>875</v>
      </c>
      <c r="I78922">
        <v>41.907707213999998</v>
      </c>
      <c r="J78922">
        <v>-87.672608256000004</v>
      </c>
      <c r="K78922">
        <v>41.889176832579999</v>
      </c>
      <c r="L78922">
        <v>-87.638505771799998</v>
      </c>
      <c r="M78922" t="s">
        <v>18</v>
      </c>
    </row>
    <row r="78923" spans="1:13" x14ac:dyDescent="0.2">
      <c r="A78923" t="s">
        <v>79953</v>
      </c>
      <c r="B78923" t="s">
        <v>44</v>
      </c>
      <c r="C78923" s="1">
        <v>44602.341435185182</v>
      </c>
      <c r="D78923" s="1">
        <v>44602.353055555555</v>
      </c>
      <c r="E78923" t="s">
        <v>719</v>
      </c>
      <c r="F78923">
        <v>13221</v>
      </c>
      <c r="G78923" t="s">
        <v>874</v>
      </c>
      <c r="H78923" t="s">
        <v>875</v>
      </c>
      <c r="I78923">
        <v>41.907584999999997</v>
      </c>
      <c r="J78923">
        <v>-87.672484999999995</v>
      </c>
      <c r="K78923">
        <v>41.889176832579999</v>
      </c>
      <c r="L78923">
        <v>-87.638505771799998</v>
      </c>
      <c r="M78923" t="s">
        <v>18</v>
      </c>
    </row>
    <row r="78924" spans="1:13" x14ac:dyDescent="0.2">
      <c r="A78924" t="s">
        <v>79954</v>
      </c>
      <c r="B78924" t="s">
        <v>44</v>
      </c>
      <c r="C78924" s="1">
        <v>44607.328738425924</v>
      </c>
      <c r="D78924" s="1">
        <v>44607.338113425925</v>
      </c>
      <c r="E78924" t="s">
        <v>719</v>
      </c>
      <c r="F78924">
        <v>13221</v>
      </c>
      <c r="G78924" t="s">
        <v>877</v>
      </c>
      <c r="H78924">
        <v>18062</v>
      </c>
      <c r="I78924">
        <v>41.907674166666602</v>
      </c>
      <c r="J78924">
        <v>-87.672526666666599</v>
      </c>
      <c r="K78924">
        <v>41.884113999999997</v>
      </c>
      <c r="L78924">
        <v>-87.654263999999998</v>
      </c>
      <c r="M78924" t="s">
        <v>18</v>
      </c>
    </row>
    <row r="78925" spans="1:13" x14ac:dyDescent="0.2">
      <c r="A78925" t="s">
        <v>79955</v>
      </c>
      <c r="B78925" t="s">
        <v>14</v>
      </c>
      <c r="C78925" s="1">
        <v>44608.879236111112</v>
      </c>
      <c r="D78925" s="1">
        <v>44608.891793981478</v>
      </c>
      <c r="E78925" t="s">
        <v>719</v>
      </c>
      <c r="F78925">
        <v>13221</v>
      </c>
      <c r="G78925" t="s">
        <v>874</v>
      </c>
      <c r="H78925" t="s">
        <v>875</v>
      </c>
      <c r="I78925">
        <v>41.907654999999998</v>
      </c>
      <c r="J78925">
        <v>-87.672551999999996</v>
      </c>
      <c r="K78925">
        <v>41.889176832579999</v>
      </c>
      <c r="L78925">
        <v>-87.638505771799998</v>
      </c>
      <c r="M78925" t="s">
        <v>18</v>
      </c>
    </row>
    <row r="78926" spans="1:13" x14ac:dyDescent="0.2">
      <c r="A78926" t="s">
        <v>79956</v>
      </c>
      <c r="B78926" t="s">
        <v>14</v>
      </c>
      <c r="C78926" s="1">
        <v>44613.674537037034</v>
      </c>
      <c r="D78926" s="1">
        <v>44613.675925925927</v>
      </c>
      <c r="E78926" t="s">
        <v>707</v>
      </c>
      <c r="F78926" t="s">
        <v>708</v>
      </c>
      <c r="G78926" t="s">
        <v>874</v>
      </c>
      <c r="H78926" t="s">
        <v>875</v>
      </c>
      <c r="I78926">
        <v>41.889906000000003</v>
      </c>
      <c r="J78926">
        <v>-87.634265999999997</v>
      </c>
      <c r="K78926">
        <v>41.889176832579999</v>
      </c>
      <c r="L78926">
        <v>-87.638505771799998</v>
      </c>
      <c r="M78926" t="s">
        <v>18</v>
      </c>
    </row>
    <row r="78927" spans="1:13" x14ac:dyDescent="0.2">
      <c r="A78927" t="s">
        <v>79957</v>
      </c>
      <c r="B78927" t="s">
        <v>14</v>
      </c>
      <c r="C78927" s="1">
        <v>44613.669236111113</v>
      </c>
      <c r="D78927" s="1">
        <v>44613.670914351853</v>
      </c>
      <c r="E78927" t="s">
        <v>707</v>
      </c>
      <c r="F78927" t="s">
        <v>708</v>
      </c>
      <c r="G78927" t="s">
        <v>874</v>
      </c>
      <c r="H78927" t="s">
        <v>875</v>
      </c>
      <c r="I78927">
        <v>41.889906000000003</v>
      </c>
      <c r="J78927">
        <v>-87.634265999999997</v>
      </c>
      <c r="K78927">
        <v>41.889176832579999</v>
      </c>
      <c r="L78927">
        <v>-87.638505771799998</v>
      </c>
      <c r="M78927" t="s">
        <v>18</v>
      </c>
    </row>
    <row r="78928" spans="1:13" x14ac:dyDescent="0.2">
      <c r="A78928" t="s">
        <v>79958</v>
      </c>
      <c r="B78928" t="s">
        <v>44</v>
      </c>
      <c r="C78928" s="1">
        <v>44600.436597222222</v>
      </c>
      <c r="D78928" s="1">
        <v>44600.441307870373</v>
      </c>
      <c r="E78928" t="s">
        <v>707</v>
      </c>
      <c r="F78928" t="s">
        <v>708</v>
      </c>
      <c r="G78928" t="s">
        <v>877</v>
      </c>
      <c r="H78928">
        <v>18062</v>
      </c>
      <c r="I78928">
        <v>41.889981333333303</v>
      </c>
      <c r="J78928">
        <v>-87.634346166666603</v>
      </c>
      <c r="K78928">
        <v>41.884113999999997</v>
      </c>
      <c r="L78928">
        <v>-87.654263999999998</v>
      </c>
      <c r="M78928" t="s">
        <v>18</v>
      </c>
    </row>
    <row r="78929" spans="1:13" x14ac:dyDescent="0.2">
      <c r="A78929" t="s">
        <v>79959</v>
      </c>
      <c r="B78929" t="s">
        <v>14</v>
      </c>
      <c r="C78929" s="1">
        <v>44604.851817129631</v>
      </c>
      <c r="D78929" s="1">
        <v>44604.863206018519</v>
      </c>
      <c r="E78929" t="s">
        <v>383</v>
      </c>
      <c r="F78929" t="s">
        <v>384</v>
      </c>
      <c r="G78929" t="s">
        <v>874</v>
      </c>
      <c r="H78929" t="s">
        <v>875</v>
      </c>
      <c r="I78929">
        <v>41.872077632850001</v>
      </c>
      <c r="J78929">
        <v>-87.629543772900007</v>
      </c>
      <c r="K78929">
        <v>41.889176832579999</v>
      </c>
      <c r="L78929">
        <v>-87.638505771799998</v>
      </c>
      <c r="M78929" t="s">
        <v>18</v>
      </c>
    </row>
    <row r="78930" spans="1:13" x14ac:dyDescent="0.2">
      <c r="A78930" t="s">
        <v>79960</v>
      </c>
      <c r="B78930" t="s">
        <v>14</v>
      </c>
      <c r="C78930" s="1">
        <v>44601.686261574076</v>
      </c>
      <c r="D78930" s="1">
        <v>44601.688738425924</v>
      </c>
      <c r="E78930" t="s">
        <v>848</v>
      </c>
      <c r="F78930" t="s">
        <v>849</v>
      </c>
      <c r="G78930" t="s">
        <v>874</v>
      </c>
      <c r="H78930" t="s">
        <v>875</v>
      </c>
      <c r="I78930">
        <v>41.888716035999998</v>
      </c>
      <c r="J78930">
        <v>-87.644447853299994</v>
      </c>
      <c r="K78930">
        <v>41.889176832579999</v>
      </c>
      <c r="L78930">
        <v>-87.638505771799998</v>
      </c>
      <c r="M78930" t="s">
        <v>18</v>
      </c>
    </row>
    <row r="78931" spans="1:13" x14ac:dyDescent="0.2">
      <c r="A78931" t="s">
        <v>79961</v>
      </c>
      <c r="B78931" t="s">
        <v>44</v>
      </c>
      <c r="C78931" s="1">
        <v>44615.246863425928</v>
      </c>
      <c r="D78931" s="1">
        <v>44615.248333333337</v>
      </c>
      <c r="E78931" t="s">
        <v>848</v>
      </c>
      <c r="F78931" t="s">
        <v>849</v>
      </c>
      <c r="G78931" t="s">
        <v>874</v>
      </c>
      <c r="H78931" t="s">
        <v>875</v>
      </c>
      <c r="I78931">
        <v>41.888684666666599</v>
      </c>
      <c r="J78931">
        <v>-87.644463000000002</v>
      </c>
      <c r="K78931">
        <v>41.889176832579999</v>
      </c>
      <c r="L78931">
        <v>-87.638505771799998</v>
      </c>
      <c r="M78931" t="s">
        <v>18</v>
      </c>
    </row>
    <row r="78932" spans="1:13" x14ac:dyDescent="0.2">
      <c r="A78932" t="s">
        <v>79962</v>
      </c>
      <c r="B78932" t="s">
        <v>44</v>
      </c>
      <c r="C78932" s="1">
        <v>44595.199386574073</v>
      </c>
      <c r="D78932" s="1">
        <v>44595.209652777776</v>
      </c>
      <c r="E78932" t="s">
        <v>383</v>
      </c>
      <c r="F78932" t="s">
        <v>384</v>
      </c>
      <c r="G78932" t="s">
        <v>874</v>
      </c>
      <c r="H78932" t="s">
        <v>875</v>
      </c>
      <c r="I78932">
        <v>41.872102618</v>
      </c>
      <c r="J78932">
        <v>-87.629551887999995</v>
      </c>
      <c r="K78932">
        <v>41.889176832579999</v>
      </c>
      <c r="L78932">
        <v>-87.638505771799998</v>
      </c>
      <c r="M78932" t="s">
        <v>18</v>
      </c>
    </row>
    <row r="78933" spans="1:13" x14ac:dyDescent="0.2">
      <c r="A78933" t="s">
        <v>79963</v>
      </c>
      <c r="B78933" t="s">
        <v>14</v>
      </c>
      <c r="C78933" s="1">
        <v>44613.538773148146</v>
      </c>
      <c r="D78933" s="1">
        <v>44613.543796296297</v>
      </c>
      <c r="E78933" t="s">
        <v>168</v>
      </c>
      <c r="F78933">
        <v>13409</v>
      </c>
      <c r="G78933" t="s">
        <v>874</v>
      </c>
      <c r="H78933" t="s">
        <v>875</v>
      </c>
      <c r="I78933">
        <v>41.883164999999998</v>
      </c>
      <c r="J78933">
        <v>-87.6511</v>
      </c>
      <c r="K78933">
        <v>41.889176832579999</v>
      </c>
      <c r="L78933">
        <v>-87.638505771799998</v>
      </c>
      <c r="M78933" t="s">
        <v>18</v>
      </c>
    </row>
    <row r="78934" spans="1:13" x14ac:dyDescent="0.2">
      <c r="A78934" t="s">
        <v>79964</v>
      </c>
      <c r="B78934" t="s">
        <v>44</v>
      </c>
      <c r="C78934" s="1">
        <v>44618.673645833333</v>
      </c>
      <c r="D78934" s="1">
        <v>44618.699456018519</v>
      </c>
      <c r="E78934" t="s">
        <v>713</v>
      </c>
      <c r="F78934">
        <v>436</v>
      </c>
      <c r="G78934" t="s">
        <v>7467</v>
      </c>
      <c r="H78934">
        <v>13266</v>
      </c>
      <c r="I78934">
        <v>41.93</v>
      </c>
      <c r="J78934">
        <v>-87.71</v>
      </c>
      <c r="K78934">
        <v>41.917740999999999</v>
      </c>
      <c r="L78934">
        <v>-87.691391999999993</v>
      </c>
      <c r="M78934" t="s">
        <v>71</v>
      </c>
    </row>
    <row r="78935" spans="1:13" x14ac:dyDescent="0.2">
      <c r="A78935" t="s">
        <v>79965</v>
      </c>
      <c r="B78935" t="s">
        <v>14</v>
      </c>
      <c r="C78935" s="1">
        <v>44612.676053240742</v>
      </c>
      <c r="D78935" s="1">
        <v>44612.684490740743</v>
      </c>
      <c r="E78935" t="s">
        <v>383</v>
      </c>
      <c r="F78935" t="s">
        <v>384</v>
      </c>
      <c r="G78935" t="s">
        <v>874</v>
      </c>
      <c r="H78935" t="s">
        <v>875</v>
      </c>
      <c r="I78935">
        <v>41.872077632850001</v>
      </c>
      <c r="J78935">
        <v>-87.629543772900007</v>
      </c>
      <c r="K78935">
        <v>41.889176832579999</v>
      </c>
      <c r="L78935">
        <v>-87.638505771799998</v>
      </c>
      <c r="M78935" t="s">
        <v>18</v>
      </c>
    </row>
    <row r="78936" spans="1:13" x14ac:dyDescent="0.2">
      <c r="A78936" t="s">
        <v>79966</v>
      </c>
      <c r="B78936" t="s">
        <v>44</v>
      </c>
      <c r="C78936" s="1">
        <v>44609.196180555555</v>
      </c>
      <c r="D78936" s="1">
        <v>44609.201747685183</v>
      </c>
      <c r="E78936" t="s">
        <v>383</v>
      </c>
      <c r="F78936" t="s">
        <v>384</v>
      </c>
      <c r="G78936" t="s">
        <v>874</v>
      </c>
      <c r="H78936" t="s">
        <v>875</v>
      </c>
      <c r="I78936">
        <v>41.872064166666597</v>
      </c>
      <c r="J78936">
        <v>-87.629665666666597</v>
      </c>
      <c r="K78936">
        <v>41.889176832579999</v>
      </c>
      <c r="L78936">
        <v>-87.638505771799998</v>
      </c>
      <c r="M78936" t="s">
        <v>18</v>
      </c>
    </row>
    <row r="78937" spans="1:13" x14ac:dyDescent="0.2">
      <c r="A78937" t="s">
        <v>79967</v>
      </c>
      <c r="B78937" t="s">
        <v>44</v>
      </c>
      <c r="C78937" s="1">
        <v>44610.593865740739</v>
      </c>
      <c r="D78937" s="1">
        <v>44610.598182870373</v>
      </c>
      <c r="E78937" t="s">
        <v>34</v>
      </c>
      <c r="F78937" t="s">
        <v>35</v>
      </c>
      <c r="G78937" t="s">
        <v>874</v>
      </c>
      <c r="H78937" t="s">
        <v>875</v>
      </c>
      <c r="I78937">
        <v>41.880733847999998</v>
      </c>
      <c r="J78937">
        <v>-87.637358069000001</v>
      </c>
      <c r="K78937">
        <v>41.889176832579999</v>
      </c>
      <c r="L78937">
        <v>-87.638505771799998</v>
      </c>
      <c r="M78937" t="s">
        <v>71</v>
      </c>
    </row>
    <row r="78938" spans="1:13" x14ac:dyDescent="0.2">
      <c r="A78938" t="s">
        <v>79968</v>
      </c>
      <c r="B78938" t="s">
        <v>44</v>
      </c>
      <c r="C78938" s="1">
        <v>44617.643935185188</v>
      </c>
      <c r="D78938" s="1">
        <v>44617.648159722223</v>
      </c>
      <c r="E78938" t="s">
        <v>34</v>
      </c>
      <c r="F78938" t="s">
        <v>35</v>
      </c>
      <c r="G78938" t="s">
        <v>874</v>
      </c>
      <c r="H78938" t="s">
        <v>875</v>
      </c>
      <c r="I78938">
        <v>41.880266069999998</v>
      </c>
      <c r="J78938">
        <v>-87.635917782999996</v>
      </c>
      <c r="K78938">
        <v>41.889176832579999</v>
      </c>
      <c r="L78938">
        <v>-87.638505771799998</v>
      </c>
      <c r="M78938" t="s">
        <v>71</v>
      </c>
    </row>
    <row r="78939" spans="1:13" x14ac:dyDescent="0.2">
      <c r="A78939" t="s">
        <v>79969</v>
      </c>
      <c r="B78939" t="s">
        <v>14</v>
      </c>
      <c r="C78939" s="1">
        <v>44614.866412037038</v>
      </c>
      <c r="D78939" s="1">
        <v>44614.868287037039</v>
      </c>
      <c r="E78939" t="s">
        <v>707</v>
      </c>
      <c r="F78939" t="s">
        <v>708</v>
      </c>
      <c r="G78939" t="s">
        <v>874</v>
      </c>
      <c r="H78939" t="s">
        <v>875</v>
      </c>
      <c r="I78939">
        <v>41.889906000000003</v>
      </c>
      <c r="J78939">
        <v>-87.634265999999997</v>
      </c>
      <c r="K78939">
        <v>41.889176832579999</v>
      </c>
      <c r="L78939">
        <v>-87.638505771799998</v>
      </c>
      <c r="M78939" t="s">
        <v>18</v>
      </c>
    </row>
    <row r="78940" spans="1:13" x14ac:dyDescent="0.2">
      <c r="A78940" t="s">
        <v>79970</v>
      </c>
      <c r="B78940" t="s">
        <v>14</v>
      </c>
      <c r="C78940" s="1">
        <v>44608.64912037037</v>
      </c>
      <c r="D78940" s="1">
        <v>44608.65047453704</v>
      </c>
      <c r="E78940" t="s">
        <v>707</v>
      </c>
      <c r="F78940" t="s">
        <v>708</v>
      </c>
      <c r="G78940" t="s">
        <v>874</v>
      </c>
      <c r="H78940" t="s">
        <v>875</v>
      </c>
      <c r="I78940">
        <v>41.889906000000003</v>
      </c>
      <c r="J78940">
        <v>-87.634265999999997</v>
      </c>
      <c r="K78940">
        <v>41.889176832579999</v>
      </c>
      <c r="L78940">
        <v>-87.638505771799998</v>
      </c>
      <c r="M78940" t="s">
        <v>18</v>
      </c>
    </row>
    <row r="78941" spans="1:13" x14ac:dyDescent="0.2">
      <c r="A78941" t="s">
        <v>79971</v>
      </c>
      <c r="B78941" t="s">
        <v>44</v>
      </c>
      <c r="C78941" s="1">
        <v>44609.340011574073</v>
      </c>
      <c r="D78941" s="1">
        <v>44609.343425925923</v>
      </c>
      <c r="E78941" t="s">
        <v>775</v>
      </c>
      <c r="F78941">
        <v>13056</v>
      </c>
      <c r="G78941" t="s">
        <v>874</v>
      </c>
      <c r="H78941" t="s">
        <v>875</v>
      </c>
      <c r="I78941">
        <v>41.881596166666597</v>
      </c>
      <c r="J78941">
        <v>-87.640215166666593</v>
      </c>
      <c r="K78941">
        <v>41.889176832579999</v>
      </c>
      <c r="L78941">
        <v>-87.638505771799998</v>
      </c>
      <c r="M78941" t="s">
        <v>18</v>
      </c>
    </row>
    <row r="78942" spans="1:13" x14ac:dyDescent="0.2">
      <c r="A78942" t="s">
        <v>79972</v>
      </c>
      <c r="B78942" t="s">
        <v>44</v>
      </c>
      <c r="C78942" s="1">
        <v>44615.29892361111</v>
      </c>
      <c r="D78942" s="1">
        <v>44615.305891203701</v>
      </c>
      <c r="E78942" t="s">
        <v>4722</v>
      </c>
      <c r="F78942">
        <v>549</v>
      </c>
      <c r="G78942" t="s">
        <v>13326</v>
      </c>
      <c r="H78942" t="s">
        <v>13327</v>
      </c>
      <c r="I78942">
        <v>41.814006333333303</v>
      </c>
      <c r="J78942">
        <v>-87.666576000000006</v>
      </c>
      <c r="K78942">
        <v>41.830104654160003</v>
      </c>
      <c r="L78942">
        <v>-87.670298308900001</v>
      </c>
      <c r="M78942" t="s">
        <v>18</v>
      </c>
    </row>
    <row r="78943" spans="1:13" x14ac:dyDescent="0.2">
      <c r="A78943" t="s">
        <v>79973</v>
      </c>
      <c r="B78943" t="s">
        <v>14</v>
      </c>
      <c r="C78943" s="1">
        <v>44600.53496527778</v>
      </c>
      <c r="D78943" s="1">
        <v>44600.540902777779</v>
      </c>
      <c r="E78943" t="s">
        <v>296</v>
      </c>
      <c r="F78943" t="s">
        <v>297</v>
      </c>
      <c r="G78943" t="s">
        <v>874</v>
      </c>
      <c r="H78943" t="s">
        <v>875</v>
      </c>
      <c r="I78943">
        <v>41.894877000000001</v>
      </c>
      <c r="J78943">
        <v>-87.632326000000006</v>
      </c>
      <c r="K78943">
        <v>41.889176832579999</v>
      </c>
      <c r="L78943">
        <v>-87.638505771799998</v>
      </c>
      <c r="M78943" t="s">
        <v>18</v>
      </c>
    </row>
    <row r="78944" spans="1:13" x14ac:dyDescent="0.2">
      <c r="A78944" t="s">
        <v>79974</v>
      </c>
      <c r="B78944" t="s">
        <v>14</v>
      </c>
      <c r="C78944" s="1">
        <v>44600.448206018518</v>
      </c>
      <c r="D78944" s="1">
        <v>44600.452546296299</v>
      </c>
      <c r="E78944" t="s">
        <v>296</v>
      </c>
      <c r="F78944" t="s">
        <v>297</v>
      </c>
      <c r="G78944" t="s">
        <v>874</v>
      </c>
      <c r="H78944" t="s">
        <v>875</v>
      </c>
      <c r="I78944">
        <v>41.894877000000001</v>
      </c>
      <c r="J78944">
        <v>-87.632326000000006</v>
      </c>
      <c r="K78944">
        <v>41.889176832579999</v>
      </c>
      <c r="L78944">
        <v>-87.638505771799998</v>
      </c>
      <c r="M78944" t="s">
        <v>18</v>
      </c>
    </row>
    <row r="78945" spans="1:13" x14ac:dyDescent="0.2">
      <c r="A78945" t="s">
        <v>79975</v>
      </c>
      <c r="B78945" t="s">
        <v>14</v>
      </c>
      <c r="C78945" s="1">
        <v>44620.429791666669</v>
      </c>
      <c r="D78945" s="1">
        <v>44620.444606481484</v>
      </c>
      <c r="E78945" t="s">
        <v>981</v>
      </c>
      <c r="F78945">
        <v>15640</v>
      </c>
      <c r="G78945" t="s">
        <v>7467</v>
      </c>
      <c r="H78945">
        <v>13266</v>
      </c>
      <c r="I78945">
        <v>41.939408</v>
      </c>
      <c r="J78945">
        <v>-87.723573999999999</v>
      </c>
      <c r="K78945">
        <v>41.917740999999999</v>
      </c>
      <c r="L78945">
        <v>-87.691391999999993</v>
      </c>
      <c r="M78945" t="s">
        <v>18</v>
      </c>
    </row>
    <row r="78946" spans="1:13" x14ac:dyDescent="0.2">
      <c r="A78946" t="s">
        <v>79976</v>
      </c>
      <c r="B78946" t="s">
        <v>14</v>
      </c>
      <c r="C78946" s="1">
        <v>44598.388321759259</v>
      </c>
      <c r="D78946" s="1">
        <v>44598.399502314816</v>
      </c>
      <c r="E78946" t="s">
        <v>156</v>
      </c>
      <c r="F78946" t="s">
        <v>157</v>
      </c>
      <c r="G78946" t="s">
        <v>877</v>
      </c>
      <c r="H78946">
        <v>18062</v>
      </c>
      <c r="I78946">
        <v>41.906866000000001</v>
      </c>
      <c r="J78946">
        <v>-87.626216999999997</v>
      </c>
      <c r="K78946">
        <v>41.884113999999997</v>
      </c>
      <c r="L78946">
        <v>-87.654263999999998</v>
      </c>
      <c r="M78946" t="s">
        <v>18</v>
      </c>
    </row>
    <row r="78947" spans="1:13" x14ac:dyDescent="0.2">
      <c r="A78947" t="s">
        <v>79977</v>
      </c>
      <c r="B78947" t="s">
        <v>44</v>
      </c>
      <c r="C78947" s="1">
        <v>44606.199050925927</v>
      </c>
      <c r="D78947" s="1">
        <v>44606.20412037037</v>
      </c>
      <c r="E78947" t="s">
        <v>383</v>
      </c>
      <c r="F78947" t="s">
        <v>384</v>
      </c>
      <c r="G78947" t="s">
        <v>874</v>
      </c>
      <c r="H78947" t="s">
        <v>875</v>
      </c>
      <c r="I78947">
        <v>41.872173833333299</v>
      </c>
      <c r="J78947">
        <v>-87.629589999999993</v>
      </c>
      <c r="K78947">
        <v>41.889176832579999</v>
      </c>
      <c r="L78947">
        <v>-87.638505771799998</v>
      </c>
      <c r="M78947" t="s">
        <v>18</v>
      </c>
    </row>
    <row r="78948" spans="1:13" x14ac:dyDescent="0.2">
      <c r="A78948" t="s">
        <v>79978</v>
      </c>
      <c r="B78948" t="s">
        <v>14</v>
      </c>
      <c r="C78948" s="1">
        <v>44612.451631944445</v>
      </c>
      <c r="D78948" s="1">
        <v>44612.459976851853</v>
      </c>
      <c r="E78948" t="s">
        <v>383</v>
      </c>
      <c r="F78948" t="s">
        <v>384</v>
      </c>
      <c r="G78948" t="s">
        <v>874</v>
      </c>
      <c r="H78948" t="s">
        <v>875</v>
      </c>
      <c r="I78948">
        <v>41.872077632850001</v>
      </c>
      <c r="J78948">
        <v>-87.629543772900007</v>
      </c>
      <c r="K78948">
        <v>41.889176832579999</v>
      </c>
      <c r="L78948">
        <v>-87.638505771799998</v>
      </c>
      <c r="M78948" t="s">
        <v>71</v>
      </c>
    </row>
    <row r="78949" spans="1:13" x14ac:dyDescent="0.2">
      <c r="A78949" t="s">
        <v>79979</v>
      </c>
      <c r="B78949" t="s">
        <v>14</v>
      </c>
      <c r="C78949" s="1">
        <v>44598.719502314816</v>
      </c>
      <c r="D78949" s="1">
        <v>44598.724537037036</v>
      </c>
      <c r="E78949" t="s">
        <v>168</v>
      </c>
      <c r="F78949">
        <v>13409</v>
      </c>
      <c r="G78949" t="s">
        <v>874</v>
      </c>
      <c r="H78949" t="s">
        <v>875</v>
      </c>
      <c r="I78949">
        <v>41.883164999999998</v>
      </c>
      <c r="J78949">
        <v>-87.6511</v>
      </c>
      <c r="K78949">
        <v>41.889176832579999</v>
      </c>
      <c r="L78949">
        <v>-87.638505771799998</v>
      </c>
      <c r="M78949" t="s">
        <v>18</v>
      </c>
    </row>
    <row r="78950" spans="1:13" x14ac:dyDescent="0.2">
      <c r="A78950" t="s">
        <v>79980</v>
      </c>
      <c r="B78950" t="s">
        <v>44</v>
      </c>
      <c r="C78950" s="1">
        <v>44593.260069444441</v>
      </c>
      <c r="D78950" s="1">
        <v>44593.262395833335</v>
      </c>
      <c r="E78950" t="s">
        <v>395</v>
      </c>
      <c r="F78950">
        <v>13033</v>
      </c>
      <c r="G78950" t="s">
        <v>874</v>
      </c>
      <c r="H78950" t="s">
        <v>875</v>
      </c>
      <c r="I78950">
        <v>41.891568833333302</v>
      </c>
      <c r="J78950">
        <v>-87.648329833333307</v>
      </c>
      <c r="K78950">
        <v>41.889176832579999</v>
      </c>
      <c r="L78950">
        <v>-87.638505771799998</v>
      </c>
      <c r="M78950" t="s">
        <v>18</v>
      </c>
    </row>
    <row r="78951" spans="1:13" x14ac:dyDescent="0.2">
      <c r="A78951" t="s">
        <v>79981</v>
      </c>
      <c r="B78951" t="s">
        <v>44</v>
      </c>
      <c r="C78951" s="1">
        <v>44603.66070601852</v>
      </c>
      <c r="D78951" s="1">
        <v>44603.679629629631</v>
      </c>
      <c r="E78951" t="s">
        <v>78</v>
      </c>
      <c r="F78951" t="s">
        <v>79</v>
      </c>
      <c r="G78951" t="s">
        <v>874</v>
      </c>
      <c r="H78951" t="s">
        <v>875</v>
      </c>
      <c r="I78951">
        <v>41.909476757</v>
      </c>
      <c r="J78951">
        <v>-87.677725077000005</v>
      </c>
      <c r="K78951">
        <v>41.889176832579999</v>
      </c>
      <c r="L78951">
        <v>-87.638505771799998</v>
      </c>
      <c r="M78951" t="s">
        <v>18</v>
      </c>
    </row>
    <row r="78952" spans="1:13" x14ac:dyDescent="0.2">
      <c r="A78952" t="s">
        <v>79982</v>
      </c>
      <c r="B78952" t="s">
        <v>14</v>
      </c>
      <c r="C78952" s="1">
        <v>44603.668668981481</v>
      </c>
      <c r="D78952" s="1">
        <v>44603.674479166664</v>
      </c>
      <c r="E78952" t="s">
        <v>37</v>
      </c>
      <c r="F78952" t="s">
        <v>38</v>
      </c>
      <c r="G78952" t="s">
        <v>874</v>
      </c>
      <c r="H78952" t="s">
        <v>875</v>
      </c>
      <c r="I78952">
        <v>41.903222</v>
      </c>
      <c r="J78952">
        <v>-87.634324000000007</v>
      </c>
      <c r="K78952">
        <v>41.889176832579999</v>
      </c>
      <c r="L78952">
        <v>-87.638505771799998</v>
      </c>
      <c r="M78952" t="s">
        <v>18</v>
      </c>
    </row>
    <row r="78953" spans="1:13" x14ac:dyDescent="0.2">
      <c r="A78953" t="s">
        <v>79983</v>
      </c>
      <c r="B78953" t="s">
        <v>44</v>
      </c>
      <c r="C78953" s="1">
        <v>44598.540844907409</v>
      </c>
      <c r="D78953" s="1">
        <v>44598.546319444446</v>
      </c>
      <c r="E78953" t="s">
        <v>37</v>
      </c>
      <c r="F78953" t="s">
        <v>38</v>
      </c>
      <c r="G78953" t="s">
        <v>874</v>
      </c>
      <c r="H78953" t="s">
        <v>875</v>
      </c>
      <c r="I78953">
        <v>41.903136833333299</v>
      </c>
      <c r="J78953">
        <v>-87.634603333333303</v>
      </c>
      <c r="K78953">
        <v>41.889176832579999</v>
      </c>
      <c r="L78953">
        <v>-87.638505771799998</v>
      </c>
      <c r="M78953" t="s">
        <v>18</v>
      </c>
    </row>
    <row r="78954" spans="1:13" x14ac:dyDescent="0.2">
      <c r="A78954" t="s">
        <v>79984</v>
      </c>
      <c r="B78954" t="s">
        <v>14</v>
      </c>
      <c r="C78954" s="1">
        <v>44619.331747685188</v>
      </c>
      <c r="D78954" s="1">
        <v>44619.337476851855</v>
      </c>
      <c r="E78954" t="s">
        <v>646</v>
      </c>
      <c r="F78954">
        <v>13338</v>
      </c>
      <c r="G78954" t="s">
        <v>874</v>
      </c>
      <c r="H78954" t="s">
        <v>875</v>
      </c>
      <c r="I78954">
        <v>41.896944626370797</v>
      </c>
      <c r="J78954">
        <v>-87.621757686138096</v>
      </c>
      <c r="K78954">
        <v>41.889176832579999</v>
      </c>
      <c r="L78954">
        <v>-87.638505771799998</v>
      </c>
      <c r="M78954" t="s">
        <v>18</v>
      </c>
    </row>
    <row r="78955" spans="1:13" x14ac:dyDescent="0.2">
      <c r="A78955" t="s">
        <v>79985</v>
      </c>
      <c r="B78955" t="s">
        <v>44</v>
      </c>
      <c r="C78955" s="1">
        <v>44609.531909722224</v>
      </c>
      <c r="D78955" s="1">
        <v>44609.534375000003</v>
      </c>
      <c r="E78955" t="s">
        <v>313</v>
      </c>
      <c r="F78955" t="s">
        <v>314</v>
      </c>
      <c r="G78955" t="s">
        <v>874</v>
      </c>
      <c r="H78955" t="s">
        <v>875</v>
      </c>
      <c r="I78955">
        <v>41.897695333333303</v>
      </c>
      <c r="J78955">
        <v>-87.643224166666599</v>
      </c>
      <c r="K78955">
        <v>41.889176832579999</v>
      </c>
      <c r="L78955">
        <v>-87.638505771799998</v>
      </c>
      <c r="M78955" t="s">
        <v>18</v>
      </c>
    </row>
    <row r="78956" spans="1:13" x14ac:dyDescent="0.2">
      <c r="A78956" t="s">
        <v>79986</v>
      </c>
      <c r="B78956" t="s">
        <v>14</v>
      </c>
      <c r="C78956" s="1">
        <v>44619.612268518518</v>
      </c>
      <c r="D78956" s="1">
        <v>44619.616469907407</v>
      </c>
      <c r="E78956" t="s">
        <v>313</v>
      </c>
      <c r="F78956" t="s">
        <v>314</v>
      </c>
      <c r="G78956" t="s">
        <v>874</v>
      </c>
      <c r="H78956" t="s">
        <v>875</v>
      </c>
      <c r="I78956">
        <v>41.897764000000002</v>
      </c>
      <c r="J78956">
        <v>-87.642883999999995</v>
      </c>
      <c r="K78956">
        <v>41.889176832579999</v>
      </c>
      <c r="L78956">
        <v>-87.638505771799998</v>
      </c>
      <c r="M78956" t="s">
        <v>18</v>
      </c>
    </row>
    <row r="78957" spans="1:13" x14ac:dyDescent="0.2">
      <c r="A78957" t="s">
        <v>79987</v>
      </c>
      <c r="B78957" t="s">
        <v>44</v>
      </c>
      <c r="C78957" s="1">
        <v>44595.323368055557</v>
      </c>
      <c r="D78957" s="1">
        <v>44595.334976851853</v>
      </c>
      <c r="E78957" t="s">
        <v>397</v>
      </c>
      <c r="F78957" t="s">
        <v>398</v>
      </c>
      <c r="G78957" t="s">
        <v>874</v>
      </c>
      <c r="H78957" t="s">
        <v>875</v>
      </c>
      <c r="I78957">
        <v>41.932248354000002</v>
      </c>
      <c r="J78957">
        <v>-87.658685446000007</v>
      </c>
      <c r="K78957">
        <v>41.889176832579999</v>
      </c>
      <c r="L78957">
        <v>-87.638505771799998</v>
      </c>
      <c r="M78957" t="s">
        <v>18</v>
      </c>
    </row>
    <row r="78958" spans="1:13" x14ac:dyDescent="0.2">
      <c r="A78958" t="s">
        <v>79988</v>
      </c>
      <c r="B78958" t="s">
        <v>14</v>
      </c>
      <c r="C78958" s="1">
        <v>44614.55505787037</v>
      </c>
      <c r="D78958" s="1">
        <v>44614.557546296295</v>
      </c>
      <c r="E78958" t="s">
        <v>775</v>
      </c>
      <c r="F78958">
        <v>13056</v>
      </c>
      <c r="G78958" t="s">
        <v>874</v>
      </c>
      <c r="H78958" t="s">
        <v>875</v>
      </c>
      <c r="I78958">
        <v>41.881689999999999</v>
      </c>
      <c r="J78958">
        <v>-87.639529999999993</v>
      </c>
      <c r="K78958">
        <v>41.889176832579999</v>
      </c>
      <c r="L78958">
        <v>-87.638505771799998</v>
      </c>
      <c r="M78958" t="s">
        <v>18</v>
      </c>
    </row>
    <row r="78959" spans="1:13" x14ac:dyDescent="0.2">
      <c r="A78959" s="2" t="s">
        <v>79989</v>
      </c>
      <c r="B78959" t="s">
        <v>14</v>
      </c>
      <c r="C78959" s="1">
        <v>44593.358136574076</v>
      </c>
      <c r="D78959" s="1">
        <v>44593.387418981481</v>
      </c>
      <c r="E78959" t="s">
        <v>109</v>
      </c>
      <c r="F78959" t="s">
        <v>110</v>
      </c>
      <c r="G78959" t="s">
        <v>877</v>
      </c>
      <c r="H78959">
        <v>18062</v>
      </c>
      <c r="I78959">
        <v>41.875932665500002</v>
      </c>
      <c r="J78959">
        <v>-87.630584535500006</v>
      </c>
      <c r="K78959">
        <v>41.884113999999997</v>
      </c>
      <c r="L78959">
        <v>-87.654263999999998</v>
      </c>
      <c r="M78959" t="s">
        <v>18</v>
      </c>
    </row>
    <row r="78960" spans="1:13" x14ac:dyDescent="0.2">
      <c r="A78960" t="s">
        <v>79990</v>
      </c>
      <c r="B78960" t="s">
        <v>14</v>
      </c>
      <c r="C78960" s="1">
        <v>44600.753263888888</v>
      </c>
      <c r="D78960" s="1">
        <v>44600.761921296296</v>
      </c>
      <c r="E78960" t="s">
        <v>34</v>
      </c>
      <c r="F78960" t="s">
        <v>35</v>
      </c>
      <c r="G78960" t="s">
        <v>877</v>
      </c>
      <c r="H78960">
        <v>18062</v>
      </c>
      <c r="I78960">
        <v>41.880316999999998</v>
      </c>
      <c r="J78960">
        <v>-87.635185000000007</v>
      </c>
      <c r="K78960">
        <v>41.884113999999997</v>
      </c>
      <c r="L78960">
        <v>-87.654263999999998</v>
      </c>
      <c r="M78960" t="s">
        <v>18</v>
      </c>
    </row>
    <row r="78961" spans="1:13" x14ac:dyDescent="0.2">
      <c r="A78961" t="s">
        <v>79991</v>
      </c>
      <c r="B78961" t="s">
        <v>14</v>
      </c>
      <c r="C78961" s="1">
        <v>44593.241249999999</v>
      </c>
      <c r="D78961" s="1">
        <v>44593.253217592595</v>
      </c>
      <c r="E78961" t="s">
        <v>78</v>
      </c>
      <c r="F78961" t="s">
        <v>79</v>
      </c>
      <c r="G78961" t="s">
        <v>874</v>
      </c>
      <c r="H78961" t="s">
        <v>875</v>
      </c>
      <c r="I78961">
        <v>41.909396006500003</v>
      </c>
      <c r="J78961">
        <v>-87.677691929199995</v>
      </c>
      <c r="K78961">
        <v>41.889176832579999</v>
      </c>
      <c r="L78961">
        <v>-87.638505771799998</v>
      </c>
      <c r="M78961" t="s">
        <v>18</v>
      </c>
    </row>
    <row r="78962" spans="1:13" x14ac:dyDescent="0.2">
      <c r="A78962" t="s">
        <v>79992</v>
      </c>
      <c r="B78962" t="s">
        <v>44</v>
      </c>
      <c r="C78962" s="1">
        <v>44597.595069444447</v>
      </c>
      <c r="D78962" s="1">
        <v>44597.59878472222</v>
      </c>
      <c r="E78962" t="s">
        <v>313</v>
      </c>
      <c r="F78962" t="s">
        <v>314</v>
      </c>
      <c r="G78962" t="s">
        <v>874</v>
      </c>
      <c r="H78962" t="s">
        <v>875</v>
      </c>
      <c r="I78962">
        <v>41.897774816000002</v>
      </c>
      <c r="J78962">
        <v>-87.643144488000004</v>
      </c>
      <c r="K78962">
        <v>41.889176832579999</v>
      </c>
      <c r="L78962">
        <v>-87.638505771799998</v>
      </c>
      <c r="M78962" t="s">
        <v>18</v>
      </c>
    </row>
    <row r="78963" spans="1:13" x14ac:dyDescent="0.2">
      <c r="A78963" t="s">
        <v>79993</v>
      </c>
      <c r="B78963" t="s">
        <v>44</v>
      </c>
      <c r="C78963" s="1">
        <v>44608.4296412037</v>
      </c>
      <c r="D78963" s="1">
        <v>44608.439143518517</v>
      </c>
      <c r="E78963" t="s">
        <v>78</v>
      </c>
      <c r="F78963" t="s">
        <v>79</v>
      </c>
      <c r="G78963" t="s">
        <v>874</v>
      </c>
      <c r="H78963" t="s">
        <v>875</v>
      </c>
      <c r="I78963">
        <v>41.909437666666598</v>
      </c>
      <c r="J78963">
        <v>-87.677769999999995</v>
      </c>
      <c r="K78963">
        <v>41.889176832579999</v>
      </c>
      <c r="L78963">
        <v>-87.638505771799998</v>
      </c>
      <c r="M78963" t="s">
        <v>18</v>
      </c>
    </row>
    <row r="78964" spans="1:13" x14ac:dyDescent="0.2">
      <c r="A78964" t="s">
        <v>79994</v>
      </c>
      <c r="B78964" t="s">
        <v>44</v>
      </c>
      <c r="C78964" s="1">
        <v>44610.53665509259</v>
      </c>
      <c r="D78964" s="1">
        <v>44610.548368055555</v>
      </c>
      <c r="E78964" t="s">
        <v>78</v>
      </c>
      <c r="F78964" t="s">
        <v>79</v>
      </c>
      <c r="G78964" t="s">
        <v>874</v>
      </c>
      <c r="H78964" t="s">
        <v>875</v>
      </c>
      <c r="I78964">
        <v>41.909453630000002</v>
      </c>
      <c r="J78964">
        <v>-87.677611709000004</v>
      </c>
      <c r="K78964">
        <v>41.889176832579999</v>
      </c>
      <c r="L78964">
        <v>-87.638505771799998</v>
      </c>
      <c r="M78964" t="s">
        <v>18</v>
      </c>
    </row>
    <row r="78965" spans="1:13" x14ac:dyDescent="0.2">
      <c r="A78965" t="s">
        <v>79995</v>
      </c>
      <c r="B78965" t="s">
        <v>44</v>
      </c>
      <c r="C78965" s="1">
        <v>44602.328738425924</v>
      </c>
      <c r="D78965" s="1">
        <v>44602.337337962963</v>
      </c>
      <c r="E78965" t="s">
        <v>719</v>
      </c>
      <c r="F78965">
        <v>13221</v>
      </c>
      <c r="G78965" t="s">
        <v>877</v>
      </c>
      <c r="H78965">
        <v>18062</v>
      </c>
      <c r="I78965">
        <v>41.907620192000003</v>
      </c>
      <c r="J78965">
        <v>-87.672562479999996</v>
      </c>
      <c r="K78965">
        <v>41.884113999999997</v>
      </c>
      <c r="L78965">
        <v>-87.654263999999998</v>
      </c>
      <c r="M78965" t="s">
        <v>18</v>
      </c>
    </row>
    <row r="78966" spans="1:13" x14ac:dyDescent="0.2">
      <c r="A78966" t="s">
        <v>79996</v>
      </c>
      <c r="B78966" t="s">
        <v>14</v>
      </c>
      <c r="C78966" s="1">
        <v>44620.840462962966</v>
      </c>
      <c r="D78966" s="1">
        <v>44620.847060185188</v>
      </c>
      <c r="E78966" t="s">
        <v>2982</v>
      </c>
      <c r="F78966">
        <v>624</v>
      </c>
      <c r="G78966" t="s">
        <v>874</v>
      </c>
      <c r="H78966" t="s">
        <v>875</v>
      </c>
      <c r="I78966">
        <v>41.876268000000003</v>
      </c>
      <c r="J78966">
        <v>-87.629154999999997</v>
      </c>
      <c r="K78966">
        <v>41.889176832579999</v>
      </c>
      <c r="L78966">
        <v>-87.638505771799998</v>
      </c>
      <c r="M78966" t="s">
        <v>18</v>
      </c>
    </row>
    <row r="78967" spans="1:13" x14ac:dyDescent="0.2">
      <c r="A78967" t="s">
        <v>79997</v>
      </c>
      <c r="B78967" t="s">
        <v>14</v>
      </c>
      <c r="C78967" s="1">
        <v>44601.684479166666</v>
      </c>
      <c r="D78967" s="1">
        <v>44601.689270833333</v>
      </c>
      <c r="E78967" t="s">
        <v>707</v>
      </c>
      <c r="F78967" t="s">
        <v>708</v>
      </c>
      <c r="G78967" t="s">
        <v>877</v>
      </c>
      <c r="H78967">
        <v>18062</v>
      </c>
      <c r="I78967">
        <v>41.889906000000003</v>
      </c>
      <c r="J78967">
        <v>-87.634265999999997</v>
      </c>
      <c r="K78967">
        <v>41.884113999999997</v>
      </c>
      <c r="L78967">
        <v>-87.654263999999998</v>
      </c>
      <c r="M78967" t="s">
        <v>18</v>
      </c>
    </row>
    <row r="78968" spans="1:13" x14ac:dyDescent="0.2">
      <c r="A78968" t="s">
        <v>79998</v>
      </c>
      <c r="B78968" t="s">
        <v>44</v>
      </c>
      <c r="C78968" s="1">
        <v>44597.613321759258</v>
      </c>
      <c r="D78968" s="1">
        <v>44597.624768518515</v>
      </c>
      <c r="E78968" t="s">
        <v>78</v>
      </c>
      <c r="F78968" t="s">
        <v>79</v>
      </c>
      <c r="G78968" t="s">
        <v>874</v>
      </c>
      <c r="H78968" t="s">
        <v>875</v>
      </c>
      <c r="I78968">
        <v>41.909389666666598</v>
      </c>
      <c r="J78968">
        <v>-87.677717333333305</v>
      </c>
      <c r="K78968">
        <v>41.889176832579999</v>
      </c>
      <c r="L78968">
        <v>-87.638505771799998</v>
      </c>
      <c r="M78968" t="s">
        <v>18</v>
      </c>
    </row>
    <row r="78969" spans="1:13" x14ac:dyDescent="0.2">
      <c r="A78969" t="s">
        <v>79999</v>
      </c>
      <c r="B78969" t="s">
        <v>14</v>
      </c>
      <c r="C78969" s="1">
        <v>44619.618831018517</v>
      </c>
      <c r="D78969" s="1">
        <v>44619.71570601852</v>
      </c>
      <c r="E78969" t="s">
        <v>5035</v>
      </c>
      <c r="F78969">
        <v>600</v>
      </c>
      <c r="G78969" t="s">
        <v>13326</v>
      </c>
      <c r="H78969" t="s">
        <v>13327</v>
      </c>
      <c r="I78969">
        <v>42.048307999999999</v>
      </c>
      <c r="J78969">
        <v>-87.698223999999996</v>
      </c>
      <c r="K78969">
        <v>41.830104654160003</v>
      </c>
      <c r="L78969">
        <v>-87.670298308900001</v>
      </c>
      <c r="M78969" t="s">
        <v>71</v>
      </c>
    </row>
    <row r="78970" spans="1:13" x14ac:dyDescent="0.2">
      <c r="A78970" t="s">
        <v>80000</v>
      </c>
      <c r="B78970" t="s">
        <v>14</v>
      </c>
      <c r="C78970" s="1">
        <v>44620.531064814815</v>
      </c>
      <c r="D78970" s="1">
        <v>44620.534768518519</v>
      </c>
      <c r="E78970" t="s">
        <v>313</v>
      </c>
      <c r="F78970" t="s">
        <v>314</v>
      </c>
      <c r="G78970" t="s">
        <v>874</v>
      </c>
      <c r="H78970" t="s">
        <v>875</v>
      </c>
      <c r="I78970">
        <v>41.897764000000002</v>
      </c>
      <c r="J78970">
        <v>-87.642883999999995</v>
      </c>
      <c r="K78970">
        <v>41.889176832579999</v>
      </c>
      <c r="L78970">
        <v>-87.638505771799998</v>
      </c>
      <c r="M78970" t="s">
        <v>18</v>
      </c>
    </row>
    <row r="78971" spans="1:13" x14ac:dyDescent="0.2">
      <c r="A78971" t="s">
        <v>80001</v>
      </c>
      <c r="B78971" t="s">
        <v>14</v>
      </c>
      <c r="C78971" s="1">
        <v>44614.704907407409</v>
      </c>
      <c r="D78971" s="1">
        <v>44614.709675925929</v>
      </c>
      <c r="E78971" t="s">
        <v>541</v>
      </c>
      <c r="F78971" t="s">
        <v>542</v>
      </c>
      <c r="G78971" t="s">
        <v>874</v>
      </c>
      <c r="H78971" t="s">
        <v>875</v>
      </c>
      <c r="I78971">
        <v>41.891466000000001</v>
      </c>
      <c r="J78971">
        <v>-87.626761000000002</v>
      </c>
      <c r="K78971">
        <v>41.889176832579999</v>
      </c>
      <c r="L78971">
        <v>-87.638505771799998</v>
      </c>
      <c r="M78971" t="s">
        <v>71</v>
      </c>
    </row>
    <row r="78972" spans="1:13" x14ac:dyDescent="0.2">
      <c r="A78972" t="s">
        <v>80002</v>
      </c>
      <c r="B78972" t="s">
        <v>44</v>
      </c>
      <c r="C78972" s="1">
        <v>44595.322893518518</v>
      </c>
      <c r="D78972" s="1">
        <v>44595.339675925927</v>
      </c>
      <c r="E78972" t="s">
        <v>78</v>
      </c>
      <c r="F78972" t="s">
        <v>79</v>
      </c>
      <c r="G78972" t="s">
        <v>877</v>
      </c>
      <c r="H78972">
        <v>18062</v>
      </c>
      <c r="I78972">
        <v>41.909321166666601</v>
      </c>
      <c r="J78972">
        <v>-87.677692166666603</v>
      </c>
      <c r="K78972">
        <v>41.884113999999997</v>
      </c>
      <c r="L78972">
        <v>-87.654263999999998</v>
      </c>
      <c r="M78972" t="s">
        <v>18</v>
      </c>
    </row>
    <row r="78973" spans="1:13" x14ac:dyDescent="0.2">
      <c r="A78973" s="2" t="s">
        <v>80003</v>
      </c>
      <c r="B78973" t="s">
        <v>44</v>
      </c>
      <c r="C78973" s="1">
        <v>44620.840879629628</v>
      </c>
      <c r="D78973" s="1">
        <v>44620.844560185185</v>
      </c>
      <c r="E78973" t="s">
        <v>2982</v>
      </c>
      <c r="F78973">
        <v>624</v>
      </c>
      <c r="G78973" t="s">
        <v>874</v>
      </c>
      <c r="H78973" t="s">
        <v>875</v>
      </c>
      <c r="I78973">
        <v>41.876328110999999</v>
      </c>
      <c r="J78973">
        <v>-87.629167914000007</v>
      </c>
      <c r="K78973">
        <v>41.889176832579999</v>
      </c>
      <c r="L78973">
        <v>-87.638505771799998</v>
      </c>
      <c r="M78973" t="s">
        <v>18</v>
      </c>
    </row>
    <row r="78974" spans="1:13" x14ac:dyDescent="0.2">
      <c r="A78974" t="s">
        <v>80004</v>
      </c>
      <c r="B78974" t="s">
        <v>14</v>
      </c>
      <c r="C78974" s="1">
        <v>44608.312060185184</v>
      </c>
      <c r="D78974" s="1">
        <v>44608.31523148148</v>
      </c>
      <c r="E78974" t="s">
        <v>42</v>
      </c>
      <c r="F78974">
        <v>15535</v>
      </c>
      <c r="G78974" t="s">
        <v>877</v>
      </c>
      <c r="H78974">
        <v>18062</v>
      </c>
      <c r="I78974">
        <v>41.884616189619997</v>
      </c>
      <c r="J78974">
        <v>-87.644570584899995</v>
      </c>
      <c r="K78974">
        <v>41.884113999999997</v>
      </c>
      <c r="L78974">
        <v>-87.654263999999998</v>
      </c>
      <c r="M78974" t="s">
        <v>18</v>
      </c>
    </row>
    <row r="78975" spans="1:13" x14ac:dyDescent="0.2">
      <c r="A78975" t="s">
        <v>80005</v>
      </c>
      <c r="B78975" t="s">
        <v>14</v>
      </c>
      <c r="C78975" s="1">
        <v>44607.83792824074</v>
      </c>
      <c r="D78975" s="1">
        <v>44607.840509259258</v>
      </c>
      <c r="E78975" t="s">
        <v>42</v>
      </c>
      <c r="F78975">
        <v>15535</v>
      </c>
      <c r="G78975" t="s">
        <v>874</v>
      </c>
      <c r="H78975" t="s">
        <v>875</v>
      </c>
      <c r="I78975">
        <v>41.884616189619997</v>
      </c>
      <c r="J78975">
        <v>-87.644570584899995</v>
      </c>
      <c r="K78975">
        <v>41.889176832579999</v>
      </c>
      <c r="L78975">
        <v>-87.638505771799998</v>
      </c>
      <c r="M78975" t="s">
        <v>71</v>
      </c>
    </row>
    <row r="78976" spans="1:13" x14ac:dyDescent="0.2">
      <c r="A78976" t="s">
        <v>80006</v>
      </c>
      <c r="B78976" t="s">
        <v>14</v>
      </c>
      <c r="C78976" s="1">
        <v>44616.777129629627</v>
      </c>
      <c r="D78976" s="1">
        <v>44616.781122685185</v>
      </c>
      <c r="E78976" t="s">
        <v>3706</v>
      </c>
      <c r="F78976">
        <v>13050</v>
      </c>
      <c r="G78976" t="s">
        <v>874</v>
      </c>
      <c r="H78976" t="s">
        <v>875</v>
      </c>
      <c r="I78976">
        <v>41.889187</v>
      </c>
      <c r="J78976">
        <v>-87.627753999999996</v>
      </c>
      <c r="K78976">
        <v>41.889176832579999</v>
      </c>
      <c r="L78976">
        <v>-87.638505771799998</v>
      </c>
      <c r="M78976" t="s">
        <v>18</v>
      </c>
    </row>
    <row r="78977" spans="1:13" x14ac:dyDescent="0.2">
      <c r="A78977" t="s">
        <v>80007</v>
      </c>
      <c r="B78977" t="s">
        <v>14</v>
      </c>
      <c r="C78977" s="1">
        <v>44611.921203703707</v>
      </c>
      <c r="D78977" s="1">
        <v>44611.92396990741</v>
      </c>
      <c r="E78977" t="s">
        <v>42</v>
      </c>
      <c r="F78977">
        <v>15535</v>
      </c>
      <c r="G78977" t="s">
        <v>874</v>
      </c>
      <c r="H78977" t="s">
        <v>875</v>
      </c>
      <c r="I78977">
        <v>41.884616189619997</v>
      </c>
      <c r="J78977">
        <v>-87.644570584899995</v>
      </c>
      <c r="K78977">
        <v>41.889176832579999</v>
      </c>
      <c r="L78977">
        <v>-87.638505771799998</v>
      </c>
      <c r="M78977" t="s">
        <v>18</v>
      </c>
    </row>
    <row r="78978" spans="1:13" x14ac:dyDescent="0.2">
      <c r="A78978" t="s">
        <v>80008</v>
      </c>
      <c r="B78978" t="s">
        <v>14</v>
      </c>
      <c r="C78978" s="1">
        <v>44620.521307870367</v>
      </c>
      <c r="D78978" s="1">
        <v>44620.525046296294</v>
      </c>
      <c r="E78978" t="s">
        <v>195</v>
      </c>
      <c r="F78978">
        <v>13157</v>
      </c>
      <c r="G78978" t="s">
        <v>877</v>
      </c>
      <c r="H78978">
        <v>18062</v>
      </c>
      <c r="I78978">
        <v>41.877726129999999</v>
      </c>
      <c r="J78978">
        <v>-87.654787429999999</v>
      </c>
      <c r="K78978">
        <v>41.884113999999997</v>
      </c>
      <c r="L78978">
        <v>-87.654263999999998</v>
      </c>
      <c r="M78978" t="s">
        <v>18</v>
      </c>
    </row>
    <row r="78979" spans="1:13" x14ac:dyDescent="0.2">
      <c r="A78979" t="s">
        <v>80009</v>
      </c>
      <c r="B78979" t="s">
        <v>44</v>
      </c>
      <c r="C78979" s="1">
        <v>44610.319513888891</v>
      </c>
      <c r="D78979" s="1">
        <v>44610.335381944446</v>
      </c>
      <c r="E78979" t="s">
        <v>78</v>
      </c>
      <c r="F78979" t="s">
        <v>79</v>
      </c>
      <c r="G78979" t="s">
        <v>877</v>
      </c>
      <c r="H78979">
        <v>18062</v>
      </c>
      <c r="I78979">
        <v>41.909411788</v>
      </c>
      <c r="J78979">
        <v>-87.677661180000001</v>
      </c>
      <c r="K78979">
        <v>41.884113999999997</v>
      </c>
      <c r="L78979">
        <v>-87.654263999999998</v>
      </c>
      <c r="M78979" t="s">
        <v>18</v>
      </c>
    </row>
    <row r="78980" spans="1:13" x14ac:dyDescent="0.2">
      <c r="A78980" t="s">
        <v>80010</v>
      </c>
      <c r="B78980" t="s">
        <v>44</v>
      </c>
      <c r="C78980" s="1">
        <v>44599.493310185186</v>
      </c>
      <c r="D78980" s="1">
        <v>44599.49627314815</v>
      </c>
      <c r="E78980" t="s">
        <v>313</v>
      </c>
      <c r="F78980" t="s">
        <v>314</v>
      </c>
      <c r="G78980" t="s">
        <v>874</v>
      </c>
      <c r="H78980" t="s">
        <v>875</v>
      </c>
      <c r="I78980">
        <v>41.8976786666666</v>
      </c>
      <c r="J78980">
        <v>-87.643199999999993</v>
      </c>
      <c r="K78980">
        <v>41.889176832579999</v>
      </c>
      <c r="L78980">
        <v>-87.638505771799998</v>
      </c>
      <c r="M78980" t="s">
        <v>18</v>
      </c>
    </row>
    <row r="78981" spans="1:13" x14ac:dyDescent="0.2">
      <c r="A78981" t="s">
        <v>80011</v>
      </c>
      <c r="B78981" t="s">
        <v>14</v>
      </c>
      <c r="C78981" s="1">
        <v>44603.608518518522</v>
      </c>
      <c r="D78981" s="1">
        <v>44603.610983796294</v>
      </c>
      <c r="E78981" t="s">
        <v>42</v>
      </c>
      <c r="F78981">
        <v>15535</v>
      </c>
      <c r="G78981" t="s">
        <v>877</v>
      </c>
      <c r="H78981">
        <v>18062</v>
      </c>
      <c r="I78981">
        <v>41.884616189619997</v>
      </c>
      <c r="J78981">
        <v>-87.644570584899995</v>
      </c>
      <c r="K78981">
        <v>41.884113999999997</v>
      </c>
      <c r="L78981">
        <v>-87.654263999999998</v>
      </c>
      <c r="M78981" t="s">
        <v>18</v>
      </c>
    </row>
    <row r="78982" spans="1:13" x14ac:dyDescent="0.2">
      <c r="A78982" t="s">
        <v>80012</v>
      </c>
      <c r="B78982" t="s">
        <v>14</v>
      </c>
      <c r="C78982" s="1">
        <v>44608.247499999998</v>
      </c>
      <c r="D78982" s="1">
        <v>44608.251307870371</v>
      </c>
      <c r="E78982" t="s">
        <v>1494</v>
      </c>
      <c r="F78982" t="s">
        <v>1495</v>
      </c>
      <c r="G78982" t="s">
        <v>874</v>
      </c>
      <c r="H78982" t="s">
        <v>875</v>
      </c>
      <c r="I78982">
        <v>41.900219493229997</v>
      </c>
      <c r="J78982">
        <v>-87.642985467599999</v>
      </c>
      <c r="K78982">
        <v>41.889176832579999</v>
      </c>
      <c r="L78982">
        <v>-87.638505771799998</v>
      </c>
      <c r="M78982" t="s">
        <v>18</v>
      </c>
    </row>
    <row r="78983" spans="1:13" x14ac:dyDescent="0.2">
      <c r="A78983" t="s">
        <v>80013</v>
      </c>
      <c r="B78983" t="s">
        <v>44</v>
      </c>
      <c r="C78983" s="1">
        <v>44599.911793981482</v>
      </c>
      <c r="D78983" s="1">
        <v>44599.919120370374</v>
      </c>
      <c r="E78983" t="s">
        <v>80014</v>
      </c>
      <c r="F78983">
        <v>20215</v>
      </c>
      <c r="G78983" t="s">
        <v>79822</v>
      </c>
      <c r="H78983">
        <v>20213</v>
      </c>
      <c r="I78983">
        <v>41.648612666666601</v>
      </c>
      <c r="J78983">
        <v>-87.546231166666601</v>
      </c>
      <c r="K78983">
        <v>41.659150427597702</v>
      </c>
      <c r="L78983">
        <v>-87.550762295722905</v>
      </c>
      <c r="M78983" t="s">
        <v>71</v>
      </c>
    </row>
    <row r="78984" spans="1:13" x14ac:dyDescent="0.2">
      <c r="A78984" t="s">
        <v>80015</v>
      </c>
      <c r="B78984" t="s">
        <v>14</v>
      </c>
      <c r="C78984" s="1">
        <v>44616.488136574073</v>
      </c>
      <c r="D78984" s="1">
        <v>44616.493437500001</v>
      </c>
      <c r="E78984" t="s">
        <v>1568</v>
      </c>
      <c r="F78984">
        <v>13303</v>
      </c>
      <c r="G78984" t="s">
        <v>874</v>
      </c>
      <c r="H78984" t="s">
        <v>875</v>
      </c>
      <c r="I78984">
        <v>41.896749999999997</v>
      </c>
      <c r="J78984">
        <v>-87.630889999999994</v>
      </c>
      <c r="K78984">
        <v>41.889176832579999</v>
      </c>
      <c r="L78984">
        <v>-87.638505771799998</v>
      </c>
      <c r="M78984" t="s">
        <v>18</v>
      </c>
    </row>
    <row r="78985" spans="1:13" x14ac:dyDescent="0.2">
      <c r="A78985" t="s">
        <v>80016</v>
      </c>
      <c r="B78985" t="s">
        <v>14</v>
      </c>
      <c r="C78985" s="1">
        <v>44603.317997685182</v>
      </c>
      <c r="D78985" s="1">
        <v>44603.324675925927</v>
      </c>
      <c r="E78985" t="s">
        <v>646</v>
      </c>
      <c r="F78985">
        <v>13338</v>
      </c>
      <c r="G78985" t="s">
        <v>874</v>
      </c>
      <c r="H78985" t="s">
        <v>875</v>
      </c>
      <c r="I78985">
        <v>41.896944626370797</v>
      </c>
      <c r="J78985">
        <v>-87.621757686138096</v>
      </c>
      <c r="K78985">
        <v>41.889176832579999</v>
      </c>
      <c r="L78985">
        <v>-87.638505771799998</v>
      </c>
      <c r="M78985" t="s">
        <v>18</v>
      </c>
    </row>
    <row r="78986" spans="1:13" x14ac:dyDescent="0.2">
      <c r="A78986" t="s">
        <v>80017</v>
      </c>
      <c r="B78986" t="s">
        <v>14</v>
      </c>
      <c r="C78986" s="1">
        <v>44598.784733796296</v>
      </c>
      <c r="D78986" s="1">
        <v>44598.792268518519</v>
      </c>
      <c r="E78986" t="s">
        <v>292</v>
      </c>
      <c r="F78986">
        <v>13263</v>
      </c>
      <c r="G78986" t="s">
        <v>874</v>
      </c>
      <c r="H78986" t="s">
        <v>875</v>
      </c>
      <c r="I78986">
        <v>41.884728000000003</v>
      </c>
      <c r="J78986">
        <v>-87.619521000000006</v>
      </c>
      <c r="K78986">
        <v>41.889176832579999</v>
      </c>
      <c r="L78986">
        <v>-87.638505771799998</v>
      </c>
      <c r="M78986" t="s">
        <v>18</v>
      </c>
    </row>
    <row r="78987" spans="1:13" x14ac:dyDescent="0.2">
      <c r="A78987" t="s">
        <v>80018</v>
      </c>
      <c r="B78987" t="s">
        <v>14</v>
      </c>
      <c r="C78987" s="1">
        <v>44615.321863425925</v>
      </c>
      <c r="D78987" s="1">
        <v>44615.326608796298</v>
      </c>
      <c r="E78987" t="s">
        <v>1568</v>
      </c>
      <c r="F78987">
        <v>13303</v>
      </c>
      <c r="G78987" t="s">
        <v>874</v>
      </c>
      <c r="H78987" t="s">
        <v>875</v>
      </c>
      <c r="I78987">
        <v>41.896749999999997</v>
      </c>
      <c r="J78987">
        <v>-87.630889999999994</v>
      </c>
      <c r="K78987">
        <v>41.889176832579999</v>
      </c>
      <c r="L78987">
        <v>-87.638505771799998</v>
      </c>
      <c r="M78987" t="s">
        <v>18</v>
      </c>
    </row>
    <row r="78988" spans="1:13" x14ac:dyDescent="0.2">
      <c r="A78988" t="s">
        <v>80019</v>
      </c>
      <c r="B78988" t="s">
        <v>14</v>
      </c>
      <c r="C78988" s="1">
        <v>44603.700787037036</v>
      </c>
      <c r="D78988" s="1">
        <v>44603.703912037039</v>
      </c>
      <c r="E78988" t="s">
        <v>42</v>
      </c>
      <c r="F78988">
        <v>15535</v>
      </c>
      <c r="G78988" t="s">
        <v>877</v>
      </c>
      <c r="H78988">
        <v>18062</v>
      </c>
      <c r="I78988">
        <v>41.884616189619997</v>
      </c>
      <c r="J78988">
        <v>-87.644570584899995</v>
      </c>
      <c r="K78988">
        <v>41.884113999999997</v>
      </c>
      <c r="L78988">
        <v>-87.654263999999998</v>
      </c>
      <c r="M78988" t="s">
        <v>18</v>
      </c>
    </row>
    <row r="78989" spans="1:13" x14ac:dyDescent="0.2">
      <c r="A78989" t="s">
        <v>80020</v>
      </c>
      <c r="B78989" t="s">
        <v>44</v>
      </c>
      <c r="C78989" s="1">
        <v>44598.55846064815</v>
      </c>
      <c r="D78989" s="1">
        <v>44598.570439814815</v>
      </c>
      <c r="E78989" t="s">
        <v>78</v>
      </c>
      <c r="F78989" t="s">
        <v>79</v>
      </c>
      <c r="G78989" t="s">
        <v>874</v>
      </c>
      <c r="H78989" t="s">
        <v>875</v>
      </c>
      <c r="I78989">
        <v>41.909407166666597</v>
      </c>
      <c r="J78989">
        <v>-87.677729166666595</v>
      </c>
      <c r="K78989">
        <v>41.889176832579999</v>
      </c>
      <c r="L78989">
        <v>-87.638505771799998</v>
      </c>
      <c r="M78989" t="s">
        <v>18</v>
      </c>
    </row>
    <row r="78990" spans="1:13" x14ac:dyDescent="0.2">
      <c r="A78990" t="s">
        <v>80021</v>
      </c>
      <c r="B78990" t="s">
        <v>14</v>
      </c>
      <c r="C78990" s="1">
        <v>44595.369247685187</v>
      </c>
      <c r="D78990" s="1">
        <v>44595.372199074074</v>
      </c>
      <c r="E78990" t="s">
        <v>42</v>
      </c>
      <c r="F78990">
        <v>15535</v>
      </c>
      <c r="G78990" t="s">
        <v>877</v>
      </c>
      <c r="H78990">
        <v>18062</v>
      </c>
      <c r="I78990">
        <v>41.884616189619997</v>
      </c>
      <c r="J78990">
        <v>-87.644570584899995</v>
      </c>
      <c r="K78990">
        <v>41.884113999999997</v>
      </c>
      <c r="L78990">
        <v>-87.654263999999998</v>
      </c>
      <c r="M78990" t="s">
        <v>18</v>
      </c>
    </row>
    <row r="78991" spans="1:13" x14ac:dyDescent="0.2">
      <c r="A78991" t="s">
        <v>80022</v>
      </c>
      <c r="B78991" t="s">
        <v>14</v>
      </c>
      <c r="C78991" s="1">
        <v>44607.367256944446</v>
      </c>
      <c r="D78991" s="1">
        <v>44607.369421296295</v>
      </c>
      <c r="E78991" t="s">
        <v>42</v>
      </c>
      <c r="F78991">
        <v>15535</v>
      </c>
      <c r="G78991" t="s">
        <v>877</v>
      </c>
      <c r="H78991">
        <v>18062</v>
      </c>
      <c r="I78991">
        <v>41.884616189619997</v>
      </c>
      <c r="J78991">
        <v>-87.644570584899995</v>
      </c>
      <c r="K78991">
        <v>41.884113999999997</v>
      </c>
      <c r="L78991">
        <v>-87.654263999999998</v>
      </c>
      <c r="M78991" t="s">
        <v>18</v>
      </c>
    </row>
    <row r="78992" spans="1:13" x14ac:dyDescent="0.2">
      <c r="A78992" t="s">
        <v>80023</v>
      </c>
      <c r="B78992" t="s">
        <v>44</v>
      </c>
      <c r="C78992" s="1">
        <v>44596.438020833331</v>
      </c>
      <c r="D78992" s="1">
        <v>44596.442893518521</v>
      </c>
      <c r="E78992" t="s">
        <v>292</v>
      </c>
      <c r="F78992">
        <v>13263</v>
      </c>
      <c r="G78992" t="s">
        <v>874</v>
      </c>
      <c r="H78992" t="s">
        <v>875</v>
      </c>
      <c r="I78992">
        <v>41.884310841999998</v>
      </c>
      <c r="J78992">
        <v>-87.619567989999993</v>
      </c>
      <c r="K78992">
        <v>41.889176832579999</v>
      </c>
      <c r="L78992">
        <v>-87.638505771799998</v>
      </c>
      <c r="M78992" t="s">
        <v>18</v>
      </c>
    </row>
    <row r="78993" spans="1:13" x14ac:dyDescent="0.2">
      <c r="A78993" t="s">
        <v>80024</v>
      </c>
      <c r="B78993" t="s">
        <v>14</v>
      </c>
      <c r="C78993" s="1">
        <v>44604.309166666666</v>
      </c>
      <c r="D78993" s="1">
        <v>44604.313344907408</v>
      </c>
      <c r="E78993" t="s">
        <v>313</v>
      </c>
      <c r="F78993" t="s">
        <v>314</v>
      </c>
      <c r="G78993" t="s">
        <v>874</v>
      </c>
      <c r="H78993" t="s">
        <v>875</v>
      </c>
      <c r="I78993">
        <v>41.897764000000002</v>
      </c>
      <c r="J78993">
        <v>-87.642883999999995</v>
      </c>
      <c r="K78993">
        <v>41.889176832579999</v>
      </c>
      <c r="L78993">
        <v>-87.638505771799998</v>
      </c>
      <c r="M78993" t="s">
        <v>18</v>
      </c>
    </row>
    <row r="78994" spans="1:13" x14ac:dyDescent="0.2">
      <c r="A78994" t="s">
        <v>80025</v>
      </c>
      <c r="B78994" t="s">
        <v>14</v>
      </c>
      <c r="C78994" s="1">
        <v>44606.710069444445</v>
      </c>
      <c r="D78994" s="1">
        <v>44606.71497685185</v>
      </c>
      <c r="E78994" t="s">
        <v>101</v>
      </c>
      <c r="F78994" t="s">
        <v>102</v>
      </c>
      <c r="G78994" t="s">
        <v>874</v>
      </c>
      <c r="H78994" t="s">
        <v>875</v>
      </c>
      <c r="I78994">
        <v>41.897447999999997</v>
      </c>
      <c r="J78994">
        <v>-87.628721999999996</v>
      </c>
      <c r="K78994">
        <v>41.889176832579999</v>
      </c>
      <c r="L78994">
        <v>-87.638505771799998</v>
      </c>
      <c r="M78994" t="s">
        <v>18</v>
      </c>
    </row>
    <row r="78995" spans="1:13" x14ac:dyDescent="0.2">
      <c r="A78995" t="s">
        <v>80026</v>
      </c>
      <c r="B78995" t="s">
        <v>14</v>
      </c>
      <c r="C78995" s="1">
        <v>44607.689560185187</v>
      </c>
      <c r="D78995" s="1">
        <v>44607.699155092596</v>
      </c>
      <c r="E78995" t="s">
        <v>874</v>
      </c>
      <c r="F78995" t="s">
        <v>875</v>
      </c>
      <c r="G78995" t="s">
        <v>877</v>
      </c>
      <c r="H78995">
        <v>18062</v>
      </c>
      <c r="I78995">
        <v>41.889176832579999</v>
      </c>
      <c r="J78995">
        <v>-87.638505771799998</v>
      </c>
      <c r="K78995">
        <v>41.884113999999997</v>
      </c>
      <c r="L78995">
        <v>-87.654263999999998</v>
      </c>
      <c r="M78995" t="s">
        <v>18</v>
      </c>
    </row>
    <row r="78996" spans="1:13" x14ac:dyDescent="0.2">
      <c r="A78996" t="s">
        <v>80027</v>
      </c>
      <c r="B78996" t="s">
        <v>44</v>
      </c>
      <c r="C78996" s="1">
        <v>44615.423252314817</v>
      </c>
      <c r="D78996" s="1">
        <v>44615.433356481481</v>
      </c>
      <c r="E78996" t="s">
        <v>3468</v>
      </c>
      <c r="F78996">
        <v>623</v>
      </c>
      <c r="G78996" t="s">
        <v>874</v>
      </c>
      <c r="H78996" t="s">
        <v>875</v>
      </c>
      <c r="I78996">
        <v>41.872501166666602</v>
      </c>
      <c r="J78996">
        <v>-87.624213999999995</v>
      </c>
      <c r="K78996">
        <v>41.889176832579999</v>
      </c>
      <c r="L78996">
        <v>-87.638505771799998</v>
      </c>
      <c r="M78996" t="s">
        <v>71</v>
      </c>
    </row>
    <row r="78997" spans="1:13" x14ac:dyDescent="0.2">
      <c r="A78997" t="s">
        <v>80028</v>
      </c>
      <c r="B78997" t="s">
        <v>44</v>
      </c>
      <c r="C78997" s="1">
        <v>44601.27447916667</v>
      </c>
      <c r="D78997" s="1">
        <v>44601.282037037039</v>
      </c>
      <c r="E78997" t="s">
        <v>3468</v>
      </c>
      <c r="F78997">
        <v>623</v>
      </c>
      <c r="G78997" t="s">
        <v>874</v>
      </c>
      <c r="H78997" t="s">
        <v>875</v>
      </c>
      <c r="I78997">
        <v>41.872469500000001</v>
      </c>
      <c r="J78997">
        <v>-87.624068500000007</v>
      </c>
      <c r="K78997">
        <v>41.889176832579999</v>
      </c>
      <c r="L78997">
        <v>-87.638505771799998</v>
      </c>
      <c r="M78997" t="s">
        <v>71</v>
      </c>
    </row>
    <row r="78998" spans="1:13" x14ac:dyDescent="0.2">
      <c r="A78998" t="s">
        <v>80029</v>
      </c>
      <c r="B78998" t="s">
        <v>44</v>
      </c>
      <c r="C78998" s="1">
        <v>44620.619560185187</v>
      </c>
      <c r="D78998" s="1">
        <v>44620.623159722221</v>
      </c>
      <c r="E78998" t="s">
        <v>803</v>
      </c>
      <c r="F78998" t="s">
        <v>804</v>
      </c>
      <c r="G78998" t="s">
        <v>874</v>
      </c>
      <c r="H78998" t="s">
        <v>875</v>
      </c>
      <c r="I78998">
        <v>41.879482666666597</v>
      </c>
      <c r="J78998">
        <v>-87.632053166666594</v>
      </c>
      <c r="K78998">
        <v>41.889176832579999</v>
      </c>
      <c r="L78998">
        <v>-87.638505771799998</v>
      </c>
      <c r="M78998" t="s">
        <v>18</v>
      </c>
    </row>
    <row r="78999" spans="1:13" x14ac:dyDescent="0.2">
      <c r="A78999" t="s">
        <v>80030</v>
      </c>
      <c r="B78999" t="s">
        <v>14</v>
      </c>
      <c r="C78999" s="1">
        <v>44609.600694444445</v>
      </c>
      <c r="D78999" s="1">
        <v>44609.608587962961</v>
      </c>
      <c r="E78999" t="s">
        <v>802</v>
      </c>
      <c r="F78999">
        <v>13247</v>
      </c>
      <c r="G78999" t="s">
        <v>874</v>
      </c>
      <c r="H78999" t="s">
        <v>875</v>
      </c>
      <c r="I78999">
        <v>41.895974322596103</v>
      </c>
      <c r="J78999">
        <v>-87.667725384235297</v>
      </c>
      <c r="K78999">
        <v>41.889176832579999</v>
      </c>
      <c r="L78999">
        <v>-87.638505771799998</v>
      </c>
      <c r="M78999" t="s">
        <v>18</v>
      </c>
    </row>
    <row r="79000" spans="1:13" x14ac:dyDescent="0.2">
      <c r="A79000" t="s">
        <v>80031</v>
      </c>
      <c r="B79000" t="s">
        <v>14</v>
      </c>
      <c r="C79000" s="1">
        <v>44603.735451388886</v>
      </c>
      <c r="D79000" s="1">
        <v>44603.743888888886</v>
      </c>
      <c r="E79000" t="s">
        <v>134</v>
      </c>
      <c r="F79000" t="s">
        <v>135</v>
      </c>
      <c r="G79000" t="s">
        <v>874</v>
      </c>
      <c r="H79000" t="s">
        <v>875</v>
      </c>
      <c r="I79000">
        <v>41.911386</v>
      </c>
      <c r="J79000">
        <v>-87.638677000000001</v>
      </c>
      <c r="K79000">
        <v>41.889176832579999</v>
      </c>
      <c r="L79000">
        <v>-87.638505771799998</v>
      </c>
      <c r="M79000" t="s">
        <v>18</v>
      </c>
    </row>
    <row r="79001" spans="1:13" x14ac:dyDescent="0.2">
      <c r="A79001" t="s">
        <v>80032</v>
      </c>
      <c r="B79001" t="s">
        <v>44</v>
      </c>
      <c r="C79001" s="1">
        <v>44615.705289351848</v>
      </c>
      <c r="D79001" s="1">
        <v>44615.708865740744</v>
      </c>
      <c r="E79001" t="s">
        <v>189</v>
      </c>
      <c r="F79001" t="s">
        <v>190</v>
      </c>
      <c r="G79001" t="s">
        <v>874</v>
      </c>
      <c r="H79001" t="s">
        <v>875</v>
      </c>
      <c r="I79001">
        <v>41.885813593999998</v>
      </c>
      <c r="J79001">
        <v>-87.651069999000001</v>
      </c>
      <c r="K79001">
        <v>41.889176832579999</v>
      </c>
      <c r="L79001">
        <v>-87.638505771799998</v>
      </c>
      <c r="M79001" t="s">
        <v>18</v>
      </c>
    </row>
    <row r="79002" spans="1:13" x14ac:dyDescent="0.2">
      <c r="A79002" t="s">
        <v>80033</v>
      </c>
      <c r="B79002" t="s">
        <v>14</v>
      </c>
      <c r="C79002" s="1">
        <v>44613.674861111111</v>
      </c>
      <c r="D79002" s="1">
        <v>44613.680335648147</v>
      </c>
      <c r="E79002" t="s">
        <v>101</v>
      </c>
      <c r="F79002" t="s">
        <v>102</v>
      </c>
      <c r="G79002" t="s">
        <v>874</v>
      </c>
      <c r="H79002" t="s">
        <v>875</v>
      </c>
      <c r="I79002">
        <v>41.897447999999997</v>
      </c>
      <c r="J79002">
        <v>-87.628721999999996</v>
      </c>
      <c r="K79002">
        <v>41.889176832579999</v>
      </c>
      <c r="L79002">
        <v>-87.638505771799998</v>
      </c>
      <c r="M79002" t="s">
        <v>18</v>
      </c>
    </row>
    <row r="79003" spans="1:13" x14ac:dyDescent="0.2">
      <c r="A79003" t="s">
        <v>80034</v>
      </c>
      <c r="B79003" t="s">
        <v>44</v>
      </c>
      <c r="C79003" s="1">
        <v>44609.239722222221</v>
      </c>
      <c r="D79003" s="1">
        <v>44609.245000000003</v>
      </c>
      <c r="E79003" t="s">
        <v>292</v>
      </c>
      <c r="F79003">
        <v>13263</v>
      </c>
      <c r="G79003" t="s">
        <v>874</v>
      </c>
      <c r="H79003" t="s">
        <v>875</v>
      </c>
      <c r="I79003">
        <v>41.8844936666666</v>
      </c>
      <c r="J79003">
        <v>-87.619424499999994</v>
      </c>
      <c r="K79003">
        <v>41.889176832579999</v>
      </c>
      <c r="L79003">
        <v>-87.638505771799998</v>
      </c>
      <c r="M79003" t="s">
        <v>18</v>
      </c>
    </row>
    <row r="79004" spans="1:13" x14ac:dyDescent="0.2">
      <c r="A79004" t="s">
        <v>80035</v>
      </c>
      <c r="B79004" t="s">
        <v>14</v>
      </c>
      <c r="C79004" s="1">
        <v>44615.746157407404</v>
      </c>
      <c r="D79004" s="1">
        <v>44615.750254629631</v>
      </c>
      <c r="E79004" t="s">
        <v>25</v>
      </c>
      <c r="F79004">
        <v>13011</v>
      </c>
      <c r="G79004" t="s">
        <v>874</v>
      </c>
      <c r="H79004" t="s">
        <v>875</v>
      </c>
      <c r="I79004">
        <v>41.879255000000001</v>
      </c>
      <c r="J79004">
        <v>-87.639904000000001</v>
      </c>
      <c r="K79004">
        <v>41.889176832579999</v>
      </c>
      <c r="L79004">
        <v>-87.638505771799998</v>
      </c>
      <c r="M79004" t="s">
        <v>18</v>
      </c>
    </row>
    <row r="79005" spans="1:13" x14ac:dyDescent="0.2">
      <c r="A79005" t="s">
        <v>80036</v>
      </c>
      <c r="B79005" t="s">
        <v>14</v>
      </c>
      <c r="C79005" s="1">
        <v>44603.751342592594</v>
      </c>
      <c r="D79005" s="1">
        <v>44603.756585648145</v>
      </c>
      <c r="E79005" t="s">
        <v>101</v>
      </c>
      <c r="F79005" t="s">
        <v>102</v>
      </c>
      <c r="G79005" t="s">
        <v>874</v>
      </c>
      <c r="H79005" t="s">
        <v>875</v>
      </c>
      <c r="I79005">
        <v>41.897447999999997</v>
      </c>
      <c r="J79005">
        <v>-87.628721999999996</v>
      </c>
      <c r="K79005">
        <v>41.889176832579999</v>
      </c>
      <c r="L79005">
        <v>-87.638505771799998</v>
      </c>
      <c r="M79005" t="s">
        <v>18</v>
      </c>
    </row>
    <row r="79006" spans="1:13" x14ac:dyDescent="0.2">
      <c r="A79006" t="s">
        <v>80037</v>
      </c>
      <c r="B79006" t="s">
        <v>14</v>
      </c>
      <c r="C79006" s="1">
        <v>44593.605185185188</v>
      </c>
      <c r="D79006" s="1">
        <v>44593.610601851855</v>
      </c>
      <c r="E79006" t="s">
        <v>832</v>
      </c>
      <c r="F79006" t="s">
        <v>833</v>
      </c>
      <c r="G79006" t="s">
        <v>874</v>
      </c>
      <c r="H79006" t="s">
        <v>875</v>
      </c>
      <c r="I79006">
        <v>41.896362457999999</v>
      </c>
      <c r="J79006">
        <v>-87.654061272899995</v>
      </c>
      <c r="K79006">
        <v>41.889176832579999</v>
      </c>
      <c r="L79006">
        <v>-87.638505771799998</v>
      </c>
      <c r="M79006" t="s">
        <v>18</v>
      </c>
    </row>
    <row r="79007" spans="1:13" x14ac:dyDescent="0.2">
      <c r="A79007" t="s">
        <v>80038</v>
      </c>
      <c r="B79007" t="s">
        <v>44</v>
      </c>
      <c r="C79007" s="1">
        <v>44606.683379629627</v>
      </c>
      <c r="D79007" s="1">
        <v>44606.685590277775</v>
      </c>
      <c r="E79007" t="s">
        <v>795</v>
      </c>
      <c r="F79007" t="s">
        <v>796</v>
      </c>
      <c r="G79007" t="s">
        <v>874</v>
      </c>
      <c r="H79007" t="s">
        <v>875</v>
      </c>
      <c r="I79007">
        <v>41.894648500000002</v>
      </c>
      <c r="J79007">
        <v>-87.638183999999995</v>
      </c>
      <c r="K79007">
        <v>41.889176832579999</v>
      </c>
      <c r="L79007">
        <v>-87.638505771799998</v>
      </c>
      <c r="M79007" t="s">
        <v>18</v>
      </c>
    </row>
    <row r="79008" spans="1:13" x14ac:dyDescent="0.2">
      <c r="A79008" t="s">
        <v>80039</v>
      </c>
      <c r="B79008" t="s">
        <v>14</v>
      </c>
      <c r="C79008" s="1">
        <v>44614.758414351854</v>
      </c>
      <c r="D79008" s="1">
        <v>44614.762384259258</v>
      </c>
      <c r="E79008" t="s">
        <v>25</v>
      </c>
      <c r="F79008">
        <v>13011</v>
      </c>
      <c r="G79008" t="s">
        <v>874</v>
      </c>
      <c r="H79008" t="s">
        <v>875</v>
      </c>
      <c r="I79008">
        <v>41.879255000000001</v>
      </c>
      <c r="J79008">
        <v>-87.639904000000001</v>
      </c>
      <c r="K79008">
        <v>41.889176832579999</v>
      </c>
      <c r="L79008">
        <v>-87.638505771799998</v>
      </c>
      <c r="M79008" t="s">
        <v>18</v>
      </c>
    </row>
    <row r="79009" spans="1:13" x14ac:dyDescent="0.2">
      <c r="A79009" t="s">
        <v>80040</v>
      </c>
      <c r="B79009" t="s">
        <v>14</v>
      </c>
      <c r="C79009" s="1">
        <v>44602.313564814816</v>
      </c>
      <c r="D79009" s="1">
        <v>44602.316412037035</v>
      </c>
      <c r="E79009" t="s">
        <v>395</v>
      </c>
      <c r="F79009">
        <v>13033</v>
      </c>
      <c r="G79009" t="s">
        <v>874</v>
      </c>
      <c r="H79009" t="s">
        <v>875</v>
      </c>
      <c r="I79009">
        <v>41.891578000000003</v>
      </c>
      <c r="J79009">
        <v>-87.648383999999993</v>
      </c>
      <c r="K79009">
        <v>41.889176832579999</v>
      </c>
      <c r="L79009">
        <v>-87.638505771799998</v>
      </c>
      <c r="M79009" t="s">
        <v>18</v>
      </c>
    </row>
    <row r="79010" spans="1:13" x14ac:dyDescent="0.2">
      <c r="A79010" t="s">
        <v>80041</v>
      </c>
      <c r="B79010" t="s">
        <v>14</v>
      </c>
      <c r="C79010" s="1">
        <v>44613.497696759259</v>
      </c>
      <c r="D79010" s="1">
        <v>44613.504270833335</v>
      </c>
      <c r="E79010" t="s">
        <v>292</v>
      </c>
      <c r="F79010">
        <v>13263</v>
      </c>
      <c r="G79010" t="s">
        <v>874</v>
      </c>
      <c r="H79010" t="s">
        <v>875</v>
      </c>
      <c r="I79010">
        <v>41.884728000000003</v>
      </c>
      <c r="J79010">
        <v>-87.619521000000006</v>
      </c>
      <c r="K79010">
        <v>41.889176832579999</v>
      </c>
      <c r="L79010">
        <v>-87.638505771799998</v>
      </c>
      <c r="M79010" t="s">
        <v>18</v>
      </c>
    </row>
    <row r="79011" spans="1:13" x14ac:dyDescent="0.2">
      <c r="A79011" t="s">
        <v>80042</v>
      </c>
      <c r="B79011" t="s">
        <v>14</v>
      </c>
      <c r="C79011" s="1">
        <v>44620.745358796295</v>
      </c>
      <c r="D79011" s="1">
        <v>44620.750740740739</v>
      </c>
      <c r="E79011" t="s">
        <v>101</v>
      </c>
      <c r="F79011" t="s">
        <v>102</v>
      </c>
      <c r="G79011" t="s">
        <v>874</v>
      </c>
      <c r="H79011" t="s">
        <v>875</v>
      </c>
      <c r="I79011">
        <v>41.897447999999997</v>
      </c>
      <c r="J79011">
        <v>-87.628721999999996</v>
      </c>
      <c r="K79011">
        <v>41.889176832579999</v>
      </c>
      <c r="L79011">
        <v>-87.638505771799998</v>
      </c>
      <c r="M79011" t="s">
        <v>18</v>
      </c>
    </row>
    <row r="79012" spans="1:13" x14ac:dyDescent="0.2">
      <c r="A79012" t="s">
        <v>80043</v>
      </c>
      <c r="B79012" t="s">
        <v>14</v>
      </c>
      <c r="C79012" s="1">
        <v>44617.749780092592</v>
      </c>
      <c r="D79012" s="1">
        <v>44617.755011574074</v>
      </c>
      <c r="E79012" t="s">
        <v>101</v>
      </c>
      <c r="F79012" t="s">
        <v>102</v>
      </c>
      <c r="G79012" t="s">
        <v>874</v>
      </c>
      <c r="H79012" t="s">
        <v>875</v>
      </c>
      <c r="I79012">
        <v>41.897447999999997</v>
      </c>
      <c r="J79012">
        <v>-87.628721999999996</v>
      </c>
      <c r="K79012">
        <v>41.889176832579999</v>
      </c>
      <c r="L79012">
        <v>-87.638505771799998</v>
      </c>
      <c r="M79012" t="s">
        <v>18</v>
      </c>
    </row>
    <row r="79013" spans="1:13" x14ac:dyDescent="0.2">
      <c r="A79013" t="s">
        <v>80044</v>
      </c>
      <c r="B79013" t="s">
        <v>14</v>
      </c>
      <c r="C79013" s="1">
        <v>44601.592465277776</v>
      </c>
      <c r="D79013" s="1">
        <v>44601.597268518519</v>
      </c>
      <c r="E79013" t="s">
        <v>832</v>
      </c>
      <c r="F79013" t="s">
        <v>833</v>
      </c>
      <c r="G79013" t="s">
        <v>874</v>
      </c>
      <c r="H79013" t="s">
        <v>875</v>
      </c>
      <c r="I79013">
        <v>41.896362457999999</v>
      </c>
      <c r="J79013">
        <v>-87.654061272899995</v>
      </c>
      <c r="K79013">
        <v>41.889176832579999</v>
      </c>
      <c r="L79013">
        <v>-87.638505771799998</v>
      </c>
      <c r="M79013" t="s">
        <v>18</v>
      </c>
    </row>
    <row r="79014" spans="1:13" x14ac:dyDescent="0.2">
      <c r="A79014" t="s">
        <v>80045</v>
      </c>
      <c r="B79014" t="s">
        <v>14</v>
      </c>
      <c r="C79014" s="1">
        <v>44596.649421296293</v>
      </c>
      <c r="D79014" s="1">
        <v>44596.658807870372</v>
      </c>
      <c r="E79014" t="s">
        <v>134</v>
      </c>
      <c r="F79014" t="s">
        <v>135</v>
      </c>
      <c r="G79014" t="s">
        <v>874</v>
      </c>
      <c r="H79014" t="s">
        <v>875</v>
      </c>
      <c r="I79014">
        <v>41.911386</v>
      </c>
      <c r="J79014">
        <v>-87.638677000000001</v>
      </c>
      <c r="K79014">
        <v>41.889176832579999</v>
      </c>
      <c r="L79014">
        <v>-87.638505771799998</v>
      </c>
      <c r="M79014" t="s">
        <v>18</v>
      </c>
    </row>
    <row r="79015" spans="1:13" x14ac:dyDescent="0.2">
      <c r="A79015" t="s">
        <v>80046</v>
      </c>
      <c r="B79015" t="s">
        <v>14</v>
      </c>
      <c r="C79015" s="1">
        <v>44600.713738425926</v>
      </c>
      <c r="D79015" s="1">
        <v>44600.719097222223</v>
      </c>
      <c r="E79015" t="s">
        <v>832</v>
      </c>
      <c r="F79015" t="s">
        <v>833</v>
      </c>
      <c r="G79015" t="s">
        <v>874</v>
      </c>
      <c r="H79015" t="s">
        <v>875</v>
      </c>
      <c r="I79015">
        <v>41.896362457999999</v>
      </c>
      <c r="J79015">
        <v>-87.654061272899995</v>
      </c>
      <c r="K79015">
        <v>41.889176832579999</v>
      </c>
      <c r="L79015">
        <v>-87.638505771799998</v>
      </c>
      <c r="M79015" t="s">
        <v>18</v>
      </c>
    </row>
    <row r="79016" spans="1:13" x14ac:dyDescent="0.2">
      <c r="A79016" t="s">
        <v>80047</v>
      </c>
      <c r="B79016" t="s">
        <v>14</v>
      </c>
      <c r="C79016" s="1">
        <v>44597.618784722225</v>
      </c>
      <c r="D79016" s="1">
        <v>44597.64199074074</v>
      </c>
      <c r="E79016" t="s">
        <v>177</v>
      </c>
      <c r="F79016">
        <v>15446</v>
      </c>
      <c r="G79016" t="s">
        <v>13326</v>
      </c>
      <c r="H79016" t="s">
        <v>13327</v>
      </c>
      <c r="I79016">
        <v>41.830688564721001</v>
      </c>
      <c r="J79016">
        <v>-87.656210660934406</v>
      </c>
      <c r="K79016">
        <v>41.830104654160003</v>
      </c>
      <c r="L79016">
        <v>-87.670298308900001</v>
      </c>
      <c r="M79016" t="s">
        <v>18</v>
      </c>
    </row>
    <row r="79017" spans="1:13" x14ac:dyDescent="0.2">
      <c r="A79017" t="s">
        <v>80048</v>
      </c>
      <c r="B79017" t="s">
        <v>14</v>
      </c>
      <c r="C79017" s="1">
        <v>44619.504942129628</v>
      </c>
      <c r="D79017" s="1">
        <v>44619.508888888886</v>
      </c>
      <c r="E79017" t="s">
        <v>67</v>
      </c>
      <c r="F79017">
        <v>13045</v>
      </c>
      <c r="G79017" t="s">
        <v>874</v>
      </c>
      <c r="H79017" t="s">
        <v>875</v>
      </c>
      <c r="I79017">
        <v>41.893991999999997</v>
      </c>
      <c r="J79017">
        <v>-87.629317999999998</v>
      </c>
      <c r="K79017">
        <v>41.889176832579999</v>
      </c>
      <c r="L79017">
        <v>-87.638505771799998</v>
      </c>
      <c r="M79017" t="s">
        <v>71</v>
      </c>
    </row>
    <row r="79018" spans="1:13" x14ac:dyDescent="0.2">
      <c r="A79018" t="s">
        <v>80049</v>
      </c>
      <c r="B79018" t="s">
        <v>14</v>
      </c>
      <c r="C79018" s="1">
        <v>44597.952824074076</v>
      </c>
      <c r="D79018" s="1">
        <v>44597.957453703704</v>
      </c>
      <c r="E79018" t="s">
        <v>180</v>
      </c>
      <c r="F79018">
        <v>13001</v>
      </c>
      <c r="G79018" t="s">
        <v>803</v>
      </c>
      <c r="H79018" t="s">
        <v>804</v>
      </c>
      <c r="I79018">
        <v>41.883984064726498</v>
      </c>
      <c r="J79018">
        <v>-87.624683976173401</v>
      </c>
      <c r="K79018">
        <v>41.87934437346</v>
      </c>
      <c r="L79018">
        <v>-87.631985221299999</v>
      </c>
      <c r="M79018" t="s">
        <v>18</v>
      </c>
    </row>
    <row r="79019" spans="1:13" x14ac:dyDescent="0.2">
      <c r="A79019" t="s">
        <v>80050</v>
      </c>
      <c r="B79019" t="s">
        <v>14</v>
      </c>
      <c r="C79019" s="1">
        <v>44602.495069444441</v>
      </c>
      <c r="D79019" s="1">
        <v>44602.498148148145</v>
      </c>
      <c r="E79019" t="s">
        <v>313</v>
      </c>
      <c r="F79019" t="s">
        <v>314</v>
      </c>
      <c r="G79019" t="s">
        <v>874</v>
      </c>
      <c r="H79019" t="s">
        <v>875</v>
      </c>
      <c r="I79019">
        <v>41.897764000000002</v>
      </c>
      <c r="J79019">
        <v>-87.642883999999995</v>
      </c>
      <c r="K79019">
        <v>41.889176832579999</v>
      </c>
      <c r="L79019">
        <v>-87.638505771799998</v>
      </c>
      <c r="M79019" t="s">
        <v>18</v>
      </c>
    </row>
    <row r="79020" spans="1:13" x14ac:dyDescent="0.2">
      <c r="A79020" t="s">
        <v>80051</v>
      </c>
      <c r="B79020" t="s">
        <v>14</v>
      </c>
      <c r="C79020" s="1">
        <v>44609.70989583333</v>
      </c>
      <c r="D79020" s="1">
        <v>44609.716689814813</v>
      </c>
      <c r="E79020" t="s">
        <v>67</v>
      </c>
      <c r="F79020">
        <v>13045</v>
      </c>
      <c r="G79020" t="s">
        <v>874</v>
      </c>
      <c r="H79020" t="s">
        <v>875</v>
      </c>
      <c r="I79020">
        <v>41.893991999999997</v>
      </c>
      <c r="J79020">
        <v>-87.629317999999998</v>
      </c>
      <c r="K79020">
        <v>41.889176832579999</v>
      </c>
      <c r="L79020">
        <v>-87.638505771799998</v>
      </c>
      <c r="M79020" t="s">
        <v>18</v>
      </c>
    </row>
    <row r="79021" spans="1:13" x14ac:dyDescent="0.2">
      <c r="A79021" t="s">
        <v>80052</v>
      </c>
      <c r="B79021" t="s">
        <v>14</v>
      </c>
      <c r="C79021" s="1">
        <v>44602.693043981482</v>
      </c>
      <c r="D79021" s="1">
        <v>44602.698136574072</v>
      </c>
      <c r="E79021" t="s">
        <v>271</v>
      </c>
      <c r="F79021" t="s">
        <v>272</v>
      </c>
      <c r="G79021" t="s">
        <v>874</v>
      </c>
      <c r="H79021" t="s">
        <v>875</v>
      </c>
      <c r="I79021">
        <v>41.881319814999998</v>
      </c>
      <c r="J79021">
        <v>-87.629520919300006</v>
      </c>
      <c r="K79021">
        <v>41.889176832579999</v>
      </c>
      <c r="L79021">
        <v>-87.638505771799998</v>
      </c>
      <c r="M79021" t="s">
        <v>18</v>
      </c>
    </row>
    <row r="79022" spans="1:13" x14ac:dyDescent="0.2">
      <c r="A79022" t="s">
        <v>80053</v>
      </c>
      <c r="B79022" t="s">
        <v>14</v>
      </c>
      <c r="C79022" s="1">
        <v>44606.324004629627</v>
      </c>
      <c r="D79022" s="1">
        <v>44606.336435185185</v>
      </c>
      <c r="E79022" t="s">
        <v>78</v>
      </c>
      <c r="F79022" t="s">
        <v>79</v>
      </c>
      <c r="G79022" t="s">
        <v>874</v>
      </c>
      <c r="H79022" t="s">
        <v>875</v>
      </c>
      <c r="I79022">
        <v>41.909396006500003</v>
      </c>
      <c r="J79022">
        <v>-87.677691929199995</v>
      </c>
      <c r="K79022">
        <v>41.889176832579999</v>
      </c>
      <c r="L79022">
        <v>-87.638505771799998</v>
      </c>
      <c r="M79022" t="s">
        <v>18</v>
      </c>
    </row>
    <row r="79023" spans="1:13" x14ac:dyDescent="0.2">
      <c r="A79023" t="s">
        <v>80054</v>
      </c>
      <c r="B79023" t="s">
        <v>44</v>
      </c>
      <c r="C79023" s="1">
        <v>44614.324201388888</v>
      </c>
      <c r="D79023" s="1">
        <v>44614.328518518516</v>
      </c>
      <c r="E79023" t="s">
        <v>870</v>
      </c>
      <c r="F79023">
        <v>13289</v>
      </c>
      <c r="G79023" t="s">
        <v>877</v>
      </c>
      <c r="H79023">
        <v>18062</v>
      </c>
      <c r="I79023">
        <v>41.896415591</v>
      </c>
      <c r="J79023">
        <v>-87.661009430999997</v>
      </c>
      <c r="K79023">
        <v>41.884113999999997</v>
      </c>
      <c r="L79023">
        <v>-87.654263999999998</v>
      </c>
      <c r="M79023" t="s">
        <v>18</v>
      </c>
    </row>
    <row r="79024" spans="1:13" x14ac:dyDescent="0.2">
      <c r="A79024" t="s">
        <v>80055</v>
      </c>
      <c r="B79024" t="s">
        <v>44</v>
      </c>
      <c r="C79024" s="1">
        <v>44609.655046296299</v>
      </c>
      <c r="D79024" s="1">
        <v>44609.659085648149</v>
      </c>
      <c r="E79024" t="s">
        <v>313</v>
      </c>
      <c r="F79024" t="s">
        <v>314</v>
      </c>
      <c r="G79024" t="s">
        <v>874</v>
      </c>
      <c r="H79024" t="s">
        <v>875</v>
      </c>
      <c r="I79024">
        <v>41.8975668333333</v>
      </c>
      <c r="J79024">
        <v>-87.643123000000003</v>
      </c>
      <c r="K79024">
        <v>41.889176832579999</v>
      </c>
      <c r="L79024">
        <v>-87.638505771799998</v>
      </c>
      <c r="M79024" t="s">
        <v>18</v>
      </c>
    </row>
    <row r="79025" spans="1:13" x14ac:dyDescent="0.2">
      <c r="A79025" t="s">
        <v>80056</v>
      </c>
      <c r="B79025" t="s">
        <v>44</v>
      </c>
      <c r="C79025" s="1">
        <v>44598.558842592596</v>
      </c>
      <c r="D79025" s="1">
        <v>44598.570231481484</v>
      </c>
      <c r="E79025" t="s">
        <v>78</v>
      </c>
      <c r="F79025" t="s">
        <v>79</v>
      </c>
      <c r="G79025" t="s">
        <v>874</v>
      </c>
      <c r="H79025" t="s">
        <v>875</v>
      </c>
      <c r="I79025">
        <v>41.909359666666603</v>
      </c>
      <c r="J79025">
        <v>-87.677665000000005</v>
      </c>
      <c r="K79025">
        <v>41.889176832579999</v>
      </c>
      <c r="L79025">
        <v>-87.638505771799998</v>
      </c>
      <c r="M79025" t="s">
        <v>71</v>
      </c>
    </row>
    <row r="79026" spans="1:13" x14ac:dyDescent="0.2">
      <c r="A79026" t="s">
        <v>80057</v>
      </c>
      <c r="B79026" t="s">
        <v>14</v>
      </c>
      <c r="C79026" s="1">
        <v>44607.321631944447</v>
      </c>
      <c r="D79026" s="1">
        <v>44607.334236111114</v>
      </c>
      <c r="E79026" t="s">
        <v>1407</v>
      </c>
      <c r="F79026">
        <v>18067</v>
      </c>
      <c r="G79026" t="s">
        <v>874</v>
      </c>
      <c r="H79026" t="s">
        <v>875</v>
      </c>
      <c r="I79026">
        <v>41.914610000000003</v>
      </c>
      <c r="J79026">
        <v>-87.667968000000002</v>
      </c>
      <c r="K79026">
        <v>41.889176832579999</v>
      </c>
      <c r="L79026">
        <v>-87.638505771799998</v>
      </c>
      <c r="M79026" t="s">
        <v>18</v>
      </c>
    </row>
    <row r="79027" spans="1:13" x14ac:dyDescent="0.2">
      <c r="A79027" t="s">
        <v>80058</v>
      </c>
      <c r="B79027" t="s">
        <v>44</v>
      </c>
      <c r="C79027" s="1">
        <v>44620.502384259256</v>
      </c>
      <c r="D79027" s="1">
        <v>44620.50508101852</v>
      </c>
      <c r="E79027" t="s">
        <v>313</v>
      </c>
      <c r="F79027" t="s">
        <v>314</v>
      </c>
      <c r="G79027" t="s">
        <v>874</v>
      </c>
      <c r="H79027" t="s">
        <v>875</v>
      </c>
      <c r="I79027">
        <v>41.897712499999997</v>
      </c>
      <c r="J79027">
        <v>-87.643074833333301</v>
      </c>
      <c r="K79027">
        <v>41.889176832579999</v>
      </c>
      <c r="L79027">
        <v>-87.638505771799998</v>
      </c>
      <c r="M79027" t="s">
        <v>18</v>
      </c>
    </row>
    <row r="79028" spans="1:13" x14ac:dyDescent="0.2">
      <c r="A79028" t="s">
        <v>80059</v>
      </c>
      <c r="B79028" t="s">
        <v>14</v>
      </c>
      <c r="C79028" s="1">
        <v>44614.323865740742</v>
      </c>
      <c r="D79028" s="1">
        <v>44614.336828703701</v>
      </c>
      <c r="E79028" t="s">
        <v>1407</v>
      </c>
      <c r="F79028">
        <v>18067</v>
      </c>
      <c r="G79028" t="s">
        <v>874</v>
      </c>
      <c r="H79028" t="s">
        <v>875</v>
      </c>
      <c r="I79028">
        <v>41.914610000000003</v>
      </c>
      <c r="J79028">
        <v>-87.667968000000002</v>
      </c>
      <c r="K79028">
        <v>41.889176832579999</v>
      </c>
      <c r="L79028">
        <v>-87.638505771799998</v>
      </c>
      <c r="M79028" t="s">
        <v>18</v>
      </c>
    </row>
    <row r="79029" spans="1:13" x14ac:dyDescent="0.2">
      <c r="A79029" t="s">
        <v>80060</v>
      </c>
      <c r="B79029" t="s">
        <v>44</v>
      </c>
      <c r="C79029" s="1">
        <v>44608.742569444446</v>
      </c>
      <c r="D79029" s="1">
        <v>44608.748993055553</v>
      </c>
      <c r="E79029" t="s">
        <v>656</v>
      </c>
      <c r="F79029" t="s">
        <v>657</v>
      </c>
      <c r="G79029" t="s">
        <v>874</v>
      </c>
      <c r="H79029" t="s">
        <v>875</v>
      </c>
      <c r="I79029">
        <v>41.892893672</v>
      </c>
      <c r="J79029">
        <v>-87.617388486999999</v>
      </c>
      <c r="K79029">
        <v>41.889176832579999</v>
      </c>
      <c r="L79029">
        <v>-87.638505771799998</v>
      </c>
      <c r="M79029" t="s">
        <v>18</v>
      </c>
    </row>
    <row r="79030" spans="1:13" x14ac:dyDescent="0.2">
      <c r="A79030" t="s">
        <v>80061</v>
      </c>
      <c r="B79030" t="s">
        <v>14</v>
      </c>
      <c r="C79030" s="1">
        <v>44603.333368055559</v>
      </c>
      <c r="D79030" s="1">
        <v>44603.380925925929</v>
      </c>
      <c r="E79030" t="s">
        <v>3468</v>
      </c>
      <c r="F79030">
        <v>623</v>
      </c>
      <c r="G79030" t="s">
        <v>803</v>
      </c>
      <c r="H79030" t="s">
        <v>804</v>
      </c>
      <c r="I79030">
        <v>41.872773000000002</v>
      </c>
      <c r="J79030">
        <v>-87.623981000000001</v>
      </c>
      <c r="K79030">
        <v>41.87934437346</v>
      </c>
      <c r="L79030">
        <v>-87.631985221299999</v>
      </c>
      <c r="M79030" t="s">
        <v>71</v>
      </c>
    </row>
    <row r="79031" spans="1:13" x14ac:dyDescent="0.2">
      <c r="A79031" s="2" t="s">
        <v>80062</v>
      </c>
      <c r="B79031" t="s">
        <v>44</v>
      </c>
      <c r="C79031" s="1">
        <v>44593.342604166668</v>
      </c>
      <c r="D79031" s="1">
        <v>44593.351898148147</v>
      </c>
      <c r="E79031" t="s">
        <v>67</v>
      </c>
      <c r="F79031">
        <v>13045</v>
      </c>
      <c r="G79031" t="s">
        <v>877</v>
      </c>
      <c r="H79031">
        <v>18062</v>
      </c>
      <c r="I79031">
        <v>41.893979430000002</v>
      </c>
      <c r="J79031">
        <v>-87.629166244999993</v>
      </c>
      <c r="K79031">
        <v>41.884113999999997</v>
      </c>
      <c r="L79031">
        <v>-87.654263999999998</v>
      </c>
      <c r="M79031" t="s">
        <v>18</v>
      </c>
    </row>
    <row r="79032" spans="1:13" x14ac:dyDescent="0.2">
      <c r="A79032" t="s">
        <v>80063</v>
      </c>
      <c r="B79032" t="s">
        <v>14</v>
      </c>
      <c r="C79032" s="1">
        <v>44618.724224537036</v>
      </c>
      <c r="D79032" s="1">
        <v>44618.72824074074</v>
      </c>
      <c r="E79032" t="s">
        <v>177</v>
      </c>
      <c r="F79032">
        <v>15446</v>
      </c>
      <c r="G79032" t="s">
        <v>13326</v>
      </c>
      <c r="H79032" t="s">
        <v>13327</v>
      </c>
      <c r="I79032">
        <v>41.830688564721001</v>
      </c>
      <c r="J79032">
        <v>-87.656210660934406</v>
      </c>
      <c r="K79032">
        <v>41.830104654160003</v>
      </c>
      <c r="L79032">
        <v>-87.670298308900001</v>
      </c>
      <c r="M79032" t="s">
        <v>18</v>
      </c>
    </row>
    <row r="79033" spans="1:13" x14ac:dyDescent="0.2">
      <c r="A79033" t="s">
        <v>80064</v>
      </c>
      <c r="B79033" t="s">
        <v>44</v>
      </c>
      <c r="C79033" s="1">
        <v>44593.907025462962</v>
      </c>
      <c r="D79033" s="1">
        <v>44593.91265046296</v>
      </c>
      <c r="E79033" t="s">
        <v>136</v>
      </c>
      <c r="F79033" t="s">
        <v>137</v>
      </c>
      <c r="G79033" t="s">
        <v>874</v>
      </c>
      <c r="H79033" t="s">
        <v>875</v>
      </c>
      <c r="I79033">
        <v>41.902865833333301</v>
      </c>
      <c r="J79033">
        <v>-87.631644333333298</v>
      </c>
      <c r="K79033">
        <v>41.889176832579999</v>
      </c>
      <c r="L79033">
        <v>-87.638505771799998</v>
      </c>
      <c r="M79033" t="s">
        <v>71</v>
      </c>
    </row>
    <row r="79034" spans="1:13" x14ac:dyDescent="0.2">
      <c r="A79034" t="s">
        <v>80065</v>
      </c>
      <c r="B79034" t="s">
        <v>14</v>
      </c>
      <c r="C79034" s="1">
        <v>44598.415601851855</v>
      </c>
      <c r="D79034" s="1">
        <v>44598.424560185187</v>
      </c>
      <c r="E79034" t="s">
        <v>136</v>
      </c>
      <c r="F79034" t="s">
        <v>137</v>
      </c>
      <c r="G79034" t="s">
        <v>874</v>
      </c>
      <c r="H79034" t="s">
        <v>875</v>
      </c>
      <c r="I79034">
        <v>41.902973000000003</v>
      </c>
      <c r="J79034">
        <v>-87.631280000000004</v>
      </c>
      <c r="K79034">
        <v>41.889176832579999</v>
      </c>
      <c r="L79034">
        <v>-87.638505771799998</v>
      </c>
      <c r="M79034" t="s">
        <v>18</v>
      </c>
    </row>
    <row r="79035" spans="1:13" x14ac:dyDescent="0.2">
      <c r="A79035" t="s">
        <v>80066</v>
      </c>
      <c r="B79035" t="s">
        <v>44</v>
      </c>
      <c r="C79035" s="1">
        <v>44606.3749537037</v>
      </c>
      <c r="D79035" s="1">
        <v>44606.377453703702</v>
      </c>
      <c r="E79035" t="s">
        <v>795</v>
      </c>
      <c r="F79035" t="s">
        <v>796</v>
      </c>
      <c r="G79035" t="s">
        <v>874</v>
      </c>
      <c r="H79035" t="s">
        <v>875</v>
      </c>
      <c r="I79035">
        <v>41.894664499999998</v>
      </c>
      <c r="J79035">
        <v>-87.638166166666593</v>
      </c>
      <c r="K79035">
        <v>41.889176832579999</v>
      </c>
      <c r="L79035">
        <v>-87.638505771799998</v>
      </c>
      <c r="M79035" t="s">
        <v>18</v>
      </c>
    </row>
    <row r="79036" spans="1:13" x14ac:dyDescent="0.2">
      <c r="A79036" t="s">
        <v>80067</v>
      </c>
      <c r="B79036" t="s">
        <v>44</v>
      </c>
      <c r="C79036" s="1">
        <v>44608.85565972222</v>
      </c>
      <c r="D79036" s="1">
        <v>44608.858796296299</v>
      </c>
      <c r="E79036" t="s">
        <v>1568</v>
      </c>
      <c r="F79036">
        <v>13303</v>
      </c>
      <c r="G79036" t="s">
        <v>874</v>
      </c>
      <c r="H79036" t="s">
        <v>875</v>
      </c>
      <c r="I79036">
        <v>41.896585000000002</v>
      </c>
      <c r="J79036">
        <v>-87.630809499999998</v>
      </c>
      <c r="K79036">
        <v>41.889176832579999</v>
      </c>
      <c r="L79036">
        <v>-87.638505771799998</v>
      </c>
      <c r="M79036" t="s">
        <v>18</v>
      </c>
    </row>
    <row r="79037" spans="1:13" x14ac:dyDescent="0.2">
      <c r="A79037" t="s">
        <v>80068</v>
      </c>
      <c r="B79037" t="s">
        <v>44</v>
      </c>
      <c r="C79037" s="1">
        <v>44618.7028125</v>
      </c>
      <c r="D79037" s="1">
        <v>44618.706331018519</v>
      </c>
      <c r="E79037" t="s">
        <v>67</v>
      </c>
      <c r="F79037">
        <v>13045</v>
      </c>
      <c r="G79037" t="s">
        <v>874</v>
      </c>
      <c r="H79037" t="s">
        <v>875</v>
      </c>
      <c r="I79037">
        <v>41.894206285000003</v>
      </c>
      <c r="J79037">
        <v>-87.629287719999994</v>
      </c>
      <c r="K79037">
        <v>41.889176832579999</v>
      </c>
      <c r="L79037">
        <v>-87.638505771799998</v>
      </c>
      <c r="M79037" t="s">
        <v>18</v>
      </c>
    </row>
    <row r="79038" spans="1:13" x14ac:dyDescent="0.2">
      <c r="A79038" t="s">
        <v>80069</v>
      </c>
      <c r="B79038" t="s">
        <v>14</v>
      </c>
      <c r="C79038" s="1">
        <v>44596.38925925926</v>
      </c>
      <c r="D79038" s="1">
        <v>44596.400462962964</v>
      </c>
      <c r="E79038" t="s">
        <v>136</v>
      </c>
      <c r="F79038" t="s">
        <v>137</v>
      </c>
      <c r="G79038" t="s">
        <v>874</v>
      </c>
      <c r="H79038" t="s">
        <v>875</v>
      </c>
      <c r="I79038">
        <v>41.902973000000003</v>
      </c>
      <c r="J79038">
        <v>-87.631280000000004</v>
      </c>
      <c r="K79038">
        <v>41.889176832579999</v>
      </c>
      <c r="L79038">
        <v>-87.638505771799998</v>
      </c>
      <c r="M79038" t="s">
        <v>18</v>
      </c>
    </row>
    <row r="79039" spans="1:13" x14ac:dyDescent="0.2">
      <c r="A79039" t="s">
        <v>80070</v>
      </c>
      <c r="B79039" t="s">
        <v>14</v>
      </c>
      <c r="C79039" s="1">
        <v>44608.517002314817</v>
      </c>
      <c r="D79039" s="1">
        <v>44608.520173611112</v>
      </c>
      <c r="E79039" t="s">
        <v>795</v>
      </c>
      <c r="F79039" t="s">
        <v>796</v>
      </c>
      <c r="G79039" t="s">
        <v>874</v>
      </c>
      <c r="H79039" t="s">
        <v>875</v>
      </c>
      <c r="I79039">
        <v>41.894666000000001</v>
      </c>
      <c r="J79039">
        <v>-87.638436999999996</v>
      </c>
      <c r="K79039">
        <v>41.889176832579999</v>
      </c>
      <c r="L79039">
        <v>-87.638505771799998</v>
      </c>
      <c r="M79039" t="s">
        <v>18</v>
      </c>
    </row>
    <row r="79040" spans="1:13" x14ac:dyDescent="0.2">
      <c r="A79040" t="s">
        <v>80071</v>
      </c>
      <c r="B79040" t="s">
        <v>14</v>
      </c>
      <c r="C79040" s="1">
        <v>44618.602881944447</v>
      </c>
      <c r="D79040" s="1">
        <v>44618.609907407408</v>
      </c>
      <c r="E79040" t="s">
        <v>136</v>
      </c>
      <c r="F79040" t="s">
        <v>137</v>
      </c>
      <c r="G79040" t="s">
        <v>874</v>
      </c>
      <c r="H79040" t="s">
        <v>875</v>
      </c>
      <c r="I79040">
        <v>41.902973000000003</v>
      </c>
      <c r="J79040">
        <v>-87.631280000000004</v>
      </c>
      <c r="K79040">
        <v>41.889176832579999</v>
      </c>
      <c r="L79040">
        <v>-87.638505771799998</v>
      </c>
      <c r="M79040" t="s">
        <v>18</v>
      </c>
    </row>
    <row r="79041" spans="1:13" x14ac:dyDescent="0.2">
      <c r="A79041" t="s">
        <v>80072</v>
      </c>
      <c r="B79041" t="s">
        <v>14</v>
      </c>
      <c r="C79041" s="1">
        <v>44617.80741898148</v>
      </c>
      <c r="D79041" s="1">
        <v>44617.815625000003</v>
      </c>
      <c r="E79041" t="s">
        <v>136</v>
      </c>
      <c r="F79041" t="s">
        <v>137</v>
      </c>
      <c r="G79041" t="s">
        <v>874</v>
      </c>
      <c r="H79041" t="s">
        <v>875</v>
      </c>
      <c r="I79041">
        <v>41.902973000000003</v>
      </c>
      <c r="J79041">
        <v>-87.631280000000004</v>
      </c>
      <c r="K79041">
        <v>41.889176832579999</v>
      </c>
      <c r="L79041">
        <v>-87.638505771799998</v>
      </c>
      <c r="M79041" t="s">
        <v>18</v>
      </c>
    </row>
    <row r="79042" spans="1:13" x14ac:dyDescent="0.2">
      <c r="A79042" t="s">
        <v>80073</v>
      </c>
      <c r="B79042" t="s">
        <v>14</v>
      </c>
      <c r="C79042" s="1">
        <v>44608.333009259259</v>
      </c>
      <c r="D79042" s="1">
        <v>44608.342245370368</v>
      </c>
      <c r="E79042" t="s">
        <v>136</v>
      </c>
      <c r="F79042" t="s">
        <v>137</v>
      </c>
      <c r="G79042" t="s">
        <v>874</v>
      </c>
      <c r="H79042" t="s">
        <v>875</v>
      </c>
      <c r="I79042">
        <v>41.902973000000003</v>
      </c>
      <c r="J79042">
        <v>-87.631280000000004</v>
      </c>
      <c r="K79042">
        <v>41.889176832579999</v>
      </c>
      <c r="L79042">
        <v>-87.638505771799998</v>
      </c>
      <c r="M79042" t="s">
        <v>18</v>
      </c>
    </row>
    <row r="79043" spans="1:13" x14ac:dyDescent="0.2">
      <c r="A79043" t="s">
        <v>80074</v>
      </c>
      <c r="B79043" t="s">
        <v>44</v>
      </c>
      <c r="C79043" s="1">
        <v>44620.639074074075</v>
      </c>
      <c r="D79043" s="1">
        <v>44620.64644675926</v>
      </c>
      <c r="E79043" t="s">
        <v>16202</v>
      </c>
      <c r="F79043">
        <v>13028</v>
      </c>
      <c r="G79043" t="s">
        <v>832</v>
      </c>
      <c r="H79043" t="s">
        <v>833</v>
      </c>
      <c r="I79043">
        <v>41.874721049999998</v>
      </c>
      <c r="J79043">
        <v>-87.649829148999999</v>
      </c>
      <c r="K79043">
        <v>41.896362457999999</v>
      </c>
      <c r="L79043">
        <v>-87.654061272899995</v>
      </c>
      <c r="M79043" t="s">
        <v>18</v>
      </c>
    </row>
    <row r="79044" spans="1:13" x14ac:dyDescent="0.2">
      <c r="A79044" t="s">
        <v>80075</v>
      </c>
      <c r="B79044" t="s">
        <v>44</v>
      </c>
      <c r="C79044" s="1">
        <v>44606.646157407406</v>
      </c>
      <c r="D79044" s="1">
        <v>44606.653738425928</v>
      </c>
      <c r="E79044" t="s">
        <v>16202</v>
      </c>
      <c r="F79044">
        <v>13028</v>
      </c>
      <c r="G79044" t="s">
        <v>832</v>
      </c>
      <c r="H79044" t="s">
        <v>833</v>
      </c>
      <c r="I79044">
        <v>41.874708499999997</v>
      </c>
      <c r="J79044">
        <v>-87.649852499999994</v>
      </c>
      <c r="K79044">
        <v>41.896362457999999</v>
      </c>
      <c r="L79044">
        <v>-87.654061272899995</v>
      </c>
      <c r="M79044" t="s">
        <v>18</v>
      </c>
    </row>
    <row r="79045" spans="1:13" x14ac:dyDescent="0.2">
      <c r="A79045" t="s">
        <v>80076</v>
      </c>
      <c r="B79045" t="s">
        <v>44</v>
      </c>
      <c r="C79045" s="1">
        <v>44615.443506944444</v>
      </c>
      <c r="D79045" s="1">
        <v>44615.451284722221</v>
      </c>
      <c r="E79045" t="s">
        <v>16202</v>
      </c>
      <c r="F79045">
        <v>13028</v>
      </c>
      <c r="G79045" t="s">
        <v>832</v>
      </c>
      <c r="H79045" t="s">
        <v>833</v>
      </c>
      <c r="I79045">
        <v>41.874779666666598</v>
      </c>
      <c r="J79045">
        <v>-87.649783833333302</v>
      </c>
      <c r="K79045">
        <v>41.896362457999999</v>
      </c>
      <c r="L79045">
        <v>-87.654061272899995</v>
      </c>
      <c r="M79045" t="s">
        <v>18</v>
      </c>
    </row>
    <row r="79046" spans="1:13" x14ac:dyDescent="0.2">
      <c r="A79046" t="s">
        <v>80077</v>
      </c>
      <c r="B79046" t="s">
        <v>44</v>
      </c>
      <c r="C79046" s="1">
        <v>44616.321527777778</v>
      </c>
      <c r="D79046" s="1">
        <v>44616.326921296299</v>
      </c>
      <c r="E79046" t="s">
        <v>136</v>
      </c>
      <c r="F79046" t="s">
        <v>137</v>
      </c>
      <c r="G79046" t="s">
        <v>874</v>
      </c>
      <c r="H79046" t="s">
        <v>875</v>
      </c>
      <c r="I79046">
        <v>41.902507499999999</v>
      </c>
      <c r="J79046">
        <v>-87.6319005</v>
      </c>
      <c r="K79046">
        <v>41.889176832579999</v>
      </c>
      <c r="L79046">
        <v>-87.638505771799998</v>
      </c>
      <c r="M79046" t="s">
        <v>18</v>
      </c>
    </row>
    <row r="79047" spans="1:13" x14ac:dyDescent="0.2">
      <c r="A79047" t="s">
        <v>80078</v>
      </c>
      <c r="B79047" t="s">
        <v>14</v>
      </c>
      <c r="C79047" s="1">
        <v>44602.317766203705</v>
      </c>
      <c r="D79047" s="1">
        <v>44602.324108796296</v>
      </c>
      <c r="E79047" t="s">
        <v>136</v>
      </c>
      <c r="F79047" t="s">
        <v>137</v>
      </c>
      <c r="G79047" t="s">
        <v>874</v>
      </c>
      <c r="H79047" t="s">
        <v>875</v>
      </c>
      <c r="I79047">
        <v>41.902973000000003</v>
      </c>
      <c r="J79047">
        <v>-87.631280000000004</v>
      </c>
      <c r="K79047">
        <v>41.889176832579999</v>
      </c>
      <c r="L79047">
        <v>-87.638505771799998</v>
      </c>
      <c r="M79047" t="s">
        <v>18</v>
      </c>
    </row>
    <row r="79048" spans="1:13" x14ac:dyDescent="0.2">
      <c r="A79048" t="s">
        <v>80079</v>
      </c>
      <c r="B79048" t="s">
        <v>14</v>
      </c>
      <c r="C79048" s="1">
        <v>44593.479131944441</v>
      </c>
      <c r="D79048" s="1">
        <v>44593.485243055555</v>
      </c>
      <c r="E79048" t="s">
        <v>136</v>
      </c>
      <c r="F79048" t="s">
        <v>137</v>
      </c>
      <c r="G79048" t="s">
        <v>874</v>
      </c>
      <c r="H79048" t="s">
        <v>875</v>
      </c>
      <c r="I79048">
        <v>41.902973000000003</v>
      </c>
      <c r="J79048">
        <v>-87.631280000000004</v>
      </c>
      <c r="K79048">
        <v>41.889176832579999</v>
      </c>
      <c r="L79048">
        <v>-87.638505771799998</v>
      </c>
      <c r="M79048" t="s">
        <v>18</v>
      </c>
    </row>
    <row r="79049" spans="1:13" x14ac:dyDescent="0.2">
      <c r="A79049" t="s">
        <v>80080</v>
      </c>
      <c r="B79049" t="s">
        <v>14</v>
      </c>
      <c r="C79049" s="1">
        <v>44599.331805555557</v>
      </c>
      <c r="D79049" s="1">
        <v>44599.339398148149</v>
      </c>
      <c r="E79049" t="s">
        <v>136</v>
      </c>
      <c r="F79049" t="s">
        <v>137</v>
      </c>
      <c r="G79049" t="s">
        <v>874</v>
      </c>
      <c r="H79049" t="s">
        <v>875</v>
      </c>
      <c r="I79049">
        <v>41.902973000000003</v>
      </c>
      <c r="J79049">
        <v>-87.631280000000004</v>
      </c>
      <c r="K79049">
        <v>41.889176832579999</v>
      </c>
      <c r="L79049">
        <v>-87.638505771799998</v>
      </c>
      <c r="M79049" t="s">
        <v>18</v>
      </c>
    </row>
    <row r="79050" spans="1:13" x14ac:dyDescent="0.2">
      <c r="A79050" t="s">
        <v>80081</v>
      </c>
      <c r="B79050" t="s">
        <v>14</v>
      </c>
      <c r="C79050" s="1">
        <v>44604.42759259259</v>
      </c>
      <c r="D79050" s="1">
        <v>44604.436319444445</v>
      </c>
      <c r="E79050" t="s">
        <v>136</v>
      </c>
      <c r="F79050" t="s">
        <v>137</v>
      </c>
      <c r="G79050" t="s">
        <v>874</v>
      </c>
      <c r="H79050" t="s">
        <v>875</v>
      </c>
      <c r="I79050">
        <v>41.902973000000003</v>
      </c>
      <c r="J79050">
        <v>-87.631280000000004</v>
      </c>
      <c r="K79050">
        <v>41.889176832579999</v>
      </c>
      <c r="L79050">
        <v>-87.638505771799998</v>
      </c>
      <c r="M79050" t="s">
        <v>18</v>
      </c>
    </row>
    <row r="79051" spans="1:13" x14ac:dyDescent="0.2">
      <c r="A79051" t="s">
        <v>80082</v>
      </c>
      <c r="B79051" t="s">
        <v>14</v>
      </c>
      <c r="C79051" s="1">
        <v>44593.799421296295</v>
      </c>
      <c r="D79051" s="1">
        <v>44593.813854166663</v>
      </c>
      <c r="E79051" t="s">
        <v>136</v>
      </c>
      <c r="F79051" t="s">
        <v>137</v>
      </c>
      <c r="G79051" t="s">
        <v>874</v>
      </c>
      <c r="H79051" t="s">
        <v>875</v>
      </c>
      <c r="I79051">
        <v>41.902973000000003</v>
      </c>
      <c r="J79051">
        <v>-87.631280000000004</v>
      </c>
      <c r="K79051">
        <v>41.889176832579999</v>
      </c>
      <c r="L79051">
        <v>-87.638505771799998</v>
      </c>
      <c r="M79051" t="s">
        <v>18</v>
      </c>
    </row>
    <row r="79052" spans="1:13" x14ac:dyDescent="0.2">
      <c r="A79052" t="s">
        <v>80083</v>
      </c>
      <c r="B79052" t="s">
        <v>14</v>
      </c>
      <c r="C79052" s="1">
        <v>44605.507314814815</v>
      </c>
      <c r="D79052" s="1">
        <v>44605.51053240741</v>
      </c>
      <c r="E79052" t="s">
        <v>313</v>
      </c>
      <c r="F79052" t="s">
        <v>314</v>
      </c>
      <c r="G79052" t="s">
        <v>874</v>
      </c>
      <c r="H79052" t="s">
        <v>875</v>
      </c>
      <c r="I79052">
        <v>41.897764000000002</v>
      </c>
      <c r="J79052">
        <v>-87.642883999999995</v>
      </c>
      <c r="K79052">
        <v>41.889176832579999</v>
      </c>
      <c r="L79052">
        <v>-87.638505771799998</v>
      </c>
      <c r="M79052" t="s">
        <v>18</v>
      </c>
    </row>
    <row r="79053" spans="1:13" x14ac:dyDescent="0.2">
      <c r="A79053" t="s">
        <v>80084</v>
      </c>
      <c r="B79053" t="s">
        <v>14</v>
      </c>
      <c r="C79053" s="1">
        <v>44593.335347222222</v>
      </c>
      <c r="D79053" s="1">
        <v>44593.344027777777</v>
      </c>
      <c r="E79053" t="s">
        <v>136</v>
      </c>
      <c r="F79053" t="s">
        <v>137</v>
      </c>
      <c r="G79053" t="s">
        <v>874</v>
      </c>
      <c r="H79053" t="s">
        <v>875</v>
      </c>
      <c r="I79053">
        <v>41.902973000000003</v>
      </c>
      <c r="J79053">
        <v>-87.631280000000004</v>
      </c>
      <c r="K79053">
        <v>41.889176832579999</v>
      </c>
      <c r="L79053">
        <v>-87.638505771799998</v>
      </c>
      <c r="M79053" t="s">
        <v>18</v>
      </c>
    </row>
    <row r="79054" spans="1:13" x14ac:dyDescent="0.2">
      <c r="A79054" t="s">
        <v>80085</v>
      </c>
      <c r="B79054" t="s">
        <v>44</v>
      </c>
      <c r="C79054" s="1">
        <v>44606.704525462963</v>
      </c>
      <c r="D79054" s="1">
        <v>44606.709733796299</v>
      </c>
      <c r="E79054" t="s">
        <v>136</v>
      </c>
      <c r="F79054" t="s">
        <v>137</v>
      </c>
      <c r="G79054" t="s">
        <v>874</v>
      </c>
      <c r="H79054" t="s">
        <v>875</v>
      </c>
      <c r="I79054">
        <v>41.902443666666599</v>
      </c>
      <c r="J79054">
        <v>-87.631453666666602</v>
      </c>
      <c r="K79054">
        <v>41.889176832579999</v>
      </c>
      <c r="L79054">
        <v>-87.638505771799998</v>
      </c>
      <c r="M79054" t="s">
        <v>18</v>
      </c>
    </row>
    <row r="79055" spans="1:13" x14ac:dyDescent="0.2">
      <c r="A79055" t="s">
        <v>80086</v>
      </c>
      <c r="B79055" t="s">
        <v>14</v>
      </c>
      <c r="C79055" s="1">
        <v>44601.332662037035</v>
      </c>
      <c r="D79055" s="1">
        <v>44601.339328703703</v>
      </c>
      <c r="E79055" t="s">
        <v>136</v>
      </c>
      <c r="F79055" t="s">
        <v>137</v>
      </c>
      <c r="G79055" t="s">
        <v>874</v>
      </c>
      <c r="H79055" t="s">
        <v>875</v>
      </c>
      <c r="I79055">
        <v>41.902973000000003</v>
      </c>
      <c r="J79055">
        <v>-87.631280000000004</v>
      </c>
      <c r="K79055">
        <v>41.889176832579999</v>
      </c>
      <c r="L79055">
        <v>-87.638505771799998</v>
      </c>
      <c r="M79055" t="s">
        <v>18</v>
      </c>
    </row>
    <row r="79056" spans="1:13" x14ac:dyDescent="0.2">
      <c r="A79056" t="s">
        <v>80087</v>
      </c>
      <c r="B79056" t="s">
        <v>14</v>
      </c>
      <c r="C79056" s="1">
        <v>44611.480590277781</v>
      </c>
      <c r="D79056" s="1">
        <v>44611.489224537036</v>
      </c>
      <c r="E79056" t="s">
        <v>136</v>
      </c>
      <c r="F79056" t="s">
        <v>137</v>
      </c>
      <c r="G79056" t="s">
        <v>874</v>
      </c>
      <c r="H79056" t="s">
        <v>875</v>
      </c>
      <c r="I79056">
        <v>41.902973000000003</v>
      </c>
      <c r="J79056">
        <v>-87.631280000000004</v>
      </c>
      <c r="K79056">
        <v>41.889176832579999</v>
      </c>
      <c r="L79056">
        <v>-87.638505771799998</v>
      </c>
      <c r="M79056" t="s">
        <v>18</v>
      </c>
    </row>
    <row r="79057" spans="1:13" x14ac:dyDescent="0.2">
      <c r="A79057" t="s">
        <v>80088</v>
      </c>
      <c r="B79057" t="s">
        <v>14</v>
      </c>
      <c r="C79057" s="1">
        <v>44617.713692129626</v>
      </c>
      <c r="D79057" s="1">
        <v>44617.716365740744</v>
      </c>
      <c r="E79057" t="s">
        <v>363</v>
      </c>
      <c r="F79057" t="s">
        <v>364</v>
      </c>
      <c r="G79057" t="s">
        <v>877</v>
      </c>
      <c r="H79057">
        <v>18062</v>
      </c>
      <c r="I79057">
        <v>41.881892000000001</v>
      </c>
      <c r="J79057">
        <v>-87.648788999999994</v>
      </c>
      <c r="K79057">
        <v>41.884113999999997</v>
      </c>
      <c r="L79057">
        <v>-87.654263999999998</v>
      </c>
      <c r="M79057" t="s">
        <v>18</v>
      </c>
    </row>
    <row r="79058" spans="1:13" x14ac:dyDescent="0.2">
      <c r="A79058" t="s">
        <v>80089</v>
      </c>
      <c r="B79058" t="s">
        <v>14</v>
      </c>
      <c r="C79058" s="1">
        <v>44613.442395833335</v>
      </c>
      <c r="D79058" s="1">
        <v>44613.450381944444</v>
      </c>
      <c r="E79058" t="s">
        <v>136</v>
      </c>
      <c r="F79058" t="s">
        <v>137</v>
      </c>
      <c r="G79058" t="s">
        <v>874</v>
      </c>
      <c r="H79058" t="s">
        <v>875</v>
      </c>
      <c r="I79058">
        <v>41.902973000000003</v>
      </c>
      <c r="J79058">
        <v>-87.631280000000004</v>
      </c>
      <c r="K79058">
        <v>41.889176832579999</v>
      </c>
      <c r="L79058">
        <v>-87.638505771799998</v>
      </c>
      <c r="M79058" t="s">
        <v>18</v>
      </c>
    </row>
    <row r="79059" spans="1:13" x14ac:dyDescent="0.2">
      <c r="A79059" t="s">
        <v>80090</v>
      </c>
      <c r="B79059" t="s">
        <v>14</v>
      </c>
      <c r="C79059" s="1">
        <v>44614.326666666668</v>
      </c>
      <c r="D79059" s="1">
        <v>44614.333483796298</v>
      </c>
      <c r="E79059" t="s">
        <v>136</v>
      </c>
      <c r="F79059" t="s">
        <v>137</v>
      </c>
      <c r="G79059" t="s">
        <v>874</v>
      </c>
      <c r="H79059" t="s">
        <v>875</v>
      </c>
      <c r="I79059">
        <v>41.902973000000003</v>
      </c>
      <c r="J79059">
        <v>-87.631280000000004</v>
      </c>
      <c r="K79059">
        <v>41.889176832579999</v>
      </c>
      <c r="L79059">
        <v>-87.638505771799998</v>
      </c>
      <c r="M79059" t="s">
        <v>18</v>
      </c>
    </row>
    <row r="79060" spans="1:13" x14ac:dyDescent="0.2">
      <c r="A79060" t="s">
        <v>80091</v>
      </c>
      <c r="B79060" t="s">
        <v>44</v>
      </c>
      <c r="C79060" s="1">
        <v>44595.319837962961</v>
      </c>
      <c r="D79060" s="1">
        <v>44595.339560185188</v>
      </c>
      <c r="E79060" t="s">
        <v>78</v>
      </c>
      <c r="F79060" t="s">
        <v>79</v>
      </c>
      <c r="G79060" t="s">
        <v>877</v>
      </c>
      <c r="H79060">
        <v>18062</v>
      </c>
      <c r="I79060">
        <v>41.909374999999997</v>
      </c>
      <c r="J79060">
        <v>-87.677690166666594</v>
      </c>
      <c r="K79060">
        <v>41.884113999999997</v>
      </c>
      <c r="L79060">
        <v>-87.654263999999998</v>
      </c>
      <c r="M79060" t="s">
        <v>18</v>
      </c>
    </row>
    <row r="79061" spans="1:13" x14ac:dyDescent="0.2">
      <c r="A79061" t="s">
        <v>80092</v>
      </c>
      <c r="B79061" t="s">
        <v>14</v>
      </c>
      <c r="C79061" s="1">
        <v>44610.332025462965</v>
      </c>
      <c r="D79061" s="1">
        <v>44610.340555555558</v>
      </c>
      <c r="E79061" t="s">
        <v>136</v>
      </c>
      <c r="F79061" t="s">
        <v>137</v>
      </c>
      <c r="G79061" t="s">
        <v>874</v>
      </c>
      <c r="H79061" t="s">
        <v>875</v>
      </c>
      <c r="I79061">
        <v>41.902973000000003</v>
      </c>
      <c r="J79061">
        <v>-87.631280000000004</v>
      </c>
      <c r="K79061">
        <v>41.889176832579999</v>
      </c>
      <c r="L79061">
        <v>-87.638505771799998</v>
      </c>
      <c r="M79061" t="s">
        <v>18</v>
      </c>
    </row>
    <row r="79062" spans="1:13" x14ac:dyDescent="0.2">
      <c r="A79062" t="s">
        <v>80093</v>
      </c>
      <c r="B79062" t="s">
        <v>14</v>
      </c>
      <c r="C79062" s="1">
        <v>44605.721064814818</v>
      </c>
      <c r="D79062" s="1">
        <v>44605.728206018517</v>
      </c>
      <c r="E79062" t="s">
        <v>136</v>
      </c>
      <c r="F79062" t="s">
        <v>137</v>
      </c>
      <c r="G79062" t="s">
        <v>874</v>
      </c>
      <c r="H79062" t="s">
        <v>875</v>
      </c>
      <c r="I79062">
        <v>41.902973000000003</v>
      </c>
      <c r="J79062">
        <v>-87.631280000000004</v>
      </c>
      <c r="K79062">
        <v>41.889176832579999</v>
      </c>
      <c r="L79062">
        <v>-87.638505771799998</v>
      </c>
      <c r="M79062" t="s">
        <v>18</v>
      </c>
    </row>
    <row r="79063" spans="1:13" x14ac:dyDescent="0.2">
      <c r="A79063" t="s">
        <v>80094</v>
      </c>
      <c r="B79063" t="s">
        <v>44</v>
      </c>
      <c r="C79063" s="1">
        <v>44615.747337962966</v>
      </c>
      <c r="D79063" s="1">
        <v>44615.752696759257</v>
      </c>
      <c r="E79063" t="s">
        <v>1183</v>
      </c>
      <c r="F79063">
        <v>13158</v>
      </c>
      <c r="G79063" t="s">
        <v>874</v>
      </c>
      <c r="H79063" t="s">
        <v>875</v>
      </c>
      <c r="I79063">
        <v>41.877526833333299</v>
      </c>
      <c r="J79063">
        <v>-87.649354833333305</v>
      </c>
      <c r="K79063">
        <v>41.889176832579999</v>
      </c>
      <c r="L79063">
        <v>-87.638505771799998</v>
      </c>
      <c r="M79063" t="s">
        <v>18</v>
      </c>
    </row>
    <row r="79064" spans="1:13" x14ac:dyDescent="0.2">
      <c r="A79064" t="s">
        <v>80095</v>
      </c>
      <c r="B79064" t="s">
        <v>44</v>
      </c>
      <c r="C79064" s="1">
        <v>44619.861608796295</v>
      </c>
      <c r="D79064" s="1">
        <v>44619.86515046296</v>
      </c>
      <c r="E79064" t="s">
        <v>363</v>
      </c>
      <c r="F79064" t="s">
        <v>364</v>
      </c>
      <c r="G79064" t="s">
        <v>874</v>
      </c>
      <c r="H79064" t="s">
        <v>875</v>
      </c>
      <c r="I79064">
        <v>41.8819625</v>
      </c>
      <c r="J79064">
        <v>-87.648763333333306</v>
      </c>
      <c r="K79064">
        <v>41.889176832579999</v>
      </c>
      <c r="L79064">
        <v>-87.638505771799998</v>
      </c>
      <c r="M79064" t="s">
        <v>18</v>
      </c>
    </row>
    <row r="79065" spans="1:13" x14ac:dyDescent="0.2">
      <c r="A79065" t="s">
        <v>80096</v>
      </c>
      <c r="B79065" t="s">
        <v>14</v>
      </c>
      <c r="C79065" s="1">
        <v>44600.756666666668</v>
      </c>
      <c r="D79065" s="1">
        <v>44600.760717592595</v>
      </c>
      <c r="E79065" t="s">
        <v>34</v>
      </c>
      <c r="F79065" t="s">
        <v>35</v>
      </c>
      <c r="G79065" t="s">
        <v>874</v>
      </c>
      <c r="H79065" t="s">
        <v>875</v>
      </c>
      <c r="I79065">
        <v>41.880316999999998</v>
      </c>
      <c r="J79065">
        <v>-87.635185000000007</v>
      </c>
      <c r="K79065">
        <v>41.889176832579999</v>
      </c>
      <c r="L79065">
        <v>-87.638505771799998</v>
      </c>
      <c r="M79065" t="s">
        <v>18</v>
      </c>
    </row>
    <row r="79066" spans="1:13" x14ac:dyDescent="0.2">
      <c r="A79066" t="s">
        <v>80097</v>
      </c>
      <c r="B79066" t="s">
        <v>14</v>
      </c>
      <c r="C79066" s="1">
        <v>44618.766724537039</v>
      </c>
      <c r="D79066" s="1">
        <v>44618.770127314812</v>
      </c>
      <c r="E79066" t="s">
        <v>17767</v>
      </c>
      <c r="F79066" t="s">
        <v>17768</v>
      </c>
      <c r="G79066" t="s">
        <v>795</v>
      </c>
      <c r="H79066" t="s">
        <v>796</v>
      </c>
      <c r="I79066">
        <v>41.899930009999999</v>
      </c>
      <c r="J79066">
        <v>-87.634430069999993</v>
      </c>
      <c r="K79066">
        <v>41.894666000000001</v>
      </c>
      <c r="L79066">
        <v>-87.638436999999996</v>
      </c>
      <c r="M79066" t="s">
        <v>18</v>
      </c>
    </row>
    <row r="79067" spans="1:13" x14ac:dyDescent="0.2">
      <c r="A79067" t="s">
        <v>80098</v>
      </c>
      <c r="B79067" t="s">
        <v>44</v>
      </c>
      <c r="C79067" s="1">
        <v>44600.896921296298</v>
      </c>
      <c r="D79067" s="1">
        <v>44600.901585648149</v>
      </c>
      <c r="E79067" t="s">
        <v>136</v>
      </c>
      <c r="F79067" t="s">
        <v>137</v>
      </c>
      <c r="G79067" t="s">
        <v>874</v>
      </c>
      <c r="H79067" t="s">
        <v>875</v>
      </c>
      <c r="I79067">
        <v>41.902869000000003</v>
      </c>
      <c r="J79067">
        <v>-87.631795499999996</v>
      </c>
      <c r="K79067">
        <v>41.889176832579999</v>
      </c>
      <c r="L79067">
        <v>-87.638505771799998</v>
      </c>
      <c r="M79067" t="s">
        <v>71</v>
      </c>
    </row>
    <row r="79068" spans="1:13" x14ac:dyDescent="0.2">
      <c r="A79068" t="s">
        <v>80099</v>
      </c>
      <c r="B79068" t="s">
        <v>14</v>
      </c>
      <c r="C79068" s="1">
        <v>44617.607499999998</v>
      </c>
      <c r="D79068" s="1">
        <v>44617.61241898148</v>
      </c>
      <c r="E79068" t="s">
        <v>80100</v>
      </c>
      <c r="F79068">
        <v>20217</v>
      </c>
      <c r="G79068" t="s">
        <v>79822</v>
      </c>
      <c r="H79068">
        <v>20213</v>
      </c>
      <c r="I79068">
        <v>41.666312008257201</v>
      </c>
      <c r="J79068">
        <v>-87.557215690612693</v>
      </c>
      <c r="K79068">
        <v>41.659150427597702</v>
      </c>
      <c r="L79068">
        <v>-87.550762295722905</v>
      </c>
      <c r="M79068" t="s">
        <v>18</v>
      </c>
    </row>
    <row r="79069" spans="1:13" x14ac:dyDescent="0.2">
      <c r="A79069" t="s">
        <v>80101</v>
      </c>
      <c r="B79069" t="s">
        <v>44</v>
      </c>
      <c r="C79069" s="1">
        <v>44611.928738425922</v>
      </c>
      <c r="D79069" s="1">
        <v>44611.94226851852</v>
      </c>
      <c r="E79069" t="s">
        <v>601</v>
      </c>
      <c r="F79069">
        <v>13059</v>
      </c>
      <c r="G79069" t="s">
        <v>7467</v>
      </c>
      <c r="H79069">
        <v>13266</v>
      </c>
      <c r="I79069">
        <v>41.918016553000001</v>
      </c>
      <c r="J79069">
        <v>-87.652144432</v>
      </c>
      <c r="K79069">
        <v>41.917740999999999</v>
      </c>
      <c r="L79069">
        <v>-87.691391999999993</v>
      </c>
      <c r="M79069" t="s">
        <v>18</v>
      </c>
    </row>
    <row r="79070" spans="1:13" x14ac:dyDescent="0.2">
      <c r="A79070" t="s">
        <v>80102</v>
      </c>
      <c r="B79070" t="s">
        <v>14</v>
      </c>
      <c r="C79070" s="1">
        <v>44598.584189814814</v>
      </c>
      <c r="D79070" s="1">
        <v>44598.59202546296</v>
      </c>
      <c r="E79070" t="s">
        <v>425</v>
      </c>
      <c r="F79070">
        <v>13434</v>
      </c>
      <c r="G79070" t="s">
        <v>874</v>
      </c>
      <c r="H79070" t="s">
        <v>875</v>
      </c>
      <c r="I79070">
        <v>41.891072000000001</v>
      </c>
      <c r="J79070">
        <v>-87.666611000000003</v>
      </c>
      <c r="K79070">
        <v>41.889176832579999</v>
      </c>
      <c r="L79070">
        <v>-87.638505771799998</v>
      </c>
      <c r="M79070" t="s">
        <v>18</v>
      </c>
    </row>
    <row r="79071" spans="1:13" x14ac:dyDescent="0.2">
      <c r="A79071" t="s">
        <v>80103</v>
      </c>
      <c r="B79071" t="s">
        <v>14</v>
      </c>
      <c r="C79071" s="1">
        <v>44614.713263888887</v>
      </c>
      <c r="D79071" s="1">
        <v>44614.720810185187</v>
      </c>
      <c r="E79071" t="s">
        <v>425</v>
      </c>
      <c r="F79071">
        <v>13434</v>
      </c>
      <c r="G79071" t="s">
        <v>874</v>
      </c>
      <c r="H79071" t="s">
        <v>875</v>
      </c>
      <c r="I79071">
        <v>41.891072000000001</v>
      </c>
      <c r="J79071">
        <v>-87.666611000000003</v>
      </c>
      <c r="K79071">
        <v>41.889176832579999</v>
      </c>
      <c r="L79071">
        <v>-87.638505771799998</v>
      </c>
      <c r="M79071" t="s">
        <v>18</v>
      </c>
    </row>
    <row r="79072" spans="1:13" x14ac:dyDescent="0.2">
      <c r="A79072" t="s">
        <v>80104</v>
      </c>
      <c r="B79072" t="s">
        <v>14</v>
      </c>
      <c r="C79072" s="1">
        <v>44601.707268518519</v>
      </c>
      <c r="D79072" s="1">
        <v>44601.714131944442</v>
      </c>
      <c r="E79072" t="s">
        <v>425</v>
      </c>
      <c r="F79072">
        <v>13434</v>
      </c>
      <c r="G79072" t="s">
        <v>874</v>
      </c>
      <c r="H79072" t="s">
        <v>875</v>
      </c>
      <c r="I79072">
        <v>41.891072000000001</v>
      </c>
      <c r="J79072">
        <v>-87.666611000000003</v>
      </c>
      <c r="K79072">
        <v>41.889176832579999</v>
      </c>
      <c r="L79072">
        <v>-87.638505771799998</v>
      </c>
      <c r="M79072" t="s">
        <v>18</v>
      </c>
    </row>
    <row r="79073" spans="1:13" x14ac:dyDescent="0.2">
      <c r="A79073" t="s">
        <v>80105</v>
      </c>
      <c r="B79073" t="s">
        <v>44</v>
      </c>
      <c r="C79073" s="1">
        <v>44596.688425925924</v>
      </c>
      <c r="D79073" s="1">
        <v>44596.697442129633</v>
      </c>
      <c r="E79073" t="s">
        <v>328</v>
      </c>
      <c r="F79073" t="s">
        <v>329</v>
      </c>
      <c r="G79073" t="s">
        <v>874</v>
      </c>
      <c r="H79073" t="s">
        <v>875</v>
      </c>
      <c r="I79073">
        <v>41.877611999999999</v>
      </c>
      <c r="J79073">
        <v>-87.630867499999994</v>
      </c>
      <c r="K79073">
        <v>41.889176832579999</v>
      </c>
      <c r="L79073">
        <v>-87.638505771799998</v>
      </c>
      <c r="M79073" t="s">
        <v>18</v>
      </c>
    </row>
    <row r="79074" spans="1:13" x14ac:dyDescent="0.2">
      <c r="A79074" t="s">
        <v>80106</v>
      </c>
      <c r="B79074" t="s">
        <v>14</v>
      </c>
      <c r="C79074" s="1">
        <v>44595.331273148149</v>
      </c>
      <c r="D79074" s="1">
        <v>44595.343321759261</v>
      </c>
      <c r="E79074" t="s">
        <v>136</v>
      </c>
      <c r="F79074" t="s">
        <v>137</v>
      </c>
      <c r="G79074" t="s">
        <v>874</v>
      </c>
      <c r="H79074" t="s">
        <v>875</v>
      </c>
      <c r="I79074">
        <v>41.902973000000003</v>
      </c>
      <c r="J79074">
        <v>-87.631280000000004</v>
      </c>
      <c r="K79074">
        <v>41.889176832579999</v>
      </c>
      <c r="L79074">
        <v>-87.638505771799998</v>
      </c>
      <c r="M79074" t="s">
        <v>18</v>
      </c>
    </row>
    <row r="79075" spans="1:13" x14ac:dyDescent="0.2">
      <c r="A79075" t="s">
        <v>80107</v>
      </c>
      <c r="B79075" t="s">
        <v>44</v>
      </c>
      <c r="C79075" s="1">
        <v>44604.387361111112</v>
      </c>
      <c r="D79075" s="1">
        <v>44604.396516203706</v>
      </c>
      <c r="E79075" t="s">
        <v>136</v>
      </c>
      <c r="F79075" t="s">
        <v>137</v>
      </c>
      <c r="G79075" t="s">
        <v>877</v>
      </c>
      <c r="H79075">
        <v>18062</v>
      </c>
      <c r="I79075">
        <v>41.902797833333302</v>
      </c>
      <c r="J79075">
        <v>-87.631636999999998</v>
      </c>
      <c r="K79075">
        <v>41.884113999999997</v>
      </c>
      <c r="L79075">
        <v>-87.654263999999998</v>
      </c>
      <c r="M79075" t="s">
        <v>18</v>
      </c>
    </row>
    <row r="79076" spans="1:13" x14ac:dyDescent="0.2">
      <c r="A79076" t="s">
        <v>80108</v>
      </c>
      <c r="B79076" t="s">
        <v>14</v>
      </c>
      <c r="C79076" s="1">
        <v>44602.687372685185</v>
      </c>
      <c r="D79076" s="1">
        <v>44602.694386574076</v>
      </c>
      <c r="E79076" t="s">
        <v>425</v>
      </c>
      <c r="F79076">
        <v>13434</v>
      </c>
      <c r="G79076" t="s">
        <v>874</v>
      </c>
      <c r="H79076" t="s">
        <v>875</v>
      </c>
      <c r="I79076">
        <v>41.891072000000001</v>
      </c>
      <c r="J79076">
        <v>-87.666611000000003</v>
      </c>
      <c r="K79076">
        <v>41.889176832579999</v>
      </c>
      <c r="L79076">
        <v>-87.638505771799998</v>
      </c>
      <c r="M79076" t="s">
        <v>18</v>
      </c>
    </row>
    <row r="79077" spans="1:13" x14ac:dyDescent="0.2">
      <c r="A79077" t="s">
        <v>80109</v>
      </c>
      <c r="B79077" t="s">
        <v>14</v>
      </c>
      <c r="C79077" s="1">
        <v>44613.712476851855</v>
      </c>
      <c r="D79077" s="1">
        <v>44613.720439814817</v>
      </c>
      <c r="E79077" t="s">
        <v>425</v>
      </c>
      <c r="F79077">
        <v>13434</v>
      </c>
      <c r="G79077" t="s">
        <v>874</v>
      </c>
      <c r="H79077" t="s">
        <v>875</v>
      </c>
      <c r="I79077">
        <v>41.891072000000001</v>
      </c>
      <c r="J79077">
        <v>-87.666611000000003</v>
      </c>
      <c r="K79077">
        <v>41.889176832579999</v>
      </c>
      <c r="L79077">
        <v>-87.638505771799998</v>
      </c>
      <c r="M79077" t="s">
        <v>18</v>
      </c>
    </row>
    <row r="79078" spans="1:13" x14ac:dyDescent="0.2">
      <c r="A79078" t="s">
        <v>80110</v>
      </c>
      <c r="B79078" t="s">
        <v>14</v>
      </c>
      <c r="C79078" s="1">
        <v>44598.648252314815</v>
      </c>
      <c r="D79078" s="1">
        <v>44598.654652777775</v>
      </c>
      <c r="E79078" t="s">
        <v>425</v>
      </c>
      <c r="F79078">
        <v>13434</v>
      </c>
      <c r="G79078" t="s">
        <v>874</v>
      </c>
      <c r="H79078" t="s">
        <v>875</v>
      </c>
      <c r="I79078">
        <v>41.891072000000001</v>
      </c>
      <c r="J79078">
        <v>-87.666611000000003</v>
      </c>
      <c r="K79078">
        <v>41.889176832579999</v>
      </c>
      <c r="L79078">
        <v>-87.638505771799998</v>
      </c>
      <c r="M79078" t="s">
        <v>18</v>
      </c>
    </row>
    <row r="79079" spans="1:13" x14ac:dyDescent="0.2">
      <c r="A79079" t="s">
        <v>80111</v>
      </c>
      <c r="B79079" t="s">
        <v>14</v>
      </c>
      <c r="C79079" s="1">
        <v>44598.568773148145</v>
      </c>
      <c r="D79079" s="1">
        <v>44598.576655092591</v>
      </c>
      <c r="E79079" t="s">
        <v>425</v>
      </c>
      <c r="F79079">
        <v>13434</v>
      </c>
      <c r="G79079" t="s">
        <v>874</v>
      </c>
      <c r="H79079" t="s">
        <v>875</v>
      </c>
      <c r="I79079">
        <v>41.891072000000001</v>
      </c>
      <c r="J79079">
        <v>-87.666611000000003</v>
      </c>
      <c r="K79079">
        <v>41.889176832579999</v>
      </c>
      <c r="L79079">
        <v>-87.638505771799998</v>
      </c>
      <c r="M79079" t="s">
        <v>18</v>
      </c>
    </row>
    <row r="79080" spans="1:13" x14ac:dyDescent="0.2">
      <c r="A79080" t="s">
        <v>80112</v>
      </c>
      <c r="B79080" t="s">
        <v>14</v>
      </c>
      <c r="C79080" s="1">
        <v>44618.557337962964</v>
      </c>
      <c r="D79080" s="1">
        <v>44618.564027777778</v>
      </c>
      <c r="E79080" t="s">
        <v>425</v>
      </c>
      <c r="F79080">
        <v>13434</v>
      </c>
      <c r="G79080" t="s">
        <v>874</v>
      </c>
      <c r="H79080" t="s">
        <v>875</v>
      </c>
      <c r="I79080">
        <v>41.891072000000001</v>
      </c>
      <c r="J79080">
        <v>-87.666611000000003</v>
      </c>
      <c r="K79080">
        <v>41.889176832579999</v>
      </c>
      <c r="L79080">
        <v>-87.638505771799998</v>
      </c>
      <c r="M79080" t="s">
        <v>18</v>
      </c>
    </row>
    <row r="79081" spans="1:13" x14ac:dyDescent="0.2">
      <c r="A79081" t="s">
        <v>80113</v>
      </c>
      <c r="B79081" t="s">
        <v>44</v>
      </c>
      <c r="C79081" s="1">
        <v>44593.326574074075</v>
      </c>
      <c r="D79081" s="1">
        <v>44593.329930555556</v>
      </c>
      <c r="E79081" t="s">
        <v>425</v>
      </c>
      <c r="F79081">
        <v>13434</v>
      </c>
      <c r="G79081" t="s">
        <v>877</v>
      </c>
      <c r="H79081">
        <v>18062</v>
      </c>
      <c r="I79081">
        <v>41.891122459999998</v>
      </c>
      <c r="J79081">
        <v>-87.666684388999997</v>
      </c>
      <c r="K79081">
        <v>41.884113999999997</v>
      </c>
      <c r="L79081">
        <v>-87.654263999999998</v>
      </c>
      <c r="M79081" t="s">
        <v>18</v>
      </c>
    </row>
    <row r="79082" spans="1:13" x14ac:dyDescent="0.2">
      <c r="A79082" t="s">
        <v>80114</v>
      </c>
      <c r="B79082" t="s">
        <v>44</v>
      </c>
      <c r="C79082" s="1">
        <v>44602.403541666667</v>
      </c>
      <c r="D79082" s="1">
        <v>44602.40729166667</v>
      </c>
      <c r="E79082" t="s">
        <v>34</v>
      </c>
      <c r="F79082" t="s">
        <v>35</v>
      </c>
      <c r="G79082" t="s">
        <v>874</v>
      </c>
      <c r="H79082" t="s">
        <v>875</v>
      </c>
      <c r="I79082">
        <v>41.879388833333302</v>
      </c>
      <c r="J79082">
        <v>-87.634998666666604</v>
      </c>
      <c r="K79082">
        <v>41.889176832579999</v>
      </c>
      <c r="L79082">
        <v>-87.638505771799998</v>
      </c>
      <c r="M79082" t="s">
        <v>18</v>
      </c>
    </row>
    <row r="79083" spans="1:13" x14ac:dyDescent="0.2">
      <c r="A79083" t="s">
        <v>80115</v>
      </c>
      <c r="B79083" t="s">
        <v>14</v>
      </c>
      <c r="C79083" s="1">
        <v>44612.757662037038</v>
      </c>
      <c r="D79083" s="1">
        <v>44612.760138888887</v>
      </c>
      <c r="E79083" t="s">
        <v>107</v>
      </c>
      <c r="F79083">
        <v>13341</v>
      </c>
      <c r="G79083" t="s">
        <v>874</v>
      </c>
      <c r="H79083" t="s">
        <v>875</v>
      </c>
      <c r="I79083">
        <v>41.882091000000003</v>
      </c>
      <c r="J79083">
        <v>-87.639832999999996</v>
      </c>
      <c r="K79083">
        <v>41.889176832579999</v>
      </c>
      <c r="L79083">
        <v>-87.638505771799998</v>
      </c>
      <c r="M79083" t="s">
        <v>18</v>
      </c>
    </row>
    <row r="79084" spans="1:13" x14ac:dyDescent="0.2">
      <c r="A79084" t="s">
        <v>80116</v>
      </c>
      <c r="B79084" t="s">
        <v>14</v>
      </c>
      <c r="C79084" s="1">
        <v>44593.443715277775</v>
      </c>
      <c r="D79084" s="1">
        <v>44593.453159722223</v>
      </c>
      <c r="E79084" t="s">
        <v>1183</v>
      </c>
      <c r="F79084">
        <v>13158</v>
      </c>
      <c r="G79084" t="s">
        <v>874</v>
      </c>
      <c r="H79084" t="s">
        <v>875</v>
      </c>
      <c r="I79084">
        <v>41.877641596275303</v>
      </c>
      <c r="J79084">
        <v>-87.6496177911758</v>
      </c>
      <c r="K79084">
        <v>41.889176832579999</v>
      </c>
      <c r="L79084">
        <v>-87.638505771799998</v>
      </c>
      <c r="M79084" t="s">
        <v>18</v>
      </c>
    </row>
    <row r="79085" spans="1:13" x14ac:dyDescent="0.2">
      <c r="A79085" t="s">
        <v>80117</v>
      </c>
      <c r="B79085" t="s">
        <v>14</v>
      </c>
      <c r="C79085" s="1">
        <v>44609.786238425928</v>
      </c>
      <c r="D79085" s="1">
        <v>44609.791365740741</v>
      </c>
      <c r="E79085" t="s">
        <v>363</v>
      </c>
      <c r="F79085" t="s">
        <v>364</v>
      </c>
      <c r="G79085" t="s">
        <v>874</v>
      </c>
      <c r="H79085" t="s">
        <v>875</v>
      </c>
      <c r="I79085">
        <v>41.881892000000001</v>
      </c>
      <c r="J79085">
        <v>-87.648788999999994</v>
      </c>
      <c r="K79085">
        <v>41.889176832579999</v>
      </c>
      <c r="L79085">
        <v>-87.638505771799998</v>
      </c>
      <c r="M79085" t="s">
        <v>18</v>
      </c>
    </row>
    <row r="79086" spans="1:13" x14ac:dyDescent="0.2">
      <c r="A79086" t="s">
        <v>80118</v>
      </c>
      <c r="B79086" t="s">
        <v>44</v>
      </c>
      <c r="C79086" s="1">
        <v>44620.269687499997</v>
      </c>
      <c r="D79086" s="1">
        <v>44620.277974537035</v>
      </c>
      <c r="E79086" t="s">
        <v>550</v>
      </c>
      <c r="F79086">
        <v>13058</v>
      </c>
      <c r="G79086" t="s">
        <v>877</v>
      </c>
      <c r="H79086">
        <v>18062</v>
      </c>
      <c r="I79086">
        <v>41.910525666666601</v>
      </c>
      <c r="J79086">
        <v>-87.649403666666601</v>
      </c>
      <c r="K79086">
        <v>41.884113999999997</v>
      </c>
      <c r="L79086">
        <v>-87.654263999999998</v>
      </c>
      <c r="M79086" t="s">
        <v>18</v>
      </c>
    </row>
    <row r="79087" spans="1:13" x14ac:dyDescent="0.2">
      <c r="A79087" t="s">
        <v>80119</v>
      </c>
      <c r="B79087" t="s">
        <v>14</v>
      </c>
      <c r="C79087" s="1">
        <v>44599.272488425922</v>
      </c>
      <c r="D79087" s="1">
        <v>44599.274861111109</v>
      </c>
      <c r="E79087" t="s">
        <v>395</v>
      </c>
      <c r="F79087">
        <v>13033</v>
      </c>
      <c r="G79087" t="s">
        <v>874</v>
      </c>
      <c r="H79087" t="s">
        <v>875</v>
      </c>
      <c r="I79087">
        <v>41.891578000000003</v>
      </c>
      <c r="J79087">
        <v>-87.648383999999993</v>
      </c>
      <c r="K79087">
        <v>41.889176832579999</v>
      </c>
      <c r="L79087">
        <v>-87.638505771799998</v>
      </c>
      <c r="M79087" t="s">
        <v>18</v>
      </c>
    </row>
    <row r="79088" spans="1:13" x14ac:dyDescent="0.2">
      <c r="A79088" t="s">
        <v>80120</v>
      </c>
      <c r="B79088" t="s">
        <v>14</v>
      </c>
      <c r="C79088" s="1">
        <v>44608.249930555554</v>
      </c>
      <c r="D79088" s="1">
        <v>44608.252488425926</v>
      </c>
      <c r="E79088" t="s">
        <v>395</v>
      </c>
      <c r="F79088">
        <v>13033</v>
      </c>
      <c r="G79088" t="s">
        <v>874</v>
      </c>
      <c r="H79088" t="s">
        <v>875</v>
      </c>
      <c r="I79088">
        <v>41.891578000000003</v>
      </c>
      <c r="J79088">
        <v>-87.648383999999993</v>
      </c>
      <c r="K79088">
        <v>41.889176832579999</v>
      </c>
      <c r="L79088">
        <v>-87.638505771799998</v>
      </c>
      <c r="M79088" t="s">
        <v>18</v>
      </c>
    </row>
    <row r="79089" spans="1:13" x14ac:dyDescent="0.2">
      <c r="A79089" t="s">
        <v>80121</v>
      </c>
      <c r="B79089" t="s">
        <v>44</v>
      </c>
      <c r="C79089" s="1">
        <v>44605.699560185189</v>
      </c>
      <c r="D79089" s="1">
        <v>44605.702789351853</v>
      </c>
      <c r="E79089" t="s">
        <v>107</v>
      </c>
      <c r="F79089">
        <v>13341</v>
      </c>
      <c r="G79089" t="s">
        <v>874</v>
      </c>
      <c r="H79089" t="s">
        <v>875</v>
      </c>
      <c r="I79089">
        <v>41.881981833333299</v>
      </c>
      <c r="J79089">
        <v>-87.640079</v>
      </c>
      <c r="K79089">
        <v>41.889176832579999</v>
      </c>
      <c r="L79089">
        <v>-87.638505771799998</v>
      </c>
      <c r="M79089" t="s">
        <v>18</v>
      </c>
    </row>
    <row r="79090" spans="1:13" x14ac:dyDescent="0.2">
      <c r="A79090" t="s">
        <v>80122</v>
      </c>
      <c r="B79090" t="s">
        <v>44</v>
      </c>
      <c r="C79090" s="1">
        <v>44615.265567129631</v>
      </c>
      <c r="D79090" s="1">
        <v>44615.268657407411</v>
      </c>
      <c r="E79090" t="s">
        <v>107</v>
      </c>
      <c r="F79090">
        <v>13341</v>
      </c>
      <c r="G79090" t="s">
        <v>874</v>
      </c>
      <c r="H79090" t="s">
        <v>875</v>
      </c>
      <c r="I79090">
        <v>41.882480666666602</v>
      </c>
      <c r="J79090">
        <v>-87.638379</v>
      </c>
      <c r="K79090">
        <v>41.889176832579999</v>
      </c>
      <c r="L79090">
        <v>-87.638505771799998</v>
      </c>
      <c r="M79090" t="s">
        <v>18</v>
      </c>
    </row>
    <row r="79091" spans="1:13" x14ac:dyDescent="0.2">
      <c r="A79091" t="s">
        <v>80123</v>
      </c>
      <c r="B79091" t="s">
        <v>14</v>
      </c>
      <c r="C79091" s="1">
        <v>44606.340312499997</v>
      </c>
      <c r="D79091" s="1">
        <v>44606.343032407407</v>
      </c>
      <c r="E79091" t="s">
        <v>107</v>
      </c>
      <c r="F79091">
        <v>13341</v>
      </c>
      <c r="G79091" t="s">
        <v>874</v>
      </c>
      <c r="H79091" t="s">
        <v>875</v>
      </c>
      <c r="I79091">
        <v>41.882091000000003</v>
      </c>
      <c r="J79091">
        <v>-87.639832999999996</v>
      </c>
      <c r="K79091">
        <v>41.889176832579999</v>
      </c>
      <c r="L79091">
        <v>-87.638505771799998</v>
      </c>
      <c r="M79091" t="s">
        <v>18</v>
      </c>
    </row>
    <row r="79092" spans="1:13" x14ac:dyDescent="0.2">
      <c r="A79092" t="s">
        <v>80124</v>
      </c>
      <c r="B79092" t="s">
        <v>44</v>
      </c>
      <c r="C79092" s="1">
        <v>44601.723599537036</v>
      </c>
      <c r="D79092" s="1">
        <v>44601.726226851853</v>
      </c>
      <c r="E79092" t="s">
        <v>107</v>
      </c>
      <c r="F79092">
        <v>13341</v>
      </c>
      <c r="G79092" t="s">
        <v>874</v>
      </c>
      <c r="H79092" t="s">
        <v>875</v>
      </c>
      <c r="I79092">
        <v>41.882116166666599</v>
      </c>
      <c r="J79092">
        <v>-87.640020333333297</v>
      </c>
      <c r="K79092">
        <v>41.889176832579999</v>
      </c>
      <c r="L79092">
        <v>-87.638505771799998</v>
      </c>
      <c r="M79092" t="s">
        <v>18</v>
      </c>
    </row>
    <row r="79093" spans="1:13" x14ac:dyDescent="0.2">
      <c r="A79093" t="s">
        <v>80125</v>
      </c>
      <c r="B79093" t="s">
        <v>44</v>
      </c>
      <c r="C79093" s="1">
        <v>44620.361192129632</v>
      </c>
      <c r="D79093" s="1">
        <v>44620.366030092591</v>
      </c>
      <c r="E79093" t="s">
        <v>107</v>
      </c>
      <c r="F79093">
        <v>13341</v>
      </c>
      <c r="G79093" t="s">
        <v>874</v>
      </c>
      <c r="H79093" t="s">
        <v>875</v>
      </c>
      <c r="I79093">
        <v>41.881857633999999</v>
      </c>
      <c r="J79093">
        <v>-87.639763474000006</v>
      </c>
      <c r="K79093">
        <v>41.889176832579999</v>
      </c>
      <c r="L79093">
        <v>-87.638505771799998</v>
      </c>
      <c r="M79093" t="s">
        <v>18</v>
      </c>
    </row>
    <row r="79094" spans="1:13" x14ac:dyDescent="0.2">
      <c r="A79094" t="s">
        <v>80126</v>
      </c>
      <c r="B79094" t="s">
        <v>44</v>
      </c>
      <c r="C79094" s="1">
        <v>44593.268148148149</v>
      </c>
      <c r="D79094" s="1">
        <v>44593.271203703705</v>
      </c>
      <c r="E79094" t="s">
        <v>107</v>
      </c>
      <c r="F79094">
        <v>13341</v>
      </c>
      <c r="G79094" t="s">
        <v>874</v>
      </c>
      <c r="H79094" t="s">
        <v>875</v>
      </c>
      <c r="I79094">
        <v>41.882077000000002</v>
      </c>
      <c r="J79094">
        <v>-87.639152499999994</v>
      </c>
      <c r="K79094">
        <v>41.889176832579999</v>
      </c>
      <c r="L79094">
        <v>-87.638505771799998</v>
      </c>
      <c r="M79094" t="s">
        <v>18</v>
      </c>
    </row>
    <row r="79095" spans="1:13" x14ac:dyDescent="0.2">
      <c r="A79095" t="s">
        <v>80127</v>
      </c>
      <c r="B79095" t="s">
        <v>44</v>
      </c>
      <c r="C79095" s="1">
        <v>44612.557557870372</v>
      </c>
      <c r="D79095" s="1">
        <v>44612.563703703701</v>
      </c>
      <c r="E79095" t="s">
        <v>238</v>
      </c>
      <c r="F79095" t="s">
        <v>239</v>
      </c>
      <c r="G79095" t="s">
        <v>7467</v>
      </c>
      <c r="H79095">
        <v>13266</v>
      </c>
      <c r="I79095">
        <v>41.910108166666603</v>
      </c>
      <c r="J79095">
        <v>-87.682430333333301</v>
      </c>
      <c r="K79095">
        <v>41.917740999999999</v>
      </c>
      <c r="L79095">
        <v>-87.691391999999993</v>
      </c>
      <c r="M79095" t="s">
        <v>18</v>
      </c>
    </row>
    <row r="79096" spans="1:13" x14ac:dyDescent="0.2">
      <c r="A79096" t="s">
        <v>80128</v>
      </c>
      <c r="B79096" t="s">
        <v>44</v>
      </c>
      <c r="C79096" s="1">
        <v>44597.365115740744</v>
      </c>
      <c r="D79096" s="1">
        <v>44597.369537037041</v>
      </c>
      <c r="E79096" t="s">
        <v>363</v>
      </c>
      <c r="F79096" t="s">
        <v>364</v>
      </c>
      <c r="G79096" t="s">
        <v>874</v>
      </c>
      <c r="H79096" t="s">
        <v>875</v>
      </c>
      <c r="I79096">
        <v>41.881923666666601</v>
      </c>
      <c r="J79096">
        <v>-87.648559333333296</v>
      </c>
      <c r="K79096">
        <v>41.889176832579999</v>
      </c>
      <c r="L79096">
        <v>-87.638505771799998</v>
      </c>
      <c r="M79096" t="s">
        <v>18</v>
      </c>
    </row>
    <row r="79097" spans="1:13" x14ac:dyDescent="0.2">
      <c r="A79097" t="s">
        <v>80129</v>
      </c>
      <c r="B79097" t="s">
        <v>14</v>
      </c>
      <c r="C79097" s="1">
        <v>44606.554895833331</v>
      </c>
      <c r="D79097" s="1">
        <v>44606.557175925926</v>
      </c>
      <c r="E79097" t="s">
        <v>107</v>
      </c>
      <c r="F79097">
        <v>13341</v>
      </c>
      <c r="G79097" t="s">
        <v>874</v>
      </c>
      <c r="H79097" t="s">
        <v>875</v>
      </c>
      <c r="I79097">
        <v>41.882091000000003</v>
      </c>
      <c r="J79097">
        <v>-87.639832999999996</v>
      </c>
      <c r="K79097">
        <v>41.889176832579999</v>
      </c>
      <c r="L79097">
        <v>-87.638505771799998</v>
      </c>
      <c r="M79097" t="s">
        <v>18</v>
      </c>
    </row>
    <row r="79098" spans="1:13" x14ac:dyDescent="0.2">
      <c r="A79098" t="s">
        <v>80130</v>
      </c>
      <c r="B79098" t="s">
        <v>14</v>
      </c>
      <c r="C79098" s="1">
        <v>44607.739641203705</v>
      </c>
      <c r="D79098" s="1">
        <v>44607.7422337963</v>
      </c>
      <c r="E79098" t="s">
        <v>363</v>
      </c>
      <c r="F79098" t="s">
        <v>364</v>
      </c>
      <c r="G79098" t="s">
        <v>877</v>
      </c>
      <c r="H79098">
        <v>18062</v>
      </c>
      <c r="I79098">
        <v>41.881892000000001</v>
      </c>
      <c r="J79098">
        <v>-87.648788999999994</v>
      </c>
      <c r="K79098">
        <v>41.884113999999997</v>
      </c>
      <c r="L79098">
        <v>-87.654263999999998</v>
      </c>
      <c r="M79098" t="s">
        <v>18</v>
      </c>
    </row>
    <row r="79099" spans="1:13" x14ac:dyDescent="0.2">
      <c r="A79099" t="s">
        <v>80131</v>
      </c>
      <c r="B79099" t="s">
        <v>14</v>
      </c>
      <c r="C79099" s="1">
        <v>44604.477638888886</v>
      </c>
      <c r="D79099" s="1">
        <v>44604.48537037037</v>
      </c>
      <c r="E79099" t="s">
        <v>134</v>
      </c>
      <c r="F79099" t="s">
        <v>135</v>
      </c>
      <c r="G79099" t="s">
        <v>874</v>
      </c>
      <c r="H79099" t="s">
        <v>875</v>
      </c>
      <c r="I79099">
        <v>41.911386</v>
      </c>
      <c r="J79099">
        <v>-87.638677000000001</v>
      </c>
      <c r="K79099">
        <v>41.889176832579999</v>
      </c>
      <c r="L79099">
        <v>-87.638505771799998</v>
      </c>
      <c r="M79099" t="s">
        <v>18</v>
      </c>
    </row>
    <row r="79100" spans="1:13" x14ac:dyDescent="0.2">
      <c r="A79100" s="2" t="s">
        <v>80132</v>
      </c>
      <c r="B79100" t="s">
        <v>44</v>
      </c>
      <c r="C79100" s="1">
        <v>44612.47861111111</v>
      </c>
      <c r="D79100" s="1">
        <v>44612.487210648149</v>
      </c>
      <c r="E79100" t="s">
        <v>726</v>
      </c>
      <c r="F79100" t="s">
        <v>727</v>
      </c>
      <c r="G79100" t="s">
        <v>7467</v>
      </c>
      <c r="H79100">
        <v>13266</v>
      </c>
      <c r="I79100">
        <v>41.918167830000002</v>
      </c>
      <c r="J79100">
        <v>-87.657098293000004</v>
      </c>
      <c r="K79100">
        <v>41.917740999999999</v>
      </c>
      <c r="L79100">
        <v>-87.691391999999993</v>
      </c>
      <c r="M79100" t="s">
        <v>71</v>
      </c>
    </row>
    <row r="79101" spans="1:13" x14ac:dyDescent="0.2">
      <c r="A79101" t="s">
        <v>80133</v>
      </c>
      <c r="B79101" t="s">
        <v>44</v>
      </c>
      <c r="C79101" s="1">
        <v>44612.4924537037</v>
      </c>
      <c r="D79101" s="1">
        <v>44612.496874999997</v>
      </c>
      <c r="E79101" t="s">
        <v>363</v>
      </c>
      <c r="F79101" t="s">
        <v>364</v>
      </c>
      <c r="G79101" t="s">
        <v>874</v>
      </c>
      <c r="H79101" t="s">
        <v>875</v>
      </c>
      <c r="I79101">
        <v>41.881831833333301</v>
      </c>
      <c r="J79101">
        <v>-87.648642333333299</v>
      </c>
      <c r="K79101">
        <v>41.889176832579999</v>
      </c>
      <c r="L79101">
        <v>-87.638505771799998</v>
      </c>
      <c r="M79101" t="s">
        <v>18</v>
      </c>
    </row>
    <row r="79102" spans="1:13" x14ac:dyDescent="0.2">
      <c r="A79102" t="s">
        <v>80134</v>
      </c>
      <c r="B79102" t="s">
        <v>14</v>
      </c>
      <c r="C79102" s="1">
        <v>44596.494675925926</v>
      </c>
      <c r="D79102" s="1">
        <v>44596.497719907406</v>
      </c>
      <c r="E79102" t="s">
        <v>395</v>
      </c>
      <c r="F79102">
        <v>13033</v>
      </c>
      <c r="G79102" t="s">
        <v>874</v>
      </c>
      <c r="H79102" t="s">
        <v>875</v>
      </c>
      <c r="I79102">
        <v>41.891578000000003</v>
      </c>
      <c r="J79102">
        <v>-87.648383999999993</v>
      </c>
      <c r="K79102">
        <v>41.889176832579999</v>
      </c>
      <c r="L79102">
        <v>-87.638505771799998</v>
      </c>
      <c r="M79102" t="s">
        <v>18</v>
      </c>
    </row>
    <row r="79103" spans="1:13" x14ac:dyDescent="0.2">
      <c r="A79103" t="s">
        <v>80135</v>
      </c>
      <c r="B79103" t="s">
        <v>44</v>
      </c>
      <c r="C79103" s="1">
        <v>44615.889247685183</v>
      </c>
      <c r="D79103" s="1">
        <v>44615.899259259262</v>
      </c>
      <c r="E79103" t="s">
        <v>395</v>
      </c>
      <c r="F79103">
        <v>13033</v>
      </c>
      <c r="G79103" t="s">
        <v>7467</v>
      </c>
      <c r="H79103">
        <v>13266</v>
      </c>
      <c r="I79103">
        <v>41.891634345</v>
      </c>
      <c r="J79103">
        <v>-87.648399353000002</v>
      </c>
      <c r="K79103">
        <v>41.917740999999999</v>
      </c>
      <c r="L79103">
        <v>-87.691391999999993</v>
      </c>
      <c r="M79103" t="s">
        <v>18</v>
      </c>
    </row>
    <row r="79104" spans="1:13" x14ac:dyDescent="0.2">
      <c r="A79104" t="s">
        <v>80136</v>
      </c>
      <c r="B79104" t="s">
        <v>44</v>
      </c>
      <c r="C79104" s="1">
        <v>44608.315405092595</v>
      </c>
      <c r="D79104" s="1">
        <v>44608.320034722223</v>
      </c>
      <c r="E79104" t="s">
        <v>646</v>
      </c>
      <c r="F79104">
        <v>13338</v>
      </c>
      <c r="G79104" t="s">
        <v>874</v>
      </c>
      <c r="H79104" t="s">
        <v>875</v>
      </c>
      <c r="I79104">
        <v>41.897050381</v>
      </c>
      <c r="J79104">
        <v>-87.621815443000003</v>
      </c>
      <c r="K79104">
        <v>41.889176832579999</v>
      </c>
      <c r="L79104">
        <v>-87.638505771799998</v>
      </c>
      <c r="M79104" t="s">
        <v>18</v>
      </c>
    </row>
    <row r="79105" spans="1:13" x14ac:dyDescent="0.2">
      <c r="A79105" t="s">
        <v>80137</v>
      </c>
      <c r="B79105" t="s">
        <v>14</v>
      </c>
      <c r="C79105" s="1">
        <v>44603.669166666667</v>
      </c>
      <c r="D79105" s="1">
        <v>44603.689421296294</v>
      </c>
      <c r="E79105" t="s">
        <v>455</v>
      </c>
      <c r="F79105" t="s">
        <v>456</v>
      </c>
      <c r="G79105" t="s">
        <v>874</v>
      </c>
      <c r="H79105" t="s">
        <v>875</v>
      </c>
      <c r="I79105">
        <v>41.9362534831413</v>
      </c>
      <c r="J79105">
        <v>-87.652662098407703</v>
      </c>
      <c r="K79105">
        <v>41.889176832579999</v>
      </c>
      <c r="L79105">
        <v>-87.638505771799998</v>
      </c>
      <c r="M79105" t="s">
        <v>18</v>
      </c>
    </row>
    <row r="79106" spans="1:13" x14ac:dyDescent="0.2">
      <c r="A79106" t="s">
        <v>80138</v>
      </c>
      <c r="B79106" t="s">
        <v>44</v>
      </c>
      <c r="C79106" s="1">
        <v>44616.341851851852</v>
      </c>
      <c r="D79106" s="1">
        <v>44616.344756944447</v>
      </c>
      <c r="E79106" t="s">
        <v>775</v>
      </c>
      <c r="F79106">
        <v>13056</v>
      </c>
      <c r="G79106" t="s">
        <v>874</v>
      </c>
      <c r="H79106" t="s">
        <v>875</v>
      </c>
      <c r="I79106">
        <v>41.8813143333333</v>
      </c>
      <c r="J79106">
        <v>-87.638908666666595</v>
      </c>
      <c r="K79106">
        <v>41.889176832579999</v>
      </c>
      <c r="L79106">
        <v>-87.638505771799998</v>
      </c>
      <c r="M79106" t="s">
        <v>18</v>
      </c>
    </row>
    <row r="79107" spans="1:13" x14ac:dyDescent="0.2">
      <c r="A79107" t="s">
        <v>80139</v>
      </c>
      <c r="B79107" t="s">
        <v>44</v>
      </c>
      <c r="C79107" s="1">
        <v>44600.425069444442</v>
      </c>
      <c r="D79107" s="1">
        <v>44600.427210648151</v>
      </c>
      <c r="E79107" t="s">
        <v>395</v>
      </c>
      <c r="F79107">
        <v>13033</v>
      </c>
      <c r="G79107" t="s">
        <v>874</v>
      </c>
      <c r="H79107" t="s">
        <v>875</v>
      </c>
      <c r="I79107">
        <v>41.8915978333333</v>
      </c>
      <c r="J79107">
        <v>-87.648372833333298</v>
      </c>
      <c r="K79107">
        <v>41.889176832579999</v>
      </c>
      <c r="L79107">
        <v>-87.638505771799998</v>
      </c>
      <c r="M79107" t="s">
        <v>18</v>
      </c>
    </row>
    <row r="79108" spans="1:13" x14ac:dyDescent="0.2">
      <c r="A79108" t="s">
        <v>80140</v>
      </c>
      <c r="B79108" t="s">
        <v>44</v>
      </c>
      <c r="C79108" s="1">
        <v>44600.499444444446</v>
      </c>
      <c r="D79108" s="1">
        <v>44600.501967592594</v>
      </c>
      <c r="E79108" t="s">
        <v>775</v>
      </c>
      <c r="F79108">
        <v>13056</v>
      </c>
      <c r="G79108" t="s">
        <v>874</v>
      </c>
      <c r="H79108" t="s">
        <v>875</v>
      </c>
      <c r="I79108">
        <v>41.881691166666599</v>
      </c>
      <c r="J79108">
        <v>-87.639395166666603</v>
      </c>
      <c r="K79108">
        <v>41.889176832579999</v>
      </c>
      <c r="L79108">
        <v>-87.638505771799998</v>
      </c>
      <c r="M79108" t="s">
        <v>71</v>
      </c>
    </row>
    <row r="79109" spans="1:13" x14ac:dyDescent="0.2">
      <c r="A79109" t="s">
        <v>80141</v>
      </c>
      <c r="B79109" t="s">
        <v>44</v>
      </c>
      <c r="C79109" s="1">
        <v>44593.511793981481</v>
      </c>
      <c r="D79109" s="1">
        <v>44593.516168981485</v>
      </c>
      <c r="E79109" t="s">
        <v>363</v>
      </c>
      <c r="F79109" t="s">
        <v>364</v>
      </c>
      <c r="G79109" t="s">
        <v>874</v>
      </c>
      <c r="H79109" t="s">
        <v>875</v>
      </c>
      <c r="I79109">
        <v>41.8817496666666</v>
      </c>
      <c r="J79109">
        <v>-87.649048166666603</v>
      </c>
      <c r="K79109">
        <v>41.889176832579999</v>
      </c>
      <c r="L79109">
        <v>-87.638505771799998</v>
      </c>
      <c r="M79109" t="s">
        <v>18</v>
      </c>
    </row>
    <row r="79110" spans="1:13" x14ac:dyDescent="0.2">
      <c r="A79110" t="s">
        <v>80142</v>
      </c>
      <c r="B79110" t="s">
        <v>44</v>
      </c>
      <c r="C79110" s="1">
        <v>44604.33761574074</v>
      </c>
      <c r="D79110" s="1">
        <v>44604.342824074076</v>
      </c>
      <c r="E79110" t="s">
        <v>1183</v>
      </c>
      <c r="F79110">
        <v>13158</v>
      </c>
      <c r="G79110" t="s">
        <v>874</v>
      </c>
      <c r="H79110" t="s">
        <v>875</v>
      </c>
      <c r="I79110">
        <v>41.877603000000001</v>
      </c>
      <c r="J79110">
        <v>-87.649565499999994</v>
      </c>
      <c r="K79110">
        <v>41.889176832579999</v>
      </c>
      <c r="L79110">
        <v>-87.638505771799998</v>
      </c>
      <c r="M79110" t="s">
        <v>18</v>
      </c>
    </row>
    <row r="79111" spans="1:13" x14ac:dyDescent="0.2">
      <c r="A79111" t="s">
        <v>80143</v>
      </c>
      <c r="B79111" t="s">
        <v>44</v>
      </c>
      <c r="C79111" s="1">
        <v>44603.752951388888</v>
      </c>
      <c r="D79111" s="1">
        <v>44603.758634259262</v>
      </c>
      <c r="E79111" t="s">
        <v>1183</v>
      </c>
      <c r="F79111">
        <v>13158</v>
      </c>
      <c r="G79111" t="s">
        <v>874</v>
      </c>
      <c r="H79111" t="s">
        <v>875</v>
      </c>
      <c r="I79111">
        <v>41.877704999999999</v>
      </c>
      <c r="J79111">
        <v>-87.649301166666604</v>
      </c>
      <c r="K79111">
        <v>41.889176832579999</v>
      </c>
      <c r="L79111">
        <v>-87.638505771799998</v>
      </c>
      <c r="M79111" t="s">
        <v>18</v>
      </c>
    </row>
    <row r="79112" spans="1:13" x14ac:dyDescent="0.2">
      <c r="A79112" t="s">
        <v>80144</v>
      </c>
      <c r="B79112" t="s">
        <v>44</v>
      </c>
      <c r="C79112" s="1">
        <v>44596.868344907409</v>
      </c>
      <c r="D79112" s="1">
        <v>44596.873402777775</v>
      </c>
      <c r="E79112" t="s">
        <v>775</v>
      </c>
      <c r="F79112">
        <v>13056</v>
      </c>
      <c r="G79112" t="s">
        <v>874</v>
      </c>
      <c r="H79112" t="s">
        <v>875</v>
      </c>
      <c r="I79112">
        <v>41.881850243000002</v>
      </c>
      <c r="J79112">
        <v>-87.639524101999996</v>
      </c>
      <c r="K79112">
        <v>41.889176832579999</v>
      </c>
      <c r="L79112">
        <v>-87.638505771799998</v>
      </c>
      <c r="M79112" t="s">
        <v>18</v>
      </c>
    </row>
    <row r="79113" spans="1:13" x14ac:dyDescent="0.2">
      <c r="A79113" t="s">
        <v>80145</v>
      </c>
      <c r="B79113" t="s">
        <v>44</v>
      </c>
      <c r="C79113" s="1">
        <v>44606.779305555552</v>
      </c>
      <c r="D79113" s="1">
        <v>44606.784780092596</v>
      </c>
      <c r="E79113" t="s">
        <v>775</v>
      </c>
      <c r="F79113">
        <v>13056</v>
      </c>
      <c r="G79113" t="s">
        <v>874</v>
      </c>
      <c r="H79113" t="s">
        <v>875</v>
      </c>
      <c r="I79113">
        <v>41.881701499999998</v>
      </c>
      <c r="J79113">
        <v>-87.6394168333333</v>
      </c>
      <c r="K79113">
        <v>41.889176832579999</v>
      </c>
      <c r="L79113">
        <v>-87.638505771799998</v>
      </c>
      <c r="M79113" t="s">
        <v>18</v>
      </c>
    </row>
    <row r="79114" spans="1:13" x14ac:dyDescent="0.2">
      <c r="A79114" t="s">
        <v>80146</v>
      </c>
      <c r="B79114" t="s">
        <v>14</v>
      </c>
      <c r="C79114" s="1">
        <v>44619.749525462961</v>
      </c>
      <c r="D79114" s="1">
        <v>44619.757893518516</v>
      </c>
      <c r="E79114" t="s">
        <v>806</v>
      </c>
      <c r="F79114" t="s">
        <v>807</v>
      </c>
      <c r="G79114" t="s">
        <v>877</v>
      </c>
      <c r="H79114">
        <v>18062</v>
      </c>
      <c r="I79114">
        <v>41.884241000000003</v>
      </c>
      <c r="J79114">
        <v>-87.629633999999996</v>
      </c>
      <c r="K79114">
        <v>41.884113999999997</v>
      </c>
      <c r="L79114">
        <v>-87.654263999999998</v>
      </c>
      <c r="M79114" t="s">
        <v>18</v>
      </c>
    </row>
    <row r="79115" spans="1:13" x14ac:dyDescent="0.2">
      <c r="A79115" s="2" t="s">
        <v>80147</v>
      </c>
      <c r="B79115" t="s">
        <v>44</v>
      </c>
      <c r="C79115" s="1">
        <v>44617.696817129632</v>
      </c>
      <c r="D79115" s="1">
        <v>44617.701458333337</v>
      </c>
      <c r="E79115" t="s">
        <v>806</v>
      </c>
      <c r="F79115" t="s">
        <v>807</v>
      </c>
      <c r="G79115" t="s">
        <v>877</v>
      </c>
      <c r="H79115">
        <v>18062</v>
      </c>
      <c r="I79115">
        <v>41.884120000000003</v>
      </c>
      <c r="J79115">
        <v>-87.629158166666599</v>
      </c>
      <c r="K79115">
        <v>41.884113999999997</v>
      </c>
      <c r="L79115">
        <v>-87.654263999999998</v>
      </c>
      <c r="M79115" t="s">
        <v>18</v>
      </c>
    </row>
    <row r="79116" spans="1:13" x14ac:dyDescent="0.2">
      <c r="A79116" t="s">
        <v>80148</v>
      </c>
      <c r="B79116" t="s">
        <v>14</v>
      </c>
      <c r="C79116" s="1">
        <v>44612.467199074075</v>
      </c>
      <c r="D79116" s="1">
        <v>44612.474699074075</v>
      </c>
      <c r="E79116" t="s">
        <v>656</v>
      </c>
      <c r="F79116" t="s">
        <v>657</v>
      </c>
      <c r="G79116" t="s">
        <v>874</v>
      </c>
      <c r="H79116" t="s">
        <v>875</v>
      </c>
      <c r="I79116">
        <v>41.892592119709697</v>
      </c>
      <c r="J79116">
        <v>-87.617289125919299</v>
      </c>
      <c r="K79116">
        <v>41.889176832579999</v>
      </c>
      <c r="L79116">
        <v>-87.638505771799998</v>
      </c>
      <c r="M79116" t="s">
        <v>18</v>
      </c>
    </row>
    <row r="79117" spans="1:13" x14ac:dyDescent="0.2">
      <c r="A79117" t="s">
        <v>80149</v>
      </c>
      <c r="B79117" t="s">
        <v>44</v>
      </c>
      <c r="C79117" s="1">
        <v>44599.767557870371</v>
      </c>
      <c r="D79117" s="1">
        <v>44599.775358796294</v>
      </c>
      <c r="E79117" t="s">
        <v>383</v>
      </c>
      <c r="F79117" t="s">
        <v>384</v>
      </c>
      <c r="G79117" t="s">
        <v>874</v>
      </c>
      <c r="H79117" t="s">
        <v>875</v>
      </c>
      <c r="I79117">
        <v>41.872074366</v>
      </c>
      <c r="J79117">
        <v>-87.629607438999997</v>
      </c>
      <c r="K79117">
        <v>41.889176832579999</v>
      </c>
      <c r="L79117">
        <v>-87.638505771799998</v>
      </c>
      <c r="M79117" t="s">
        <v>18</v>
      </c>
    </row>
    <row r="79118" spans="1:13" x14ac:dyDescent="0.2">
      <c r="A79118" t="s">
        <v>80150</v>
      </c>
      <c r="B79118" t="s">
        <v>14</v>
      </c>
      <c r="C79118" s="1">
        <v>44603.573657407411</v>
      </c>
      <c r="D79118" s="1">
        <v>44603.581180555557</v>
      </c>
      <c r="E79118" t="s">
        <v>656</v>
      </c>
      <c r="F79118" t="s">
        <v>657</v>
      </c>
      <c r="G79118" t="s">
        <v>874</v>
      </c>
      <c r="H79118" t="s">
        <v>875</v>
      </c>
      <c r="I79118">
        <v>41.892592119709697</v>
      </c>
      <c r="J79118">
        <v>-87.617289125919299</v>
      </c>
      <c r="K79118">
        <v>41.889176832579999</v>
      </c>
      <c r="L79118">
        <v>-87.638505771799998</v>
      </c>
      <c r="M79118" t="s">
        <v>18</v>
      </c>
    </row>
    <row r="79119" spans="1:13" x14ac:dyDescent="0.2">
      <c r="A79119" t="s">
        <v>80151</v>
      </c>
      <c r="B79119" t="s">
        <v>14</v>
      </c>
      <c r="C79119" s="1">
        <v>44620.280810185184</v>
      </c>
      <c r="D79119" s="1">
        <v>44620.284733796296</v>
      </c>
      <c r="E79119" t="s">
        <v>98</v>
      </c>
      <c r="F79119" t="s">
        <v>99</v>
      </c>
      <c r="G79119" t="s">
        <v>874</v>
      </c>
      <c r="H79119" t="s">
        <v>875</v>
      </c>
      <c r="I79119">
        <v>41.880329633634602</v>
      </c>
      <c r="J79119">
        <v>-87.642745971679602</v>
      </c>
      <c r="K79119">
        <v>41.889176832579999</v>
      </c>
      <c r="L79119">
        <v>-87.638505771799998</v>
      </c>
      <c r="M79119" t="s">
        <v>18</v>
      </c>
    </row>
    <row r="79120" spans="1:13" x14ac:dyDescent="0.2">
      <c r="A79120" t="s">
        <v>80152</v>
      </c>
      <c r="B79120" t="s">
        <v>14</v>
      </c>
      <c r="C79120" s="1">
        <v>44616.348981481482</v>
      </c>
      <c r="D79120" s="1">
        <v>44616.353761574072</v>
      </c>
      <c r="E79120" t="s">
        <v>98</v>
      </c>
      <c r="F79120" t="s">
        <v>99</v>
      </c>
      <c r="G79120" t="s">
        <v>874</v>
      </c>
      <c r="H79120" t="s">
        <v>875</v>
      </c>
      <c r="I79120">
        <v>41.880329633634602</v>
      </c>
      <c r="J79120">
        <v>-87.642745971679602</v>
      </c>
      <c r="K79120">
        <v>41.889176832579999</v>
      </c>
      <c r="L79120">
        <v>-87.638505771799998</v>
      </c>
      <c r="M79120" t="s">
        <v>18</v>
      </c>
    </row>
    <row r="79121" spans="1:13" x14ac:dyDescent="0.2">
      <c r="A79121" t="s">
        <v>80153</v>
      </c>
      <c r="B79121" t="s">
        <v>44</v>
      </c>
      <c r="C79121" s="1">
        <v>44600.651666666665</v>
      </c>
      <c r="D79121" s="1">
        <v>44600.652974537035</v>
      </c>
      <c r="E79121" t="s">
        <v>707</v>
      </c>
      <c r="F79121" t="s">
        <v>708</v>
      </c>
      <c r="G79121" t="s">
        <v>874</v>
      </c>
      <c r="H79121" t="s">
        <v>875</v>
      </c>
      <c r="I79121">
        <v>41.890096333333297</v>
      </c>
      <c r="J79121">
        <v>-87.634088000000006</v>
      </c>
      <c r="K79121">
        <v>41.889176832579999</v>
      </c>
      <c r="L79121">
        <v>-87.638505771799998</v>
      </c>
      <c r="M79121" t="s">
        <v>18</v>
      </c>
    </row>
    <row r="79122" spans="1:13" x14ac:dyDescent="0.2">
      <c r="A79122" t="s">
        <v>80154</v>
      </c>
      <c r="B79122" t="s">
        <v>14</v>
      </c>
      <c r="C79122" s="1">
        <v>44599.658101851855</v>
      </c>
      <c r="D79122" s="1">
        <v>44599.659351851849</v>
      </c>
      <c r="E79122" t="s">
        <v>707</v>
      </c>
      <c r="F79122" t="s">
        <v>708</v>
      </c>
      <c r="G79122" t="s">
        <v>874</v>
      </c>
      <c r="H79122" t="s">
        <v>875</v>
      </c>
      <c r="I79122">
        <v>41.889906000000003</v>
      </c>
      <c r="J79122">
        <v>-87.634265999999997</v>
      </c>
      <c r="K79122">
        <v>41.889176832579999</v>
      </c>
      <c r="L79122">
        <v>-87.638505771799998</v>
      </c>
      <c r="M79122" t="s">
        <v>18</v>
      </c>
    </row>
    <row r="79123" spans="1:13" x14ac:dyDescent="0.2">
      <c r="A79123" t="s">
        <v>80155</v>
      </c>
      <c r="B79123" t="s">
        <v>14</v>
      </c>
      <c r="C79123" s="1">
        <v>44620.334143518521</v>
      </c>
      <c r="D79123" s="1">
        <v>44620.33902777778</v>
      </c>
      <c r="E79123" t="s">
        <v>806</v>
      </c>
      <c r="F79123" t="s">
        <v>807</v>
      </c>
      <c r="G79123" t="s">
        <v>874</v>
      </c>
      <c r="H79123" t="s">
        <v>875</v>
      </c>
      <c r="I79123">
        <v>41.884241000000003</v>
      </c>
      <c r="J79123">
        <v>-87.629633999999996</v>
      </c>
      <c r="K79123">
        <v>41.889176832579999</v>
      </c>
      <c r="L79123">
        <v>-87.638505771799998</v>
      </c>
      <c r="M79123" t="s">
        <v>18</v>
      </c>
    </row>
    <row r="79124" spans="1:13" x14ac:dyDescent="0.2">
      <c r="A79124" t="s">
        <v>80156</v>
      </c>
      <c r="B79124" t="s">
        <v>14</v>
      </c>
      <c r="C79124" s="1">
        <v>44603.649976851855</v>
      </c>
      <c r="D79124" s="1">
        <v>44603.65252314815</v>
      </c>
      <c r="E79124" t="s">
        <v>848</v>
      </c>
      <c r="F79124" t="s">
        <v>849</v>
      </c>
      <c r="G79124" t="s">
        <v>874</v>
      </c>
      <c r="H79124" t="s">
        <v>875</v>
      </c>
      <c r="I79124">
        <v>41.888716035999998</v>
      </c>
      <c r="J79124">
        <v>-87.644447853299994</v>
      </c>
      <c r="K79124">
        <v>41.889176832579999</v>
      </c>
      <c r="L79124">
        <v>-87.638505771799998</v>
      </c>
      <c r="M79124" t="s">
        <v>18</v>
      </c>
    </row>
    <row r="79125" spans="1:13" x14ac:dyDescent="0.2">
      <c r="A79125" t="s">
        <v>80157</v>
      </c>
      <c r="B79125" t="s">
        <v>44</v>
      </c>
      <c r="C79125" s="1">
        <v>44606.66915509259</v>
      </c>
      <c r="D79125" s="1">
        <v>44606.670578703706</v>
      </c>
      <c r="E79125" t="s">
        <v>848</v>
      </c>
      <c r="F79125" t="s">
        <v>849</v>
      </c>
      <c r="G79125" t="s">
        <v>874</v>
      </c>
      <c r="H79125" t="s">
        <v>875</v>
      </c>
      <c r="I79125">
        <v>41.888514833333303</v>
      </c>
      <c r="J79125">
        <v>-87.644334499999999</v>
      </c>
      <c r="K79125">
        <v>41.889176832579999</v>
      </c>
      <c r="L79125">
        <v>-87.638505771799998</v>
      </c>
      <c r="M79125" t="s">
        <v>18</v>
      </c>
    </row>
    <row r="79126" spans="1:13" x14ac:dyDescent="0.2">
      <c r="A79126" t="s">
        <v>80158</v>
      </c>
      <c r="B79126" t="s">
        <v>14</v>
      </c>
      <c r="C79126" s="1">
        <v>44611.549131944441</v>
      </c>
      <c r="D79126" s="1">
        <v>44611.553657407407</v>
      </c>
      <c r="E79126" t="s">
        <v>661</v>
      </c>
      <c r="F79126">
        <v>620</v>
      </c>
      <c r="G79126" t="s">
        <v>874</v>
      </c>
      <c r="H79126" t="s">
        <v>875</v>
      </c>
      <c r="I79126">
        <v>41.898203000000002</v>
      </c>
      <c r="J79126">
        <v>-87.637535999999997</v>
      </c>
      <c r="K79126">
        <v>41.889176832579999</v>
      </c>
      <c r="L79126">
        <v>-87.638505771799998</v>
      </c>
      <c r="M79126" t="s">
        <v>71</v>
      </c>
    </row>
    <row r="79127" spans="1:13" x14ac:dyDescent="0.2">
      <c r="A79127" t="s">
        <v>80159</v>
      </c>
      <c r="B79127" t="s">
        <v>44</v>
      </c>
      <c r="C79127" s="1">
        <v>44606.353032407409</v>
      </c>
      <c r="D79127" s="1">
        <v>44606.354837962965</v>
      </c>
      <c r="E79127" t="s">
        <v>848</v>
      </c>
      <c r="F79127" t="s">
        <v>849</v>
      </c>
      <c r="G79127" t="s">
        <v>874</v>
      </c>
      <c r="H79127" t="s">
        <v>875</v>
      </c>
      <c r="I79127">
        <v>41.888687666666598</v>
      </c>
      <c r="J79127">
        <v>-87.644435833333304</v>
      </c>
      <c r="K79127">
        <v>41.889176832579999</v>
      </c>
      <c r="L79127">
        <v>-87.638505771799998</v>
      </c>
      <c r="M79127" t="s">
        <v>71</v>
      </c>
    </row>
    <row r="79128" spans="1:13" x14ac:dyDescent="0.2">
      <c r="A79128" t="s">
        <v>80160</v>
      </c>
      <c r="B79128" t="s">
        <v>14</v>
      </c>
      <c r="C79128" s="1">
        <v>44596.356354166666</v>
      </c>
      <c r="D79128" s="1">
        <v>44596.358981481484</v>
      </c>
      <c r="E79128" t="s">
        <v>848</v>
      </c>
      <c r="F79128" t="s">
        <v>849</v>
      </c>
      <c r="G79128" t="s">
        <v>874</v>
      </c>
      <c r="H79128" t="s">
        <v>875</v>
      </c>
      <c r="I79128">
        <v>41.888716035999998</v>
      </c>
      <c r="J79128">
        <v>-87.644447853299994</v>
      </c>
      <c r="K79128">
        <v>41.889176832579999</v>
      </c>
      <c r="L79128">
        <v>-87.638505771799998</v>
      </c>
      <c r="M79128" t="s">
        <v>71</v>
      </c>
    </row>
    <row r="79129" spans="1:13" x14ac:dyDescent="0.2">
      <c r="A79129" t="s">
        <v>80161</v>
      </c>
      <c r="B79129" t="s">
        <v>14</v>
      </c>
      <c r="C79129" s="1">
        <v>44615.758113425924</v>
      </c>
      <c r="D79129" s="1">
        <v>44615.761504629627</v>
      </c>
      <c r="E79129" t="s">
        <v>661</v>
      </c>
      <c r="F79129">
        <v>620</v>
      </c>
      <c r="G79129" t="s">
        <v>874</v>
      </c>
      <c r="H79129" t="s">
        <v>875</v>
      </c>
      <c r="I79129">
        <v>41.898203000000002</v>
      </c>
      <c r="J79129">
        <v>-87.637535999999997</v>
      </c>
      <c r="K79129">
        <v>41.889176832579999</v>
      </c>
      <c r="L79129">
        <v>-87.638505771799998</v>
      </c>
      <c r="M79129" t="s">
        <v>71</v>
      </c>
    </row>
    <row r="79130" spans="1:13" x14ac:dyDescent="0.2">
      <c r="A79130" t="s">
        <v>80162</v>
      </c>
      <c r="B79130" t="s">
        <v>14</v>
      </c>
      <c r="C79130" s="1">
        <v>44619.085543981484</v>
      </c>
      <c r="D79130" s="1">
        <v>44619.087384259263</v>
      </c>
      <c r="E79130" t="s">
        <v>707</v>
      </c>
      <c r="F79130" t="s">
        <v>708</v>
      </c>
      <c r="G79130" t="s">
        <v>874</v>
      </c>
      <c r="H79130" t="s">
        <v>875</v>
      </c>
      <c r="I79130">
        <v>41.889906000000003</v>
      </c>
      <c r="J79130">
        <v>-87.634265999999997</v>
      </c>
      <c r="K79130">
        <v>41.889176832579999</v>
      </c>
      <c r="L79130">
        <v>-87.638505771799998</v>
      </c>
      <c r="M79130" t="s">
        <v>18</v>
      </c>
    </row>
    <row r="79131" spans="1:13" x14ac:dyDescent="0.2">
      <c r="A79131" t="s">
        <v>80163</v>
      </c>
      <c r="B79131" t="s">
        <v>44</v>
      </c>
      <c r="C79131" s="1">
        <v>44600.711423611108</v>
      </c>
      <c r="D79131" s="1">
        <v>44600.715636574074</v>
      </c>
      <c r="E79131" t="s">
        <v>707</v>
      </c>
      <c r="F79131" t="s">
        <v>708</v>
      </c>
      <c r="G79131" t="s">
        <v>877</v>
      </c>
      <c r="H79131">
        <v>18062</v>
      </c>
      <c r="I79131">
        <v>41.890164136999999</v>
      </c>
      <c r="J79131">
        <v>-87.634338736999993</v>
      </c>
      <c r="K79131">
        <v>41.884113999999997</v>
      </c>
      <c r="L79131">
        <v>-87.654263999999998</v>
      </c>
      <c r="M79131" t="s">
        <v>18</v>
      </c>
    </row>
    <row r="79132" spans="1:13" x14ac:dyDescent="0.2">
      <c r="A79132" t="s">
        <v>80164</v>
      </c>
      <c r="B79132" t="s">
        <v>14</v>
      </c>
      <c r="C79132" s="1">
        <v>44600.371620370373</v>
      </c>
      <c r="D79132" s="1">
        <v>44600.376238425924</v>
      </c>
      <c r="E79132" t="s">
        <v>98</v>
      </c>
      <c r="F79132" t="s">
        <v>99</v>
      </c>
      <c r="G79132" t="s">
        <v>874</v>
      </c>
      <c r="H79132" t="s">
        <v>875</v>
      </c>
      <c r="I79132">
        <v>41.880329633634602</v>
      </c>
      <c r="J79132">
        <v>-87.642745971679602</v>
      </c>
      <c r="K79132">
        <v>41.889176832579999</v>
      </c>
      <c r="L79132">
        <v>-87.638505771799998</v>
      </c>
      <c r="M79132" t="s">
        <v>18</v>
      </c>
    </row>
    <row r="79133" spans="1:13" x14ac:dyDescent="0.2">
      <c r="A79133" t="s">
        <v>80165</v>
      </c>
      <c r="B79133" t="s">
        <v>14</v>
      </c>
      <c r="C79133" s="1">
        <v>44615.335601851853</v>
      </c>
      <c r="D79133" s="1">
        <v>44615.341469907406</v>
      </c>
      <c r="E79133" t="s">
        <v>98</v>
      </c>
      <c r="F79133" t="s">
        <v>99</v>
      </c>
      <c r="G79133" t="s">
        <v>874</v>
      </c>
      <c r="H79133" t="s">
        <v>875</v>
      </c>
      <c r="I79133">
        <v>41.880329633634602</v>
      </c>
      <c r="J79133">
        <v>-87.642745971679602</v>
      </c>
      <c r="K79133">
        <v>41.889176832579999</v>
      </c>
      <c r="L79133">
        <v>-87.638505771799998</v>
      </c>
      <c r="M79133" t="s">
        <v>18</v>
      </c>
    </row>
    <row r="79134" spans="1:13" x14ac:dyDescent="0.2">
      <c r="A79134" t="s">
        <v>80166</v>
      </c>
      <c r="B79134" t="s">
        <v>14</v>
      </c>
      <c r="C79134" s="1">
        <v>44601.639733796299</v>
      </c>
      <c r="D79134" s="1">
        <v>44601.641215277778</v>
      </c>
      <c r="E79134" t="s">
        <v>707</v>
      </c>
      <c r="F79134" t="s">
        <v>708</v>
      </c>
      <c r="G79134" t="s">
        <v>874</v>
      </c>
      <c r="H79134" t="s">
        <v>875</v>
      </c>
      <c r="I79134">
        <v>41.889906000000003</v>
      </c>
      <c r="J79134">
        <v>-87.634265999999997</v>
      </c>
      <c r="K79134">
        <v>41.889176832579999</v>
      </c>
      <c r="L79134">
        <v>-87.638505771799998</v>
      </c>
      <c r="M79134" t="s">
        <v>18</v>
      </c>
    </row>
    <row r="79135" spans="1:13" x14ac:dyDescent="0.2">
      <c r="A79135" t="s">
        <v>80167</v>
      </c>
      <c r="B79135" t="s">
        <v>44</v>
      </c>
      <c r="C79135" s="1">
        <v>44616.33898148148</v>
      </c>
      <c r="D79135" s="1">
        <v>44616.349872685183</v>
      </c>
      <c r="E79135" t="s">
        <v>719</v>
      </c>
      <c r="F79135">
        <v>13221</v>
      </c>
      <c r="G79135" t="s">
        <v>874</v>
      </c>
      <c r="H79135" t="s">
        <v>875</v>
      </c>
      <c r="I79135">
        <v>41.9077013333333</v>
      </c>
      <c r="J79135">
        <v>-87.6725693333333</v>
      </c>
      <c r="K79135">
        <v>41.889176832579999</v>
      </c>
      <c r="L79135">
        <v>-87.638505771799998</v>
      </c>
      <c r="M79135" t="s">
        <v>18</v>
      </c>
    </row>
    <row r="79136" spans="1:13" x14ac:dyDescent="0.2">
      <c r="A79136" t="s">
        <v>80168</v>
      </c>
      <c r="B79136" t="s">
        <v>14</v>
      </c>
      <c r="C79136" s="1">
        <v>44593.442928240744</v>
      </c>
      <c r="D79136" s="1">
        <v>44593.44902777778</v>
      </c>
      <c r="E79136" t="s">
        <v>707</v>
      </c>
      <c r="F79136" t="s">
        <v>708</v>
      </c>
      <c r="G79136" t="s">
        <v>877</v>
      </c>
      <c r="H79136">
        <v>18062</v>
      </c>
      <c r="I79136">
        <v>41.889906000000003</v>
      </c>
      <c r="J79136">
        <v>-87.634265999999997</v>
      </c>
      <c r="K79136">
        <v>41.884113999999997</v>
      </c>
      <c r="L79136">
        <v>-87.654263999999998</v>
      </c>
      <c r="M79136" t="s">
        <v>18</v>
      </c>
    </row>
    <row r="79137" spans="1:13" x14ac:dyDescent="0.2">
      <c r="A79137" t="s">
        <v>80169</v>
      </c>
      <c r="B79137" t="s">
        <v>44</v>
      </c>
      <c r="C79137" s="1">
        <v>44598.536168981482</v>
      </c>
      <c r="D79137" s="1">
        <v>44598.537673611114</v>
      </c>
      <c r="E79137" t="s">
        <v>707</v>
      </c>
      <c r="F79137" t="s">
        <v>708</v>
      </c>
      <c r="G79137" t="s">
        <v>874</v>
      </c>
      <c r="H79137" t="s">
        <v>875</v>
      </c>
      <c r="I79137">
        <v>41.890156333333302</v>
      </c>
      <c r="J79137">
        <v>-87.634178333333296</v>
      </c>
      <c r="K79137">
        <v>41.889176832579999</v>
      </c>
      <c r="L79137">
        <v>-87.638505771799998</v>
      </c>
      <c r="M79137" t="s">
        <v>71</v>
      </c>
    </row>
    <row r="79138" spans="1:13" x14ac:dyDescent="0.2">
      <c r="A79138" t="s">
        <v>80170</v>
      </c>
      <c r="B79138" t="s">
        <v>44</v>
      </c>
      <c r="C79138" s="1">
        <v>44613.853483796294</v>
      </c>
      <c r="D79138" s="1">
        <v>44613.854780092595</v>
      </c>
      <c r="E79138" t="s">
        <v>707</v>
      </c>
      <c r="F79138" t="s">
        <v>708</v>
      </c>
      <c r="G79138" t="s">
        <v>874</v>
      </c>
      <c r="H79138" t="s">
        <v>875</v>
      </c>
      <c r="I79138">
        <v>41.889915000000002</v>
      </c>
      <c r="J79138">
        <v>-87.634297500000002</v>
      </c>
      <c r="K79138">
        <v>41.889176832579999</v>
      </c>
      <c r="L79138">
        <v>-87.638505771799998</v>
      </c>
      <c r="M79138" t="s">
        <v>71</v>
      </c>
    </row>
    <row r="79139" spans="1:13" x14ac:dyDescent="0.2">
      <c r="A79139" t="s">
        <v>80171</v>
      </c>
      <c r="B79139" t="s">
        <v>44</v>
      </c>
      <c r="C79139" s="1">
        <v>44620.267916666664</v>
      </c>
      <c r="D79139" s="1">
        <v>44620.274548611109</v>
      </c>
      <c r="E79139" t="s">
        <v>835</v>
      </c>
      <c r="F79139">
        <v>15529</v>
      </c>
      <c r="G79139" t="s">
        <v>874</v>
      </c>
      <c r="H79139" t="s">
        <v>875</v>
      </c>
      <c r="I79139">
        <v>41.898572000000001</v>
      </c>
      <c r="J79139">
        <v>-87.6228141666666</v>
      </c>
      <c r="K79139">
        <v>41.889176832579999</v>
      </c>
      <c r="L79139">
        <v>-87.638505771799998</v>
      </c>
      <c r="M79139" t="s">
        <v>18</v>
      </c>
    </row>
    <row r="79140" spans="1:13" x14ac:dyDescent="0.2">
      <c r="A79140" t="s">
        <v>80172</v>
      </c>
      <c r="B79140" t="s">
        <v>44</v>
      </c>
      <c r="C79140" s="1">
        <v>44596.32576388889</v>
      </c>
      <c r="D79140" s="1">
        <v>44596.331145833334</v>
      </c>
      <c r="E79140" t="s">
        <v>25</v>
      </c>
      <c r="F79140">
        <v>13011</v>
      </c>
      <c r="G79140" t="s">
        <v>874</v>
      </c>
      <c r="H79140" t="s">
        <v>875</v>
      </c>
      <c r="I79140">
        <v>41.8791905</v>
      </c>
      <c r="J79140">
        <v>-87.639813666666598</v>
      </c>
      <c r="K79140">
        <v>41.889176832579999</v>
      </c>
      <c r="L79140">
        <v>-87.638505771799998</v>
      </c>
      <c r="M79140" t="s">
        <v>18</v>
      </c>
    </row>
    <row r="79141" spans="1:13" x14ac:dyDescent="0.2">
      <c r="A79141" t="s">
        <v>80173</v>
      </c>
      <c r="B79141" t="s">
        <v>14</v>
      </c>
      <c r="C79141" s="1">
        <v>44603.360520833332</v>
      </c>
      <c r="D79141" s="1">
        <v>44603.366701388892</v>
      </c>
      <c r="E79141" t="s">
        <v>25</v>
      </c>
      <c r="F79141">
        <v>13011</v>
      </c>
      <c r="G79141" t="s">
        <v>874</v>
      </c>
      <c r="H79141" t="s">
        <v>875</v>
      </c>
      <c r="I79141">
        <v>41.879255000000001</v>
      </c>
      <c r="J79141">
        <v>-87.639904000000001</v>
      </c>
      <c r="K79141">
        <v>41.889176832579999</v>
      </c>
      <c r="L79141">
        <v>-87.638505771799998</v>
      </c>
      <c r="M79141" t="s">
        <v>18</v>
      </c>
    </row>
    <row r="79142" spans="1:13" x14ac:dyDescent="0.2">
      <c r="A79142" t="s">
        <v>80174</v>
      </c>
      <c r="B79142" t="s">
        <v>14</v>
      </c>
      <c r="C79142" s="1">
        <v>44603.241782407407</v>
      </c>
      <c r="D79142" s="1">
        <v>44603.24423611111</v>
      </c>
      <c r="E79142" t="s">
        <v>290</v>
      </c>
      <c r="F79142">
        <v>13265</v>
      </c>
      <c r="G79142" t="s">
        <v>874</v>
      </c>
      <c r="H79142" t="s">
        <v>875</v>
      </c>
      <c r="I79142">
        <v>41.8938080562435</v>
      </c>
      <c r="J79142">
        <v>-87.641697227954793</v>
      </c>
      <c r="K79142">
        <v>41.889176832579999</v>
      </c>
      <c r="L79142">
        <v>-87.638505771799998</v>
      </c>
      <c r="M79142" t="s">
        <v>18</v>
      </c>
    </row>
    <row r="79143" spans="1:13" x14ac:dyDescent="0.2">
      <c r="A79143" t="s">
        <v>80175</v>
      </c>
      <c r="B79143" t="s">
        <v>14</v>
      </c>
      <c r="C79143" s="1">
        <v>44598.552708333336</v>
      </c>
      <c r="D79143" s="1">
        <v>44598.558715277781</v>
      </c>
      <c r="E79143" t="s">
        <v>386</v>
      </c>
      <c r="F79143">
        <v>13194</v>
      </c>
      <c r="G79143" t="s">
        <v>874</v>
      </c>
      <c r="H79143" t="s">
        <v>875</v>
      </c>
      <c r="I79143">
        <v>41.891795000000002</v>
      </c>
      <c r="J79143">
        <v>-87.658750999999995</v>
      </c>
      <c r="K79143">
        <v>41.889176832579999</v>
      </c>
      <c r="L79143">
        <v>-87.638505771799998</v>
      </c>
      <c r="M79143" t="s">
        <v>18</v>
      </c>
    </row>
    <row r="79144" spans="1:13" x14ac:dyDescent="0.2">
      <c r="A79144" t="s">
        <v>80176</v>
      </c>
      <c r="B79144" t="s">
        <v>14</v>
      </c>
      <c r="C79144" s="1">
        <v>44614.71875</v>
      </c>
      <c r="D79144" s="1">
        <v>44614.720543981479</v>
      </c>
      <c r="E79144" t="s">
        <v>290</v>
      </c>
      <c r="F79144">
        <v>13265</v>
      </c>
      <c r="G79144" t="s">
        <v>874</v>
      </c>
      <c r="H79144" t="s">
        <v>875</v>
      </c>
      <c r="I79144">
        <v>41.8938080562435</v>
      </c>
      <c r="J79144">
        <v>-87.641697227954793</v>
      </c>
      <c r="K79144">
        <v>41.889176832579999</v>
      </c>
      <c r="L79144">
        <v>-87.638505771799998</v>
      </c>
      <c r="M79144" t="s">
        <v>18</v>
      </c>
    </row>
    <row r="79145" spans="1:13" x14ac:dyDescent="0.2">
      <c r="A79145" t="s">
        <v>80177</v>
      </c>
      <c r="B79145" t="s">
        <v>44</v>
      </c>
      <c r="C79145" s="1">
        <v>44599.734629629631</v>
      </c>
      <c r="D79145" s="1">
        <v>44599.738854166666</v>
      </c>
      <c r="E79145" t="s">
        <v>386</v>
      </c>
      <c r="F79145">
        <v>13194</v>
      </c>
      <c r="G79145" t="s">
        <v>874</v>
      </c>
      <c r="H79145" t="s">
        <v>875</v>
      </c>
      <c r="I79145">
        <v>41.891789197999998</v>
      </c>
      <c r="J79145">
        <v>-87.658826231999996</v>
      </c>
      <c r="K79145">
        <v>41.889176832579999</v>
      </c>
      <c r="L79145">
        <v>-87.638505771799998</v>
      </c>
      <c r="M79145" t="s">
        <v>18</v>
      </c>
    </row>
    <row r="79146" spans="1:13" x14ac:dyDescent="0.2">
      <c r="A79146" t="s">
        <v>80178</v>
      </c>
      <c r="B79146" t="s">
        <v>14</v>
      </c>
      <c r="C79146" s="1">
        <v>44608.686307870368</v>
      </c>
      <c r="D79146" s="1">
        <v>44608.691168981481</v>
      </c>
      <c r="E79146" t="s">
        <v>707</v>
      </c>
      <c r="F79146" t="s">
        <v>708</v>
      </c>
      <c r="G79146" t="s">
        <v>877</v>
      </c>
      <c r="H79146">
        <v>18062</v>
      </c>
      <c r="I79146">
        <v>41.889906000000003</v>
      </c>
      <c r="J79146">
        <v>-87.634265999999997</v>
      </c>
      <c r="K79146">
        <v>41.884113999999997</v>
      </c>
      <c r="L79146">
        <v>-87.654263999999998</v>
      </c>
      <c r="M79146" t="s">
        <v>18</v>
      </c>
    </row>
    <row r="79147" spans="1:13" x14ac:dyDescent="0.2">
      <c r="A79147" t="s">
        <v>80179</v>
      </c>
      <c r="B79147" t="s">
        <v>44</v>
      </c>
      <c r="C79147" s="1">
        <v>44593.531643518516</v>
      </c>
      <c r="D79147" s="1">
        <v>44593.538460648146</v>
      </c>
      <c r="E79147" t="s">
        <v>707</v>
      </c>
      <c r="F79147" t="s">
        <v>708</v>
      </c>
      <c r="G79147" t="s">
        <v>877</v>
      </c>
      <c r="H79147">
        <v>18062</v>
      </c>
      <c r="I79147">
        <v>41.889899999999997</v>
      </c>
      <c r="J79147">
        <v>-87.634371000000002</v>
      </c>
      <c r="K79147">
        <v>41.884113999999997</v>
      </c>
      <c r="L79147">
        <v>-87.654263999999998</v>
      </c>
      <c r="M79147" t="s">
        <v>18</v>
      </c>
    </row>
    <row r="79148" spans="1:13" x14ac:dyDescent="0.2">
      <c r="A79148" t="s">
        <v>80180</v>
      </c>
      <c r="B79148" t="s">
        <v>14</v>
      </c>
      <c r="C79148" s="1">
        <v>44593.575729166667</v>
      </c>
      <c r="D79148" s="1">
        <v>44593.57949074074</v>
      </c>
      <c r="E79148" t="s">
        <v>386</v>
      </c>
      <c r="F79148">
        <v>13194</v>
      </c>
      <c r="G79148" t="s">
        <v>877</v>
      </c>
      <c r="H79148">
        <v>18062</v>
      </c>
      <c r="I79148">
        <v>41.891795000000002</v>
      </c>
      <c r="J79148">
        <v>-87.658750999999995</v>
      </c>
      <c r="K79148">
        <v>41.884113999999997</v>
      </c>
      <c r="L79148">
        <v>-87.654263999999998</v>
      </c>
      <c r="M79148" t="s">
        <v>18</v>
      </c>
    </row>
    <row r="79149" spans="1:13" x14ac:dyDescent="0.2">
      <c r="A79149" t="s">
        <v>80181</v>
      </c>
      <c r="B79149" t="s">
        <v>44</v>
      </c>
      <c r="C79149" s="1">
        <v>44609.648333333331</v>
      </c>
      <c r="D79149" s="1">
        <v>44609.652928240743</v>
      </c>
      <c r="E79149" t="s">
        <v>1089</v>
      </c>
      <c r="F79149" t="s">
        <v>1090</v>
      </c>
      <c r="G79149" t="s">
        <v>877</v>
      </c>
      <c r="H79149">
        <v>18062</v>
      </c>
      <c r="I79149">
        <v>41.884476999999997</v>
      </c>
      <c r="J79149">
        <v>-87.631235000000004</v>
      </c>
      <c r="K79149">
        <v>41.884113999999997</v>
      </c>
      <c r="L79149">
        <v>-87.654263999999998</v>
      </c>
      <c r="M79149" t="s">
        <v>18</v>
      </c>
    </row>
    <row r="79150" spans="1:13" x14ac:dyDescent="0.2">
      <c r="A79150" t="s">
        <v>80182</v>
      </c>
      <c r="B79150" t="s">
        <v>14</v>
      </c>
      <c r="C79150" s="1">
        <v>44595.507719907408</v>
      </c>
      <c r="D79150" s="1">
        <v>44595.510625000003</v>
      </c>
      <c r="E79150" t="s">
        <v>795</v>
      </c>
      <c r="F79150" t="s">
        <v>796</v>
      </c>
      <c r="G79150" t="s">
        <v>874</v>
      </c>
      <c r="H79150" t="s">
        <v>875</v>
      </c>
      <c r="I79150">
        <v>41.894666000000001</v>
      </c>
      <c r="J79150">
        <v>-87.638436999999996</v>
      </c>
      <c r="K79150">
        <v>41.889176832579999</v>
      </c>
      <c r="L79150">
        <v>-87.638505771799998</v>
      </c>
      <c r="M79150" t="s">
        <v>18</v>
      </c>
    </row>
    <row r="79151" spans="1:13" x14ac:dyDescent="0.2">
      <c r="A79151" t="s">
        <v>80183</v>
      </c>
      <c r="B79151" t="s">
        <v>14</v>
      </c>
      <c r="C79151" s="1">
        <v>44603.685648148145</v>
      </c>
      <c r="D79151" s="1">
        <v>44603.688321759262</v>
      </c>
      <c r="E79151" t="s">
        <v>795</v>
      </c>
      <c r="F79151" t="s">
        <v>796</v>
      </c>
      <c r="G79151" t="s">
        <v>874</v>
      </c>
      <c r="H79151" t="s">
        <v>875</v>
      </c>
      <c r="I79151">
        <v>41.894666000000001</v>
      </c>
      <c r="J79151">
        <v>-87.638436999999996</v>
      </c>
      <c r="K79151">
        <v>41.889176832579999</v>
      </c>
      <c r="L79151">
        <v>-87.638505771799998</v>
      </c>
      <c r="M79151" t="s">
        <v>18</v>
      </c>
    </row>
    <row r="79152" spans="1:13" x14ac:dyDescent="0.2">
      <c r="A79152" t="s">
        <v>80184</v>
      </c>
      <c r="B79152" t="s">
        <v>14</v>
      </c>
      <c r="C79152" s="1">
        <v>44601.764328703706</v>
      </c>
      <c r="D79152" s="1">
        <v>44601.767384259256</v>
      </c>
      <c r="E79152" t="s">
        <v>795</v>
      </c>
      <c r="F79152" t="s">
        <v>796</v>
      </c>
      <c r="G79152" t="s">
        <v>874</v>
      </c>
      <c r="H79152" t="s">
        <v>875</v>
      </c>
      <c r="I79152">
        <v>41.894666000000001</v>
      </c>
      <c r="J79152">
        <v>-87.638436999999996</v>
      </c>
      <c r="K79152">
        <v>41.889176832579999</v>
      </c>
      <c r="L79152">
        <v>-87.638505771799998</v>
      </c>
      <c r="M79152" t="s">
        <v>18</v>
      </c>
    </row>
    <row r="79153" spans="1:13" x14ac:dyDescent="0.2">
      <c r="A79153" t="s">
        <v>80185</v>
      </c>
      <c r="B79153" t="s">
        <v>14</v>
      </c>
      <c r="C79153" s="1">
        <v>44608.502604166664</v>
      </c>
      <c r="D79153" s="1">
        <v>44608.507986111108</v>
      </c>
      <c r="E79153" t="s">
        <v>832</v>
      </c>
      <c r="F79153" t="s">
        <v>833</v>
      </c>
      <c r="G79153" t="s">
        <v>874</v>
      </c>
      <c r="H79153" t="s">
        <v>875</v>
      </c>
      <c r="I79153">
        <v>41.896362457999999</v>
      </c>
      <c r="J79153">
        <v>-87.654061272899995</v>
      </c>
      <c r="K79153">
        <v>41.889176832579999</v>
      </c>
      <c r="L79153">
        <v>-87.638505771799998</v>
      </c>
      <c r="M79153" t="s">
        <v>18</v>
      </c>
    </row>
    <row r="79154" spans="1:13" x14ac:dyDescent="0.2">
      <c r="A79154" t="s">
        <v>80186</v>
      </c>
      <c r="B79154" t="s">
        <v>14</v>
      </c>
      <c r="C79154" s="1">
        <v>44594.54011574074</v>
      </c>
      <c r="D79154" s="1">
        <v>44594.544942129629</v>
      </c>
      <c r="E79154" t="s">
        <v>1089</v>
      </c>
      <c r="F79154" t="s">
        <v>1090</v>
      </c>
      <c r="G79154" t="s">
        <v>874</v>
      </c>
      <c r="H79154" t="s">
        <v>875</v>
      </c>
      <c r="I79154">
        <v>41.884576228</v>
      </c>
      <c r="J79154">
        <v>-87.631889909999998</v>
      </c>
      <c r="K79154">
        <v>41.889176832579999</v>
      </c>
      <c r="L79154">
        <v>-87.638505771799998</v>
      </c>
      <c r="M79154" t="s">
        <v>18</v>
      </c>
    </row>
    <row r="79155" spans="1:13" x14ac:dyDescent="0.2">
      <c r="A79155" t="s">
        <v>80187</v>
      </c>
      <c r="B79155" t="s">
        <v>44</v>
      </c>
      <c r="C79155" s="1">
        <v>44608.627986111111</v>
      </c>
      <c r="D79155" s="1">
        <v>44608.632731481484</v>
      </c>
      <c r="E79155" t="s">
        <v>1089</v>
      </c>
      <c r="F79155" t="s">
        <v>1090</v>
      </c>
      <c r="G79155" t="s">
        <v>874</v>
      </c>
      <c r="H79155" t="s">
        <v>875</v>
      </c>
      <c r="I79155">
        <v>41.884383321000001</v>
      </c>
      <c r="J79155">
        <v>-87.631929158999995</v>
      </c>
      <c r="K79155">
        <v>41.889176832579999</v>
      </c>
      <c r="L79155">
        <v>-87.638505771799998</v>
      </c>
      <c r="M79155" t="s">
        <v>18</v>
      </c>
    </row>
    <row r="79156" spans="1:13" x14ac:dyDescent="0.2">
      <c r="A79156" t="s">
        <v>80188</v>
      </c>
      <c r="B79156" t="s">
        <v>44</v>
      </c>
      <c r="C79156" s="1">
        <v>44606.391828703701</v>
      </c>
      <c r="D79156" s="1">
        <v>44606.401099537034</v>
      </c>
      <c r="E79156" t="s">
        <v>1089</v>
      </c>
      <c r="F79156" t="s">
        <v>1090</v>
      </c>
      <c r="G79156" t="s">
        <v>874</v>
      </c>
      <c r="H79156" t="s">
        <v>875</v>
      </c>
      <c r="I79156">
        <v>41.8847648333333</v>
      </c>
      <c r="J79156">
        <v>-87.632237500000002</v>
      </c>
      <c r="K79156">
        <v>41.889176832579999</v>
      </c>
      <c r="L79156">
        <v>-87.638505771799998</v>
      </c>
      <c r="M79156" t="s">
        <v>18</v>
      </c>
    </row>
    <row r="79157" spans="1:13" x14ac:dyDescent="0.2">
      <c r="A79157" t="s">
        <v>80189</v>
      </c>
      <c r="B79157" t="s">
        <v>44</v>
      </c>
      <c r="C79157" s="1">
        <v>44609.579641203702</v>
      </c>
      <c r="D79157" s="1">
        <v>44609.582731481481</v>
      </c>
      <c r="E79157" t="s">
        <v>1089</v>
      </c>
      <c r="F79157" t="s">
        <v>1090</v>
      </c>
      <c r="G79157" t="s">
        <v>874</v>
      </c>
      <c r="H79157" t="s">
        <v>875</v>
      </c>
      <c r="I79157">
        <v>41.885009169999996</v>
      </c>
      <c r="J79157">
        <v>-87.631611465999995</v>
      </c>
      <c r="K79157">
        <v>41.889176832579999</v>
      </c>
      <c r="L79157">
        <v>-87.638505771799998</v>
      </c>
      <c r="M79157" t="s">
        <v>18</v>
      </c>
    </row>
    <row r="79158" spans="1:13" x14ac:dyDescent="0.2">
      <c r="A79158" t="s">
        <v>80190</v>
      </c>
      <c r="B79158" t="s">
        <v>14</v>
      </c>
      <c r="C79158" s="1">
        <v>44599.740567129629</v>
      </c>
      <c r="D79158" s="1">
        <v>44599.758611111109</v>
      </c>
      <c r="E79158" t="s">
        <v>880</v>
      </c>
      <c r="F79158" t="s">
        <v>881</v>
      </c>
      <c r="G79158" t="s">
        <v>7467</v>
      </c>
      <c r="H79158">
        <v>13266</v>
      </c>
      <c r="I79158">
        <v>41.890172999999997</v>
      </c>
      <c r="J79158">
        <v>-87.626185000000007</v>
      </c>
      <c r="K79158">
        <v>41.917740999999999</v>
      </c>
      <c r="L79158">
        <v>-87.691391999999993</v>
      </c>
      <c r="M79158" t="s">
        <v>18</v>
      </c>
    </row>
    <row r="79159" spans="1:13" x14ac:dyDescent="0.2">
      <c r="A79159" t="s">
        <v>80191</v>
      </c>
      <c r="B79159" t="s">
        <v>14</v>
      </c>
      <c r="C79159" s="1">
        <v>44617.514687499999</v>
      </c>
      <c r="D79159" s="1">
        <v>44617.516597222224</v>
      </c>
      <c r="E79159" t="s">
        <v>290</v>
      </c>
      <c r="F79159">
        <v>13265</v>
      </c>
      <c r="G79159" t="s">
        <v>874</v>
      </c>
      <c r="H79159" t="s">
        <v>875</v>
      </c>
      <c r="I79159">
        <v>41.8938080562435</v>
      </c>
      <c r="J79159">
        <v>-87.641697227954793</v>
      </c>
      <c r="K79159">
        <v>41.889176832579999</v>
      </c>
      <c r="L79159">
        <v>-87.638505771799998</v>
      </c>
      <c r="M79159" t="s">
        <v>18</v>
      </c>
    </row>
    <row r="79160" spans="1:13" x14ac:dyDescent="0.2">
      <c r="A79160" t="s">
        <v>80192</v>
      </c>
      <c r="B79160" t="s">
        <v>14</v>
      </c>
      <c r="C79160" s="1">
        <v>44596.711909722224</v>
      </c>
      <c r="D79160" s="1">
        <v>44596.717418981483</v>
      </c>
      <c r="E79160" t="s">
        <v>880</v>
      </c>
      <c r="F79160" t="s">
        <v>881</v>
      </c>
      <c r="G79160" t="s">
        <v>874</v>
      </c>
      <c r="H79160" t="s">
        <v>875</v>
      </c>
      <c r="I79160">
        <v>41.890172999999997</v>
      </c>
      <c r="J79160">
        <v>-87.626185000000007</v>
      </c>
      <c r="K79160">
        <v>41.889176832579999</v>
      </c>
      <c r="L79160">
        <v>-87.638505771799998</v>
      </c>
      <c r="M79160" t="s">
        <v>18</v>
      </c>
    </row>
    <row r="79161" spans="1:13" x14ac:dyDescent="0.2">
      <c r="A79161" t="s">
        <v>80193</v>
      </c>
      <c r="B79161" t="s">
        <v>14</v>
      </c>
      <c r="C79161" s="1">
        <v>44620.795405092591</v>
      </c>
      <c r="D79161" s="1">
        <v>44620.799085648148</v>
      </c>
      <c r="E79161" t="s">
        <v>880</v>
      </c>
      <c r="F79161" t="s">
        <v>881</v>
      </c>
      <c r="G79161" t="s">
        <v>874</v>
      </c>
      <c r="H79161" t="s">
        <v>875</v>
      </c>
      <c r="I79161">
        <v>41.890172999999997</v>
      </c>
      <c r="J79161">
        <v>-87.626185000000007</v>
      </c>
      <c r="K79161">
        <v>41.889176832579999</v>
      </c>
      <c r="L79161">
        <v>-87.638505771799998</v>
      </c>
      <c r="M79161" t="s">
        <v>18</v>
      </c>
    </row>
    <row r="79162" spans="1:13" x14ac:dyDescent="0.2">
      <c r="A79162" t="s">
        <v>80194</v>
      </c>
      <c r="B79162" t="s">
        <v>14</v>
      </c>
      <c r="C79162" s="1">
        <v>44618.625532407408</v>
      </c>
      <c r="D79162" s="1">
        <v>44618.629224537035</v>
      </c>
      <c r="E79162" t="s">
        <v>880</v>
      </c>
      <c r="F79162" t="s">
        <v>881</v>
      </c>
      <c r="G79162" t="s">
        <v>874</v>
      </c>
      <c r="H79162" t="s">
        <v>875</v>
      </c>
      <c r="I79162">
        <v>41.890172999999997</v>
      </c>
      <c r="J79162">
        <v>-87.626185000000007</v>
      </c>
      <c r="K79162">
        <v>41.889176832579999</v>
      </c>
      <c r="L79162">
        <v>-87.638505771799998</v>
      </c>
      <c r="M79162" t="s">
        <v>18</v>
      </c>
    </row>
    <row r="79163" spans="1:13" x14ac:dyDescent="0.2">
      <c r="A79163" t="s">
        <v>80195</v>
      </c>
      <c r="B79163" t="s">
        <v>44</v>
      </c>
      <c r="C79163" s="1">
        <v>44598.624965277777</v>
      </c>
      <c r="D79163" s="1">
        <v>44598.633032407408</v>
      </c>
      <c r="E79163" t="s">
        <v>85</v>
      </c>
      <c r="F79163">
        <v>13146</v>
      </c>
      <c r="G79163" t="s">
        <v>874</v>
      </c>
      <c r="H79163" t="s">
        <v>875</v>
      </c>
      <c r="I79163">
        <v>41.918350166666599</v>
      </c>
      <c r="J79163">
        <v>-87.636400666666603</v>
      </c>
      <c r="K79163">
        <v>41.889176832579999</v>
      </c>
      <c r="L79163">
        <v>-87.638505771799998</v>
      </c>
      <c r="M79163" t="s">
        <v>18</v>
      </c>
    </row>
    <row r="79164" spans="1:13" x14ac:dyDescent="0.2">
      <c r="A79164" t="s">
        <v>80196</v>
      </c>
      <c r="B79164" t="s">
        <v>14</v>
      </c>
      <c r="C79164" s="1">
        <v>44619.720648148148</v>
      </c>
      <c r="D79164" s="1">
        <v>44619.723877314813</v>
      </c>
      <c r="E79164" t="s">
        <v>880</v>
      </c>
      <c r="F79164" t="s">
        <v>881</v>
      </c>
      <c r="G79164" t="s">
        <v>874</v>
      </c>
      <c r="H79164" t="s">
        <v>875</v>
      </c>
      <c r="I79164">
        <v>41.890172999999997</v>
      </c>
      <c r="J79164">
        <v>-87.626185000000007</v>
      </c>
      <c r="K79164">
        <v>41.889176832579999</v>
      </c>
      <c r="L79164">
        <v>-87.638505771799998</v>
      </c>
      <c r="M79164" t="s">
        <v>18</v>
      </c>
    </row>
    <row r="79165" spans="1:13" x14ac:dyDescent="0.2">
      <c r="A79165" t="s">
        <v>80197</v>
      </c>
      <c r="B79165" t="s">
        <v>14</v>
      </c>
      <c r="C79165" s="1">
        <v>44601.367662037039</v>
      </c>
      <c r="D79165" s="1">
        <v>44601.371307870373</v>
      </c>
      <c r="E79165" t="s">
        <v>153</v>
      </c>
      <c r="F79165" t="s">
        <v>154</v>
      </c>
      <c r="G79165" t="s">
        <v>874</v>
      </c>
      <c r="H79165" t="s">
        <v>875</v>
      </c>
      <c r="I79165">
        <v>41.882241999999998</v>
      </c>
      <c r="J79165">
        <v>-87.641065999999995</v>
      </c>
      <c r="K79165">
        <v>41.889176832579999</v>
      </c>
      <c r="L79165">
        <v>-87.638505771799998</v>
      </c>
      <c r="M79165" t="s">
        <v>18</v>
      </c>
    </row>
    <row r="79166" spans="1:13" x14ac:dyDescent="0.2">
      <c r="A79166" t="s">
        <v>80198</v>
      </c>
      <c r="B79166" t="s">
        <v>14</v>
      </c>
      <c r="C79166" s="1">
        <v>44615.291446759256</v>
      </c>
      <c r="D79166" s="1">
        <v>44615.293344907404</v>
      </c>
      <c r="E79166" t="s">
        <v>290</v>
      </c>
      <c r="F79166">
        <v>13265</v>
      </c>
      <c r="G79166" t="s">
        <v>874</v>
      </c>
      <c r="H79166" t="s">
        <v>875</v>
      </c>
      <c r="I79166">
        <v>41.8938080562435</v>
      </c>
      <c r="J79166">
        <v>-87.641697227954793</v>
      </c>
      <c r="K79166">
        <v>41.889176832579999</v>
      </c>
      <c r="L79166">
        <v>-87.638505771799998</v>
      </c>
      <c r="M79166" t="s">
        <v>18</v>
      </c>
    </row>
    <row r="79167" spans="1:13" x14ac:dyDescent="0.2">
      <c r="A79167" t="s">
        <v>80199</v>
      </c>
      <c r="B79167" t="s">
        <v>14</v>
      </c>
      <c r="C79167" s="1">
        <v>44613.714259259257</v>
      </c>
      <c r="D79167" s="1">
        <v>44613.716215277775</v>
      </c>
      <c r="E79167" t="s">
        <v>290</v>
      </c>
      <c r="F79167">
        <v>13265</v>
      </c>
      <c r="G79167" t="s">
        <v>874</v>
      </c>
      <c r="H79167" t="s">
        <v>875</v>
      </c>
      <c r="I79167">
        <v>41.8938080562435</v>
      </c>
      <c r="J79167">
        <v>-87.641697227954793</v>
      </c>
      <c r="K79167">
        <v>41.889176832579999</v>
      </c>
      <c r="L79167">
        <v>-87.638505771799998</v>
      </c>
      <c r="M79167" t="s">
        <v>18</v>
      </c>
    </row>
    <row r="79168" spans="1:13" x14ac:dyDescent="0.2">
      <c r="A79168" t="s">
        <v>80200</v>
      </c>
      <c r="B79168" t="s">
        <v>44</v>
      </c>
      <c r="C79168" s="1">
        <v>44615.733414351853</v>
      </c>
      <c r="D79168" s="1">
        <v>44615.740289351852</v>
      </c>
      <c r="E79168" t="s">
        <v>656</v>
      </c>
      <c r="F79168" t="s">
        <v>657</v>
      </c>
      <c r="G79168" t="s">
        <v>874</v>
      </c>
      <c r="H79168" t="s">
        <v>875</v>
      </c>
      <c r="I79168">
        <v>41.893136333333302</v>
      </c>
      <c r="J79168">
        <v>-87.617380666666605</v>
      </c>
      <c r="K79168">
        <v>41.889176832579999</v>
      </c>
      <c r="L79168">
        <v>-87.638505771799998</v>
      </c>
      <c r="M79168" t="s">
        <v>18</v>
      </c>
    </row>
    <row r="79169" spans="1:13" x14ac:dyDescent="0.2">
      <c r="A79169" t="s">
        <v>80201</v>
      </c>
      <c r="B79169" t="s">
        <v>44</v>
      </c>
      <c r="C79169" s="1">
        <v>44601.744687500002</v>
      </c>
      <c r="D79169" s="1">
        <v>44601.75072916667</v>
      </c>
      <c r="E79169" t="s">
        <v>656</v>
      </c>
      <c r="F79169" t="s">
        <v>657</v>
      </c>
      <c r="G79169" t="s">
        <v>874</v>
      </c>
      <c r="H79169" t="s">
        <v>875</v>
      </c>
      <c r="I79169">
        <v>41.892526833333299</v>
      </c>
      <c r="J79169">
        <v>-87.617163333333295</v>
      </c>
      <c r="K79169">
        <v>41.889176832579999</v>
      </c>
      <c r="L79169">
        <v>-87.638505771799998</v>
      </c>
      <c r="M79169" t="s">
        <v>18</v>
      </c>
    </row>
    <row r="79170" spans="1:13" x14ac:dyDescent="0.2">
      <c r="A79170" t="s">
        <v>80202</v>
      </c>
      <c r="B79170" t="s">
        <v>14</v>
      </c>
      <c r="C79170" s="1">
        <v>44608.303900462961</v>
      </c>
      <c r="D79170" s="1">
        <v>44608.308437500003</v>
      </c>
      <c r="E79170" t="s">
        <v>246</v>
      </c>
      <c r="F79170">
        <v>13196</v>
      </c>
      <c r="G79170" t="s">
        <v>874</v>
      </c>
      <c r="H79170" t="s">
        <v>875</v>
      </c>
      <c r="I79170">
        <v>41.894556000000001</v>
      </c>
      <c r="J79170">
        <v>-87.653448999999995</v>
      </c>
      <c r="K79170">
        <v>41.889176832579999</v>
      </c>
      <c r="L79170">
        <v>-87.638505771799998</v>
      </c>
      <c r="M79170" t="s">
        <v>18</v>
      </c>
    </row>
    <row r="79171" spans="1:13" x14ac:dyDescent="0.2">
      <c r="A79171" t="s">
        <v>80203</v>
      </c>
      <c r="B79171" t="s">
        <v>44</v>
      </c>
      <c r="C79171" s="1">
        <v>44608.709733796299</v>
      </c>
      <c r="D79171" s="1">
        <v>44608.713182870371</v>
      </c>
      <c r="E79171" t="s">
        <v>153</v>
      </c>
      <c r="F79171" t="s">
        <v>154</v>
      </c>
      <c r="G79171" t="s">
        <v>874</v>
      </c>
      <c r="H79171" t="s">
        <v>875</v>
      </c>
      <c r="I79171">
        <v>41.882137166666602</v>
      </c>
      <c r="J79171">
        <v>-87.641575166666598</v>
      </c>
      <c r="K79171">
        <v>41.889176832579999</v>
      </c>
      <c r="L79171">
        <v>-87.638505771799998</v>
      </c>
      <c r="M79171" t="s">
        <v>18</v>
      </c>
    </row>
    <row r="79172" spans="1:13" x14ac:dyDescent="0.2">
      <c r="A79172" t="s">
        <v>80204</v>
      </c>
      <c r="B79172" t="s">
        <v>14</v>
      </c>
      <c r="C79172" s="1">
        <v>44593.800937499997</v>
      </c>
      <c r="D79172" s="1">
        <v>44593.801724537036</v>
      </c>
      <c r="E79172" t="s">
        <v>288</v>
      </c>
      <c r="F79172">
        <v>636</v>
      </c>
      <c r="G79172" t="s">
        <v>874</v>
      </c>
      <c r="H79172" t="s">
        <v>875</v>
      </c>
      <c r="I79172">
        <v>41.890028000000001</v>
      </c>
      <c r="J79172">
        <v>-87.636617999999999</v>
      </c>
      <c r="K79172">
        <v>41.889176832579999</v>
      </c>
      <c r="L79172">
        <v>-87.638505771799998</v>
      </c>
      <c r="M79172" t="s">
        <v>18</v>
      </c>
    </row>
    <row r="79173" spans="1:13" x14ac:dyDescent="0.2">
      <c r="A79173" t="s">
        <v>80205</v>
      </c>
      <c r="B79173" t="s">
        <v>44</v>
      </c>
      <c r="C79173" s="1">
        <v>44606.360856481479</v>
      </c>
      <c r="D79173" s="1">
        <v>44606.364872685182</v>
      </c>
      <c r="E79173" t="s">
        <v>153</v>
      </c>
      <c r="F79173" t="s">
        <v>154</v>
      </c>
      <c r="G79173" t="s">
        <v>874</v>
      </c>
      <c r="H79173" t="s">
        <v>875</v>
      </c>
      <c r="I79173">
        <v>41.881805833333303</v>
      </c>
      <c r="J79173">
        <v>-87.641139166666605</v>
      </c>
      <c r="K79173">
        <v>41.889176832579999</v>
      </c>
      <c r="L79173">
        <v>-87.638505771799998</v>
      </c>
      <c r="M79173" t="s">
        <v>18</v>
      </c>
    </row>
    <row r="79174" spans="1:13" x14ac:dyDescent="0.2">
      <c r="A79174" t="s">
        <v>80206</v>
      </c>
      <c r="B79174" t="s">
        <v>44</v>
      </c>
      <c r="C79174" s="1">
        <v>44601.315682870372</v>
      </c>
      <c r="D79174" s="1">
        <v>44601.323067129626</v>
      </c>
      <c r="E79174" t="s">
        <v>550</v>
      </c>
      <c r="F79174">
        <v>13058</v>
      </c>
      <c r="G79174" t="s">
        <v>877</v>
      </c>
      <c r="H79174">
        <v>18062</v>
      </c>
      <c r="I79174">
        <v>41.910629666666601</v>
      </c>
      <c r="J79174">
        <v>-87.649376500000002</v>
      </c>
      <c r="K79174">
        <v>41.884113999999997</v>
      </c>
      <c r="L79174">
        <v>-87.654263999999998</v>
      </c>
      <c r="M79174" t="s">
        <v>18</v>
      </c>
    </row>
    <row r="79175" spans="1:13" x14ac:dyDescent="0.2">
      <c r="A79175" t="s">
        <v>80207</v>
      </c>
      <c r="B79175" t="s">
        <v>44</v>
      </c>
      <c r="C79175" s="1">
        <v>44616.313923611109</v>
      </c>
      <c r="D79175" s="1">
        <v>44616.315891203703</v>
      </c>
      <c r="E79175" t="s">
        <v>107</v>
      </c>
      <c r="F79175">
        <v>13341</v>
      </c>
      <c r="G79175" t="s">
        <v>874</v>
      </c>
      <c r="H79175" t="s">
        <v>875</v>
      </c>
      <c r="I79175">
        <v>41.881891846999999</v>
      </c>
      <c r="J79175">
        <v>-87.639887094000002</v>
      </c>
      <c r="K79175">
        <v>41.889176832579999</v>
      </c>
      <c r="L79175">
        <v>-87.638505771799998</v>
      </c>
      <c r="M79175" t="s">
        <v>18</v>
      </c>
    </row>
    <row r="79176" spans="1:13" x14ac:dyDescent="0.2">
      <c r="A79176" t="s">
        <v>80208</v>
      </c>
      <c r="B79176" t="s">
        <v>44</v>
      </c>
      <c r="C79176" s="1">
        <v>44593.338113425925</v>
      </c>
      <c r="D79176" s="1">
        <v>44593.343541666669</v>
      </c>
      <c r="E79176" t="s">
        <v>288</v>
      </c>
      <c r="F79176">
        <v>636</v>
      </c>
      <c r="G79176" t="s">
        <v>877</v>
      </c>
      <c r="H79176">
        <v>18062</v>
      </c>
      <c r="I79176">
        <v>41.889779666666598</v>
      </c>
      <c r="J79176">
        <v>-87.636732666666603</v>
      </c>
      <c r="K79176">
        <v>41.884113999999997</v>
      </c>
      <c r="L79176">
        <v>-87.654263999999998</v>
      </c>
      <c r="M79176" t="s">
        <v>71</v>
      </c>
    </row>
    <row r="79177" spans="1:13" x14ac:dyDescent="0.2">
      <c r="A79177" t="s">
        <v>80209</v>
      </c>
      <c r="B79177" t="s">
        <v>14</v>
      </c>
      <c r="C79177" s="1">
        <v>44602.428437499999</v>
      </c>
      <c r="D79177" s="1">
        <v>44602.432893518519</v>
      </c>
      <c r="E79177" t="s">
        <v>153</v>
      </c>
      <c r="F79177" t="s">
        <v>154</v>
      </c>
      <c r="G79177" t="s">
        <v>874</v>
      </c>
      <c r="H79177" t="s">
        <v>875</v>
      </c>
      <c r="I79177">
        <v>41.882241999999998</v>
      </c>
      <c r="J79177">
        <v>-87.641065999999995</v>
      </c>
      <c r="K79177">
        <v>41.889176832579999</v>
      </c>
      <c r="L79177">
        <v>-87.638505771799998</v>
      </c>
      <c r="M79177" t="s">
        <v>18</v>
      </c>
    </row>
    <row r="79178" spans="1:13" x14ac:dyDescent="0.2">
      <c r="A79178" t="s">
        <v>80210</v>
      </c>
      <c r="B79178" t="s">
        <v>14</v>
      </c>
      <c r="C79178" s="1">
        <v>44620.680358796293</v>
      </c>
      <c r="D79178" s="1">
        <v>44620.683749999997</v>
      </c>
      <c r="E79178" t="s">
        <v>153</v>
      </c>
      <c r="F79178" t="s">
        <v>154</v>
      </c>
      <c r="G79178" t="s">
        <v>874</v>
      </c>
      <c r="H79178" t="s">
        <v>875</v>
      </c>
      <c r="I79178">
        <v>41.882241999999998</v>
      </c>
      <c r="J79178">
        <v>-87.641065999999995</v>
      </c>
      <c r="K79178">
        <v>41.889176832579999</v>
      </c>
      <c r="L79178">
        <v>-87.638505771799998</v>
      </c>
      <c r="M79178" t="s">
        <v>18</v>
      </c>
    </row>
    <row r="79179" spans="1:13" x14ac:dyDescent="0.2">
      <c r="A79179" t="s">
        <v>80211</v>
      </c>
      <c r="B79179" t="s">
        <v>44</v>
      </c>
      <c r="C79179" s="1">
        <v>44611.661956018521</v>
      </c>
      <c r="D79179" s="1">
        <v>44611.664606481485</v>
      </c>
      <c r="E79179" t="s">
        <v>153</v>
      </c>
      <c r="F79179" t="s">
        <v>154</v>
      </c>
      <c r="G79179" t="s">
        <v>874</v>
      </c>
      <c r="H79179" t="s">
        <v>875</v>
      </c>
      <c r="I79179">
        <v>41.882217166666599</v>
      </c>
      <c r="J79179">
        <v>-87.6413698333333</v>
      </c>
      <c r="K79179">
        <v>41.889176832579999</v>
      </c>
      <c r="L79179">
        <v>-87.638505771799998</v>
      </c>
      <c r="M79179" t="s">
        <v>71</v>
      </c>
    </row>
    <row r="79180" spans="1:13" x14ac:dyDescent="0.2">
      <c r="A79180" t="s">
        <v>80212</v>
      </c>
      <c r="B79180" t="s">
        <v>44</v>
      </c>
      <c r="C79180" s="1">
        <v>44593.367905092593</v>
      </c>
      <c r="D79180" s="1">
        <v>44593.370787037034</v>
      </c>
      <c r="E79180" t="s">
        <v>153</v>
      </c>
      <c r="F79180" t="s">
        <v>154</v>
      </c>
      <c r="G79180" t="s">
        <v>874</v>
      </c>
      <c r="H79180" t="s">
        <v>875</v>
      </c>
      <c r="I79180">
        <v>41.881926833333303</v>
      </c>
      <c r="J79180">
        <v>-87.641134500000007</v>
      </c>
      <c r="K79180">
        <v>41.889176832579999</v>
      </c>
      <c r="L79180">
        <v>-87.638505771799998</v>
      </c>
      <c r="M79180" t="s">
        <v>18</v>
      </c>
    </row>
    <row r="79181" spans="1:13" x14ac:dyDescent="0.2">
      <c r="A79181" t="s">
        <v>80213</v>
      </c>
      <c r="B79181" t="s">
        <v>14</v>
      </c>
      <c r="C79181" s="1">
        <v>44615.29923611111</v>
      </c>
      <c r="D79181" s="1">
        <v>44615.304513888892</v>
      </c>
      <c r="E79181" t="s">
        <v>246</v>
      </c>
      <c r="F79181">
        <v>13196</v>
      </c>
      <c r="G79181" t="s">
        <v>874</v>
      </c>
      <c r="H79181" t="s">
        <v>875</v>
      </c>
      <c r="I79181">
        <v>41.894556000000001</v>
      </c>
      <c r="J79181">
        <v>-87.653448999999995</v>
      </c>
      <c r="K79181">
        <v>41.889176832579999</v>
      </c>
      <c r="L79181">
        <v>-87.638505771799998</v>
      </c>
      <c r="M79181" t="s">
        <v>71</v>
      </c>
    </row>
    <row r="79182" spans="1:13" x14ac:dyDescent="0.2">
      <c r="A79182" t="s">
        <v>80214</v>
      </c>
      <c r="B79182" t="s">
        <v>14</v>
      </c>
      <c r="C79182" s="1">
        <v>44610.765567129631</v>
      </c>
      <c r="D79182" s="1">
        <v>44610.770370370374</v>
      </c>
      <c r="E79182" t="s">
        <v>153</v>
      </c>
      <c r="F79182" t="s">
        <v>154</v>
      </c>
      <c r="G79182" t="s">
        <v>877</v>
      </c>
      <c r="H79182">
        <v>18062</v>
      </c>
      <c r="I79182">
        <v>41.882241999999998</v>
      </c>
      <c r="J79182">
        <v>-87.641065999999995</v>
      </c>
      <c r="K79182">
        <v>41.884113999999997</v>
      </c>
      <c r="L79182">
        <v>-87.654263999999998</v>
      </c>
      <c r="M79182" t="s">
        <v>18</v>
      </c>
    </row>
    <row r="79183" spans="1:13" x14ac:dyDescent="0.2">
      <c r="A79183" t="s">
        <v>80215</v>
      </c>
      <c r="B79183" t="s">
        <v>44</v>
      </c>
      <c r="C79183" s="1">
        <v>44611.547037037039</v>
      </c>
      <c r="D79183" s="1">
        <v>44611.551585648151</v>
      </c>
      <c r="E79183" t="s">
        <v>153</v>
      </c>
      <c r="F79183" t="s">
        <v>154</v>
      </c>
      <c r="G79183" t="s">
        <v>874</v>
      </c>
      <c r="H79183" t="s">
        <v>875</v>
      </c>
      <c r="I79183">
        <v>41.882052000000002</v>
      </c>
      <c r="J79183">
        <v>-87.640642999999997</v>
      </c>
      <c r="K79183">
        <v>41.889176832579999</v>
      </c>
      <c r="L79183">
        <v>-87.638505771799998</v>
      </c>
      <c r="M79183" t="s">
        <v>18</v>
      </c>
    </row>
    <row r="79184" spans="1:13" x14ac:dyDescent="0.2">
      <c r="A79184" t="s">
        <v>80216</v>
      </c>
      <c r="B79184" t="s">
        <v>14</v>
      </c>
      <c r="C79184" s="1">
        <v>44618.428171296298</v>
      </c>
      <c r="D79184" s="1">
        <v>44618.432210648149</v>
      </c>
      <c r="E79184" t="s">
        <v>153</v>
      </c>
      <c r="F79184" t="s">
        <v>154</v>
      </c>
      <c r="G79184" t="s">
        <v>877</v>
      </c>
      <c r="H79184">
        <v>18062</v>
      </c>
      <c r="I79184">
        <v>41.882241999999998</v>
      </c>
      <c r="J79184">
        <v>-87.641065999999995</v>
      </c>
      <c r="K79184">
        <v>41.884113999999997</v>
      </c>
      <c r="L79184">
        <v>-87.654263999999998</v>
      </c>
      <c r="M79184" t="s">
        <v>18</v>
      </c>
    </row>
    <row r="79185" spans="1:13" x14ac:dyDescent="0.2">
      <c r="A79185" t="s">
        <v>80217</v>
      </c>
      <c r="B79185" t="s">
        <v>44</v>
      </c>
      <c r="C79185" s="1">
        <v>44599.701504629629</v>
      </c>
      <c r="D79185" s="1">
        <v>44599.705520833333</v>
      </c>
      <c r="E79185" t="s">
        <v>153</v>
      </c>
      <c r="F79185" t="s">
        <v>154</v>
      </c>
      <c r="G79185" t="s">
        <v>874</v>
      </c>
      <c r="H79185" t="s">
        <v>875</v>
      </c>
      <c r="I79185">
        <v>41.882023333333301</v>
      </c>
      <c r="J79185">
        <v>-87.641230333333297</v>
      </c>
      <c r="K79185">
        <v>41.889176832579999</v>
      </c>
      <c r="L79185">
        <v>-87.638505771799998</v>
      </c>
      <c r="M79185" t="s">
        <v>18</v>
      </c>
    </row>
    <row r="79186" spans="1:13" x14ac:dyDescent="0.2">
      <c r="A79186" t="s">
        <v>80218</v>
      </c>
      <c r="B79186" t="s">
        <v>14</v>
      </c>
      <c r="C79186" s="1">
        <v>44598.523680555554</v>
      </c>
      <c r="D79186" s="1">
        <v>44598.532175925924</v>
      </c>
      <c r="E79186" t="s">
        <v>363</v>
      </c>
      <c r="F79186" t="s">
        <v>364</v>
      </c>
      <c r="G79186" t="s">
        <v>874</v>
      </c>
      <c r="H79186" t="s">
        <v>875</v>
      </c>
      <c r="I79186">
        <v>41.881892000000001</v>
      </c>
      <c r="J79186">
        <v>-87.648788999999994</v>
      </c>
      <c r="K79186">
        <v>41.889176832579999</v>
      </c>
      <c r="L79186">
        <v>-87.638505771799998</v>
      </c>
      <c r="M79186" t="s">
        <v>18</v>
      </c>
    </row>
    <row r="79187" spans="1:13" x14ac:dyDescent="0.2">
      <c r="A79187" t="s">
        <v>80219</v>
      </c>
      <c r="B79187" t="s">
        <v>14</v>
      </c>
      <c r="C79187" s="1">
        <v>44599.325844907406</v>
      </c>
      <c r="D79187" s="1">
        <v>44599.330671296295</v>
      </c>
      <c r="E79187" t="s">
        <v>153</v>
      </c>
      <c r="F79187" t="s">
        <v>154</v>
      </c>
      <c r="G79187" t="s">
        <v>874</v>
      </c>
      <c r="H79187" t="s">
        <v>875</v>
      </c>
      <c r="I79187">
        <v>41.882241999999998</v>
      </c>
      <c r="J79187">
        <v>-87.641065999999995</v>
      </c>
      <c r="K79187">
        <v>41.889176832579999</v>
      </c>
      <c r="L79187">
        <v>-87.638505771799998</v>
      </c>
      <c r="M79187" t="s">
        <v>18</v>
      </c>
    </row>
    <row r="79188" spans="1:13" x14ac:dyDescent="0.2">
      <c r="A79188" t="s">
        <v>80220</v>
      </c>
      <c r="B79188" t="s">
        <v>44</v>
      </c>
      <c r="C79188" s="1">
        <v>44614.726041666669</v>
      </c>
      <c r="D79188" s="1">
        <v>44614.731122685182</v>
      </c>
      <c r="E79188" t="s">
        <v>153</v>
      </c>
      <c r="F79188" t="s">
        <v>154</v>
      </c>
      <c r="G79188" t="s">
        <v>874</v>
      </c>
      <c r="H79188" t="s">
        <v>875</v>
      </c>
      <c r="I79188">
        <v>41.882013000000001</v>
      </c>
      <c r="J79188">
        <v>-87.640991999999997</v>
      </c>
      <c r="K79188">
        <v>41.889176832579999</v>
      </c>
      <c r="L79188">
        <v>-87.638505771799998</v>
      </c>
      <c r="M79188" t="s">
        <v>18</v>
      </c>
    </row>
    <row r="79189" spans="1:13" x14ac:dyDescent="0.2">
      <c r="A79189" t="s">
        <v>80221</v>
      </c>
      <c r="B79189" t="s">
        <v>44</v>
      </c>
      <c r="C79189" s="1">
        <v>44593.701932870368</v>
      </c>
      <c r="D79189" s="1">
        <v>44593.705092592594</v>
      </c>
      <c r="E79189" t="s">
        <v>153</v>
      </c>
      <c r="F79189" t="s">
        <v>154</v>
      </c>
      <c r="G79189" t="s">
        <v>874</v>
      </c>
      <c r="H79189" t="s">
        <v>875</v>
      </c>
      <c r="I79189">
        <v>41.8818895</v>
      </c>
      <c r="J79189">
        <v>-87.641444500000006</v>
      </c>
      <c r="K79189">
        <v>41.889176832579999</v>
      </c>
      <c r="L79189">
        <v>-87.638505771799998</v>
      </c>
      <c r="M79189" t="s">
        <v>18</v>
      </c>
    </row>
    <row r="79190" spans="1:13" x14ac:dyDescent="0.2">
      <c r="A79190" t="s">
        <v>80222</v>
      </c>
      <c r="B79190" t="s">
        <v>44</v>
      </c>
      <c r="C79190" s="1">
        <v>44616.717187499999</v>
      </c>
      <c r="D79190" s="1">
        <v>44616.720173611109</v>
      </c>
      <c r="E79190" t="s">
        <v>153</v>
      </c>
      <c r="F79190" t="s">
        <v>154</v>
      </c>
      <c r="G79190" t="s">
        <v>874</v>
      </c>
      <c r="H79190" t="s">
        <v>875</v>
      </c>
      <c r="I79190">
        <v>41.881919166666599</v>
      </c>
      <c r="J79190">
        <v>-87.641115999999997</v>
      </c>
      <c r="K79190">
        <v>41.889176832579999</v>
      </c>
      <c r="L79190">
        <v>-87.638505771799998</v>
      </c>
      <c r="M79190" t="s">
        <v>18</v>
      </c>
    </row>
    <row r="79191" spans="1:13" x14ac:dyDescent="0.2">
      <c r="A79191" t="s">
        <v>80223</v>
      </c>
      <c r="B79191" t="s">
        <v>14</v>
      </c>
      <c r="C79191" s="1">
        <v>44619.407326388886</v>
      </c>
      <c r="D79191" s="1">
        <v>44619.433310185188</v>
      </c>
      <c r="E79191" t="s">
        <v>153</v>
      </c>
      <c r="F79191" t="s">
        <v>154</v>
      </c>
      <c r="G79191" t="s">
        <v>877</v>
      </c>
      <c r="H79191">
        <v>18062</v>
      </c>
      <c r="I79191">
        <v>41.882241999999998</v>
      </c>
      <c r="J79191">
        <v>-87.641065999999995</v>
      </c>
      <c r="K79191">
        <v>41.884113999999997</v>
      </c>
      <c r="L79191">
        <v>-87.654263999999998</v>
      </c>
      <c r="M79191" t="s">
        <v>18</v>
      </c>
    </row>
    <row r="79192" spans="1:13" x14ac:dyDescent="0.2">
      <c r="A79192" t="s">
        <v>80224</v>
      </c>
      <c r="B79192" t="s">
        <v>14</v>
      </c>
      <c r="C79192" s="1">
        <v>44599.816631944443</v>
      </c>
      <c r="D79192" s="1">
        <v>44599.820208333331</v>
      </c>
      <c r="E79192" t="s">
        <v>427</v>
      </c>
      <c r="F79192" t="s">
        <v>428</v>
      </c>
      <c r="G79192" t="s">
        <v>874</v>
      </c>
      <c r="H79192" t="s">
        <v>875</v>
      </c>
      <c r="I79192">
        <v>41.88602082773</v>
      </c>
      <c r="J79192">
        <v>-87.630876058400005</v>
      </c>
      <c r="K79192">
        <v>41.889176832579999</v>
      </c>
      <c r="L79192">
        <v>-87.638505771799998</v>
      </c>
      <c r="M79192" t="s">
        <v>18</v>
      </c>
    </row>
    <row r="79193" spans="1:13" x14ac:dyDescent="0.2">
      <c r="A79193" t="s">
        <v>80225</v>
      </c>
      <c r="B79193" t="s">
        <v>44</v>
      </c>
      <c r="C79193" s="1">
        <v>44617.561956018515</v>
      </c>
      <c r="D79193" s="1">
        <v>44617.56449074074</v>
      </c>
      <c r="E79193" t="s">
        <v>427</v>
      </c>
      <c r="F79193" t="s">
        <v>428</v>
      </c>
      <c r="G79193" t="s">
        <v>874</v>
      </c>
      <c r="H79193" t="s">
        <v>875</v>
      </c>
      <c r="I79193">
        <v>41.885967612000002</v>
      </c>
      <c r="J79193">
        <v>-87.631248354999997</v>
      </c>
      <c r="K79193">
        <v>41.889176832579999</v>
      </c>
      <c r="L79193">
        <v>-87.638505771799998</v>
      </c>
      <c r="M79193" t="s">
        <v>18</v>
      </c>
    </row>
    <row r="79194" spans="1:13" x14ac:dyDescent="0.2">
      <c r="A79194" t="s">
        <v>80226</v>
      </c>
      <c r="B79194" t="s">
        <v>14</v>
      </c>
      <c r="C79194" s="1">
        <v>44607.245462962965</v>
      </c>
      <c r="D79194" s="1">
        <v>44607.253136574072</v>
      </c>
      <c r="E79194" t="s">
        <v>427</v>
      </c>
      <c r="F79194" t="s">
        <v>428</v>
      </c>
      <c r="G79194" t="s">
        <v>877</v>
      </c>
      <c r="H79194">
        <v>18062</v>
      </c>
      <c r="I79194">
        <v>41.88602082773</v>
      </c>
      <c r="J79194">
        <v>-87.630876058400005</v>
      </c>
      <c r="K79194">
        <v>41.884113999999997</v>
      </c>
      <c r="L79194">
        <v>-87.654263999999998</v>
      </c>
      <c r="M79194" t="s">
        <v>71</v>
      </c>
    </row>
    <row r="79195" spans="1:13" x14ac:dyDescent="0.2">
      <c r="A79195" t="s">
        <v>80227</v>
      </c>
      <c r="B79195" t="s">
        <v>14</v>
      </c>
      <c r="C79195" s="1">
        <v>44619.945254629631</v>
      </c>
      <c r="D79195" s="1">
        <v>44619.948321759257</v>
      </c>
      <c r="E79195" t="s">
        <v>395</v>
      </c>
      <c r="F79195">
        <v>13033</v>
      </c>
      <c r="G79195" t="s">
        <v>874</v>
      </c>
      <c r="H79195" t="s">
        <v>875</v>
      </c>
      <c r="I79195">
        <v>41.891578000000003</v>
      </c>
      <c r="J79195">
        <v>-87.648383999999993</v>
      </c>
      <c r="K79195">
        <v>41.889176832579999</v>
      </c>
      <c r="L79195">
        <v>-87.638505771799998</v>
      </c>
      <c r="M79195" t="s">
        <v>18</v>
      </c>
    </row>
    <row r="79196" spans="1:13" x14ac:dyDescent="0.2">
      <c r="A79196" t="s">
        <v>80228</v>
      </c>
      <c r="B79196" t="s">
        <v>44</v>
      </c>
      <c r="C79196" s="1">
        <v>44593.310567129629</v>
      </c>
      <c r="D79196" s="1">
        <v>44593.313009259262</v>
      </c>
      <c r="E79196" t="s">
        <v>427</v>
      </c>
      <c r="F79196" t="s">
        <v>428</v>
      </c>
      <c r="G79196" t="s">
        <v>874</v>
      </c>
      <c r="H79196" t="s">
        <v>875</v>
      </c>
      <c r="I79196">
        <v>41.886207818999999</v>
      </c>
      <c r="J79196">
        <v>-87.631008863000005</v>
      </c>
      <c r="K79196">
        <v>41.889176832579999</v>
      </c>
      <c r="L79196">
        <v>-87.638505771799998</v>
      </c>
      <c r="M79196" t="s">
        <v>18</v>
      </c>
    </row>
    <row r="79197" spans="1:13" x14ac:dyDescent="0.2">
      <c r="A79197" t="s">
        <v>80229</v>
      </c>
      <c r="B79197" t="s">
        <v>44</v>
      </c>
      <c r="C79197" s="1">
        <v>44606.793680555558</v>
      </c>
      <c r="D79197" s="1">
        <v>44606.796678240738</v>
      </c>
      <c r="E79197" t="s">
        <v>427</v>
      </c>
      <c r="F79197" t="s">
        <v>428</v>
      </c>
      <c r="G79197" t="s">
        <v>874</v>
      </c>
      <c r="H79197" t="s">
        <v>875</v>
      </c>
      <c r="I79197">
        <v>41.885929107999999</v>
      </c>
      <c r="J79197">
        <v>-87.631213188000004</v>
      </c>
      <c r="K79197">
        <v>41.889176832579999</v>
      </c>
      <c r="L79197">
        <v>-87.638505771799998</v>
      </c>
      <c r="M79197" t="s">
        <v>18</v>
      </c>
    </row>
    <row r="79198" spans="1:13" x14ac:dyDescent="0.2">
      <c r="A79198" t="s">
        <v>80230</v>
      </c>
      <c r="B79198" t="s">
        <v>44</v>
      </c>
      <c r="C79198" s="1">
        <v>44599.423321759263</v>
      </c>
      <c r="D79198" s="1">
        <v>44599.427766203706</v>
      </c>
      <c r="E79198" t="s">
        <v>427</v>
      </c>
      <c r="F79198" t="s">
        <v>428</v>
      </c>
      <c r="G79198" t="s">
        <v>877</v>
      </c>
      <c r="H79198">
        <v>18062</v>
      </c>
      <c r="I79198">
        <v>41.885933876000003</v>
      </c>
      <c r="J79198">
        <v>-87.631029366999996</v>
      </c>
      <c r="K79198">
        <v>41.884113999999997</v>
      </c>
      <c r="L79198">
        <v>-87.654263999999998</v>
      </c>
      <c r="M79198" t="s">
        <v>18</v>
      </c>
    </row>
    <row r="79199" spans="1:13" x14ac:dyDescent="0.2">
      <c r="A79199" t="s">
        <v>80231</v>
      </c>
      <c r="B79199" t="s">
        <v>14</v>
      </c>
      <c r="C79199" s="1">
        <v>44598.298518518517</v>
      </c>
      <c r="D79199" s="1">
        <v>44598.301944444444</v>
      </c>
      <c r="E79199" t="s">
        <v>427</v>
      </c>
      <c r="F79199" t="s">
        <v>428</v>
      </c>
      <c r="G79199" t="s">
        <v>874</v>
      </c>
      <c r="H79199" t="s">
        <v>875</v>
      </c>
      <c r="I79199">
        <v>41.88602082773</v>
      </c>
      <c r="J79199">
        <v>-87.630876058400005</v>
      </c>
      <c r="K79199">
        <v>41.889176832579999</v>
      </c>
      <c r="L79199">
        <v>-87.638505771799998</v>
      </c>
      <c r="M79199" t="s">
        <v>18</v>
      </c>
    </row>
    <row r="79200" spans="1:13" x14ac:dyDescent="0.2">
      <c r="A79200" t="s">
        <v>80232</v>
      </c>
      <c r="B79200" t="s">
        <v>14</v>
      </c>
      <c r="C79200" s="1">
        <v>44595.328194444446</v>
      </c>
      <c r="D79200" s="1">
        <v>44595.33284722222</v>
      </c>
      <c r="E79200" t="s">
        <v>427</v>
      </c>
      <c r="F79200" t="s">
        <v>428</v>
      </c>
      <c r="G79200" t="s">
        <v>874</v>
      </c>
      <c r="H79200" t="s">
        <v>875</v>
      </c>
      <c r="I79200">
        <v>41.88602082773</v>
      </c>
      <c r="J79200">
        <v>-87.630876058400005</v>
      </c>
      <c r="K79200">
        <v>41.889176832579999</v>
      </c>
      <c r="L79200">
        <v>-87.638505771799998</v>
      </c>
      <c r="M79200" t="s">
        <v>18</v>
      </c>
    </row>
    <row r="79201" spans="1:13" x14ac:dyDescent="0.2">
      <c r="A79201" t="s">
        <v>80233</v>
      </c>
      <c r="B79201" t="s">
        <v>14</v>
      </c>
      <c r="C79201" s="1">
        <v>44613.566053240742</v>
      </c>
      <c r="D79201" s="1">
        <v>44613.569178240738</v>
      </c>
      <c r="E79201" t="s">
        <v>153</v>
      </c>
      <c r="F79201" t="s">
        <v>154</v>
      </c>
      <c r="G79201" t="s">
        <v>874</v>
      </c>
      <c r="H79201" t="s">
        <v>875</v>
      </c>
      <c r="I79201">
        <v>41.882241999999998</v>
      </c>
      <c r="J79201">
        <v>-87.641065999999995</v>
      </c>
      <c r="K79201">
        <v>41.889176832579999</v>
      </c>
      <c r="L79201">
        <v>-87.638505771799998</v>
      </c>
      <c r="M79201" t="s">
        <v>18</v>
      </c>
    </row>
    <row r="79202" spans="1:13" x14ac:dyDescent="0.2">
      <c r="A79202" t="s">
        <v>80234</v>
      </c>
      <c r="B79202" t="s">
        <v>14</v>
      </c>
      <c r="C79202" s="1">
        <v>44619.353206018517</v>
      </c>
      <c r="D79202" s="1">
        <v>44619.357060185182</v>
      </c>
      <c r="E79202" t="s">
        <v>153</v>
      </c>
      <c r="F79202" t="s">
        <v>154</v>
      </c>
      <c r="G79202" t="s">
        <v>877</v>
      </c>
      <c r="H79202">
        <v>18062</v>
      </c>
      <c r="I79202">
        <v>41.882241999999998</v>
      </c>
      <c r="J79202">
        <v>-87.641065999999995</v>
      </c>
      <c r="K79202">
        <v>41.884113999999997</v>
      </c>
      <c r="L79202">
        <v>-87.654263999999998</v>
      </c>
      <c r="M79202" t="s">
        <v>18</v>
      </c>
    </row>
    <row r="79203" spans="1:13" x14ac:dyDescent="0.2">
      <c r="A79203" s="2" t="s">
        <v>80235</v>
      </c>
      <c r="B79203" t="s">
        <v>14</v>
      </c>
      <c r="C79203" s="1">
        <v>44615.868344907409</v>
      </c>
      <c r="D79203" s="1">
        <v>44615.880277777775</v>
      </c>
      <c r="E79203" t="s">
        <v>1396</v>
      </c>
      <c r="F79203" t="s">
        <v>1397</v>
      </c>
      <c r="G79203" t="s">
        <v>33670</v>
      </c>
      <c r="H79203" t="s">
        <v>33671</v>
      </c>
      <c r="I79203">
        <v>42.007971922869999</v>
      </c>
      <c r="J79203">
        <v>-87.665502394399994</v>
      </c>
      <c r="K79203">
        <v>42.012341999999997</v>
      </c>
      <c r="L79203">
        <v>-87.688243</v>
      </c>
      <c r="M79203" t="s">
        <v>71</v>
      </c>
    </row>
    <row r="79204" spans="1:13" x14ac:dyDescent="0.2">
      <c r="A79204" t="s">
        <v>80236</v>
      </c>
      <c r="B79204" t="s">
        <v>44</v>
      </c>
      <c r="C79204" s="1">
        <v>44620.50990740741</v>
      </c>
      <c r="D79204" s="1">
        <v>44620.513055555559</v>
      </c>
      <c r="E79204" t="s">
        <v>427</v>
      </c>
      <c r="F79204" t="s">
        <v>428</v>
      </c>
      <c r="G79204" t="s">
        <v>874</v>
      </c>
      <c r="H79204" t="s">
        <v>875</v>
      </c>
      <c r="I79204">
        <v>41.885370500000001</v>
      </c>
      <c r="J79204">
        <v>-87.630523333333301</v>
      </c>
      <c r="K79204">
        <v>41.889176832579999</v>
      </c>
      <c r="L79204">
        <v>-87.638505771799998</v>
      </c>
      <c r="M79204" t="s">
        <v>71</v>
      </c>
    </row>
    <row r="79205" spans="1:13" x14ac:dyDescent="0.2">
      <c r="A79205" t="s">
        <v>80237</v>
      </c>
      <c r="B79205" t="s">
        <v>14</v>
      </c>
      <c r="C79205" s="1">
        <v>44602.516041666669</v>
      </c>
      <c r="D79205" s="1">
        <v>44602.520694444444</v>
      </c>
      <c r="E79205" t="s">
        <v>246</v>
      </c>
      <c r="F79205">
        <v>13196</v>
      </c>
      <c r="G79205" t="s">
        <v>874</v>
      </c>
      <c r="H79205" t="s">
        <v>875</v>
      </c>
      <c r="I79205">
        <v>41.894556000000001</v>
      </c>
      <c r="J79205">
        <v>-87.653448999999995</v>
      </c>
      <c r="K79205">
        <v>41.889176832579999</v>
      </c>
      <c r="L79205">
        <v>-87.638505771799998</v>
      </c>
      <c r="M79205" t="s">
        <v>18</v>
      </c>
    </row>
    <row r="79206" spans="1:13" x14ac:dyDescent="0.2">
      <c r="A79206" t="s">
        <v>80238</v>
      </c>
      <c r="B79206" t="s">
        <v>44</v>
      </c>
      <c r="C79206" s="1">
        <v>44607.711574074077</v>
      </c>
      <c r="D79206" s="1">
        <v>44607.715671296297</v>
      </c>
      <c r="E79206" t="s">
        <v>153</v>
      </c>
      <c r="F79206" t="s">
        <v>154</v>
      </c>
      <c r="G79206" t="s">
        <v>874</v>
      </c>
      <c r="H79206" t="s">
        <v>875</v>
      </c>
      <c r="I79206">
        <v>41.881875666666602</v>
      </c>
      <c r="J79206">
        <v>-87.640821333333307</v>
      </c>
      <c r="K79206">
        <v>41.889176832579999</v>
      </c>
      <c r="L79206">
        <v>-87.638505771799998</v>
      </c>
      <c r="M79206" t="s">
        <v>18</v>
      </c>
    </row>
    <row r="79207" spans="1:13" x14ac:dyDescent="0.2">
      <c r="A79207" t="s">
        <v>80239</v>
      </c>
      <c r="B79207" t="s">
        <v>14</v>
      </c>
      <c r="C79207" s="1">
        <v>44608.422789351855</v>
      </c>
      <c r="D79207" s="1">
        <v>44608.439386574071</v>
      </c>
      <c r="E79207" t="s">
        <v>134</v>
      </c>
      <c r="F79207" t="s">
        <v>135</v>
      </c>
      <c r="G79207" t="s">
        <v>874</v>
      </c>
      <c r="H79207" t="s">
        <v>875</v>
      </c>
      <c r="I79207">
        <v>41.911386</v>
      </c>
      <c r="J79207">
        <v>-87.638677000000001</v>
      </c>
      <c r="K79207">
        <v>41.889176832579999</v>
      </c>
      <c r="L79207">
        <v>-87.638505771799998</v>
      </c>
      <c r="M79207" t="s">
        <v>18</v>
      </c>
    </row>
    <row r="79208" spans="1:13" x14ac:dyDescent="0.2">
      <c r="A79208" t="s">
        <v>80240</v>
      </c>
      <c r="B79208" t="s">
        <v>14</v>
      </c>
      <c r="C79208" s="1">
        <v>44607.479942129627</v>
      </c>
      <c r="D79208" s="1">
        <v>44607.494513888887</v>
      </c>
      <c r="E79208" t="s">
        <v>134</v>
      </c>
      <c r="F79208" t="s">
        <v>135</v>
      </c>
      <c r="G79208" t="s">
        <v>874</v>
      </c>
      <c r="H79208" t="s">
        <v>875</v>
      </c>
      <c r="I79208">
        <v>41.911386</v>
      </c>
      <c r="J79208">
        <v>-87.638677000000001</v>
      </c>
      <c r="K79208">
        <v>41.889176832579999</v>
      </c>
      <c r="L79208">
        <v>-87.638505771799998</v>
      </c>
      <c r="M79208" t="s">
        <v>18</v>
      </c>
    </row>
    <row r="79209" spans="1:13" x14ac:dyDescent="0.2">
      <c r="A79209" t="s">
        <v>80241</v>
      </c>
      <c r="B79209" t="s">
        <v>14</v>
      </c>
      <c r="C79209" s="1">
        <v>44606.663124999999</v>
      </c>
      <c r="D79209" s="1">
        <v>44606.675937499997</v>
      </c>
      <c r="E79209" t="s">
        <v>726</v>
      </c>
      <c r="F79209" t="s">
        <v>727</v>
      </c>
      <c r="G79209" t="s">
        <v>877</v>
      </c>
      <c r="H79209">
        <v>18062</v>
      </c>
      <c r="I79209">
        <v>41.918216000000001</v>
      </c>
      <c r="J79209">
        <v>-87.656936000000002</v>
      </c>
      <c r="K79209">
        <v>41.884113999999997</v>
      </c>
      <c r="L79209">
        <v>-87.654263999999998</v>
      </c>
      <c r="M79209" t="s">
        <v>18</v>
      </c>
    </row>
    <row r="79210" spans="1:13" x14ac:dyDescent="0.2">
      <c r="A79210" t="s">
        <v>80242</v>
      </c>
      <c r="B79210" t="s">
        <v>14</v>
      </c>
      <c r="C79210" s="1">
        <v>44618.419629629629</v>
      </c>
      <c r="D79210" s="1">
        <v>44618.426539351851</v>
      </c>
      <c r="E79210" t="s">
        <v>857</v>
      </c>
      <c r="F79210" t="s">
        <v>858</v>
      </c>
      <c r="G79210" t="s">
        <v>874</v>
      </c>
      <c r="H79210" t="s">
        <v>875</v>
      </c>
      <c r="I79210">
        <v>41.890847040623797</v>
      </c>
      <c r="J79210">
        <v>-87.6186168193817</v>
      </c>
      <c r="K79210">
        <v>41.889176832579999</v>
      </c>
      <c r="L79210">
        <v>-87.638505771799998</v>
      </c>
      <c r="M79210" t="s">
        <v>18</v>
      </c>
    </row>
    <row r="79211" spans="1:13" x14ac:dyDescent="0.2">
      <c r="A79211" t="s">
        <v>80243</v>
      </c>
      <c r="B79211" t="s">
        <v>44</v>
      </c>
      <c r="C79211" s="1">
        <v>44608.783784722225</v>
      </c>
      <c r="D79211" s="1">
        <v>44608.789664351854</v>
      </c>
      <c r="E79211" t="s">
        <v>857</v>
      </c>
      <c r="F79211" t="s">
        <v>858</v>
      </c>
      <c r="G79211" t="s">
        <v>874</v>
      </c>
      <c r="H79211" t="s">
        <v>875</v>
      </c>
      <c r="I79211">
        <v>41.890523313999999</v>
      </c>
      <c r="J79211">
        <v>-87.618791223000002</v>
      </c>
      <c r="K79211">
        <v>41.889176832579999</v>
      </c>
      <c r="L79211">
        <v>-87.638505771799998</v>
      </c>
      <c r="M79211" t="s">
        <v>18</v>
      </c>
    </row>
    <row r="79212" spans="1:13" x14ac:dyDescent="0.2">
      <c r="A79212" t="s">
        <v>80244</v>
      </c>
      <c r="B79212" t="s">
        <v>44</v>
      </c>
      <c r="C79212" s="1">
        <v>44617.703009259261</v>
      </c>
      <c r="D79212" s="1">
        <v>44617.709537037037</v>
      </c>
      <c r="E79212" t="s">
        <v>857</v>
      </c>
      <c r="F79212" t="s">
        <v>858</v>
      </c>
      <c r="G79212" t="s">
        <v>874</v>
      </c>
      <c r="H79212" t="s">
        <v>875</v>
      </c>
      <c r="I79212">
        <v>41.891002774</v>
      </c>
      <c r="J79212">
        <v>-87.618646382999998</v>
      </c>
      <c r="K79212">
        <v>41.889176832579999</v>
      </c>
      <c r="L79212">
        <v>-87.638505771799998</v>
      </c>
      <c r="M79212" t="s">
        <v>18</v>
      </c>
    </row>
    <row r="79213" spans="1:13" x14ac:dyDescent="0.2">
      <c r="A79213" t="s">
        <v>80245</v>
      </c>
      <c r="B79213" t="s">
        <v>14</v>
      </c>
      <c r="C79213" s="1">
        <v>44602.73715277778</v>
      </c>
      <c r="D79213" s="1">
        <v>44602.743958333333</v>
      </c>
      <c r="E79213" t="s">
        <v>857</v>
      </c>
      <c r="F79213" t="s">
        <v>858</v>
      </c>
      <c r="G79213" t="s">
        <v>874</v>
      </c>
      <c r="H79213" t="s">
        <v>875</v>
      </c>
      <c r="I79213">
        <v>41.890847040623797</v>
      </c>
      <c r="J79213">
        <v>-87.6186168193817</v>
      </c>
      <c r="K79213">
        <v>41.889176832579999</v>
      </c>
      <c r="L79213">
        <v>-87.638505771799998</v>
      </c>
      <c r="M79213" t="s">
        <v>18</v>
      </c>
    </row>
    <row r="79214" spans="1:13" x14ac:dyDescent="0.2">
      <c r="A79214" t="s">
        <v>80246</v>
      </c>
      <c r="B79214" t="s">
        <v>44</v>
      </c>
      <c r="C79214" s="1">
        <v>44597.738888888889</v>
      </c>
      <c r="D79214" s="1">
        <v>44597.746203703704</v>
      </c>
      <c r="E79214" t="s">
        <v>857</v>
      </c>
      <c r="F79214" t="s">
        <v>858</v>
      </c>
      <c r="G79214" t="s">
        <v>874</v>
      </c>
      <c r="H79214" t="s">
        <v>875</v>
      </c>
      <c r="I79214">
        <v>41.891103166666603</v>
      </c>
      <c r="J79214">
        <v>-87.618601499999997</v>
      </c>
      <c r="K79214">
        <v>41.889176832579999</v>
      </c>
      <c r="L79214">
        <v>-87.638505771799998</v>
      </c>
      <c r="M79214" t="s">
        <v>18</v>
      </c>
    </row>
    <row r="79215" spans="1:13" x14ac:dyDescent="0.2">
      <c r="A79215" t="s">
        <v>80247</v>
      </c>
      <c r="B79215" t="s">
        <v>14</v>
      </c>
      <c r="C79215" s="1">
        <v>44594.890949074077</v>
      </c>
      <c r="D79215" s="1">
        <v>44594.897129629629</v>
      </c>
      <c r="E79215" t="s">
        <v>107</v>
      </c>
      <c r="F79215">
        <v>13341</v>
      </c>
      <c r="G79215" t="s">
        <v>874</v>
      </c>
      <c r="H79215" t="s">
        <v>875</v>
      </c>
      <c r="I79215">
        <v>41.882091000000003</v>
      </c>
      <c r="J79215">
        <v>-87.639832999999996</v>
      </c>
      <c r="K79215">
        <v>41.889176832579999</v>
      </c>
      <c r="L79215">
        <v>-87.638505771799998</v>
      </c>
      <c r="M79215" t="s">
        <v>18</v>
      </c>
    </row>
    <row r="79216" spans="1:13" x14ac:dyDescent="0.2">
      <c r="A79216" t="s">
        <v>80248</v>
      </c>
      <c r="B79216" t="s">
        <v>14</v>
      </c>
      <c r="C79216" s="1">
        <v>44603.583136574074</v>
      </c>
      <c r="D79216" s="1">
        <v>44603.593287037038</v>
      </c>
      <c r="E79216" t="s">
        <v>857</v>
      </c>
      <c r="F79216" t="s">
        <v>858</v>
      </c>
      <c r="G79216" t="s">
        <v>877</v>
      </c>
      <c r="H79216">
        <v>18062</v>
      </c>
      <c r="I79216">
        <v>41.890847040623797</v>
      </c>
      <c r="J79216">
        <v>-87.6186168193817</v>
      </c>
      <c r="K79216">
        <v>41.884113999999997</v>
      </c>
      <c r="L79216">
        <v>-87.654263999999998</v>
      </c>
      <c r="M79216" t="s">
        <v>18</v>
      </c>
    </row>
    <row r="79217" spans="1:13" x14ac:dyDescent="0.2">
      <c r="A79217" t="s">
        <v>80249</v>
      </c>
      <c r="B79217" t="s">
        <v>44</v>
      </c>
      <c r="C79217" s="1">
        <v>44600.784849537034</v>
      </c>
      <c r="D79217" s="1">
        <v>44600.791574074072</v>
      </c>
      <c r="E79217" t="s">
        <v>857</v>
      </c>
      <c r="F79217" t="s">
        <v>858</v>
      </c>
      <c r="G79217" t="s">
        <v>874</v>
      </c>
      <c r="H79217" t="s">
        <v>875</v>
      </c>
      <c r="I79217">
        <v>41.890584166666599</v>
      </c>
      <c r="J79217">
        <v>-87.618456333333299</v>
      </c>
      <c r="K79217">
        <v>41.889176832579999</v>
      </c>
      <c r="L79217">
        <v>-87.638505771799998</v>
      </c>
      <c r="M79217" t="s">
        <v>18</v>
      </c>
    </row>
    <row r="79218" spans="1:13" x14ac:dyDescent="0.2">
      <c r="A79218" t="s">
        <v>80250</v>
      </c>
      <c r="B79218" t="s">
        <v>44</v>
      </c>
      <c r="C79218" s="1">
        <v>44601.746203703704</v>
      </c>
      <c r="D79218" s="1">
        <v>44601.752430555556</v>
      </c>
      <c r="E79218" t="s">
        <v>857</v>
      </c>
      <c r="F79218" t="s">
        <v>858</v>
      </c>
      <c r="G79218" t="s">
        <v>874</v>
      </c>
      <c r="H79218" t="s">
        <v>875</v>
      </c>
      <c r="I79218">
        <v>41.891162000000001</v>
      </c>
      <c r="J79218">
        <v>-87.617832500000006</v>
      </c>
      <c r="K79218">
        <v>41.889176832579999</v>
      </c>
      <c r="L79218">
        <v>-87.638505771799998</v>
      </c>
      <c r="M79218" t="s">
        <v>18</v>
      </c>
    </row>
    <row r="79219" spans="1:13" x14ac:dyDescent="0.2">
      <c r="A79219" t="s">
        <v>80251</v>
      </c>
      <c r="B79219" t="s">
        <v>44</v>
      </c>
      <c r="C79219" s="1">
        <v>44618.638668981483</v>
      </c>
      <c r="D79219" s="1">
        <v>44618.643831018519</v>
      </c>
      <c r="E79219" t="s">
        <v>857</v>
      </c>
      <c r="F79219" t="s">
        <v>858</v>
      </c>
      <c r="G79219" t="s">
        <v>874</v>
      </c>
      <c r="H79219" t="s">
        <v>875</v>
      </c>
      <c r="I79219">
        <v>41.891151666666602</v>
      </c>
      <c r="J79219">
        <v>-87.618470333333306</v>
      </c>
      <c r="K79219">
        <v>41.889176832579999</v>
      </c>
      <c r="L79219">
        <v>-87.638505771799998</v>
      </c>
      <c r="M79219" t="s">
        <v>18</v>
      </c>
    </row>
    <row r="79220" spans="1:13" x14ac:dyDescent="0.2">
      <c r="A79220" t="s">
        <v>80252</v>
      </c>
      <c r="B79220" t="s">
        <v>14</v>
      </c>
      <c r="C79220" s="1">
        <v>44602.280243055553</v>
      </c>
      <c r="D79220" s="1">
        <v>44602.285590277781</v>
      </c>
      <c r="E79220" t="s">
        <v>857</v>
      </c>
      <c r="F79220" t="s">
        <v>858</v>
      </c>
      <c r="G79220" t="s">
        <v>874</v>
      </c>
      <c r="H79220" t="s">
        <v>875</v>
      </c>
      <c r="I79220">
        <v>41.890847040623797</v>
      </c>
      <c r="J79220">
        <v>-87.6186168193817</v>
      </c>
      <c r="K79220">
        <v>41.889176832579999</v>
      </c>
      <c r="L79220">
        <v>-87.638505771799998</v>
      </c>
      <c r="M79220" t="s">
        <v>18</v>
      </c>
    </row>
    <row r="79221" spans="1:13" x14ac:dyDescent="0.2">
      <c r="A79221" t="s">
        <v>80253</v>
      </c>
      <c r="B79221" t="s">
        <v>14</v>
      </c>
      <c r="C79221" s="1">
        <v>44612.807673611111</v>
      </c>
      <c r="D79221" s="1">
        <v>44612.8203587963</v>
      </c>
      <c r="E79221" t="s">
        <v>298</v>
      </c>
      <c r="F79221">
        <v>13243</v>
      </c>
      <c r="G79221" t="s">
        <v>7467</v>
      </c>
      <c r="H79221">
        <v>13266</v>
      </c>
      <c r="I79221">
        <v>41.912616</v>
      </c>
      <c r="J79221">
        <v>-87.681391000000005</v>
      </c>
      <c r="K79221">
        <v>41.917740999999999</v>
      </c>
      <c r="L79221">
        <v>-87.691391999999993</v>
      </c>
      <c r="M79221" t="s">
        <v>18</v>
      </c>
    </row>
    <row r="79222" spans="1:13" x14ac:dyDescent="0.2">
      <c r="A79222" t="s">
        <v>80254</v>
      </c>
      <c r="B79222" t="s">
        <v>44</v>
      </c>
      <c r="C79222" s="1">
        <v>44594.49628472222</v>
      </c>
      <c r="D79222" s="1">
        <v>44594.500694444447</v>
      </c>
      <c r="E79222" t="s">
        <v>227</v>
      </c>
      <c r="F79222">
        <v>13021</v>
      </c>
      <c r="G79222" t="s">
        <v>874</v>
      </c>
      <c r="H79222" t="s">
        <v>875</v>
      </c>
      <c r="I79222">
        <v>41.885547279999997</v>
      </c>
      <c r="J79222">
        <v>-87.641723632999998</v>
      </c>
      <c r="K79222">
        <v>41.889176832579999</v>
      </c>
      <c r="L79222">
        <v>-87.638505771799998</v>
      </c>
      <c r="M79222" t="s">
        <v>18</v>
      </c>
    </row>
    <row r="79223" spans="1:13" x14ac:dyDescent="0.2">
      <c r="A79223" t="s">
        <v>80255</v>
      </c>
      <c r="B79223" t="s">
        <v>44</v>
      </c>
      <c r="C79223" s="1">
        <v>44609.267523148148</v>
      </c>
      <c r="D79223" s="1">
        <v>44609.271099537036</v>
      </c>
      <c r="E79223" t="s">
        <v>386</v>
      </c>
      <c r="F79223">
        <v>13194</v>
      </c>
      <c r="G79223" t="s">
        <v>874</v>
      </c>
      <c r="H79223" t="s">
        <v>875</v>
      </c>
      <c r="I79223">
        <v>41.891775846000002</v>
      </c>
      <c r="J79223">
        <v>-87.658841252000002</v>
      </c>
      <c r="K79223">
        <v>41.889176832579999</v>
      </c>
      <c r="L79223">
        <v>-87.638505771799998</v>
      </c>
      <c r="M79223" t="s">
        <v>18</v>
      </c>
    </row>
    <row r="79224" spans="1:13" x14ac:dyDescent="0.2">
      <c r="A79224" t="s">
        <v>80256</v>
      </c>
      <c r="B79224" t="s">
        <v>44</v>
      </c>
      <c r="C79224" s="1">
        <v>44602.324189814812</v>
      </c>
      <c r="D79224" s="1">
        <v>44602.329074074078</v>
      </c>
      <c r="E79224" t="s">
        <v>386</v>
      </c>
      <c r="F79224">
        <v>13194</v>
      </c>
      <c r="G79224" t="s">
        <v>874</v>
      </c>
      <c r="H79224" t="s">
        <v>875</v>
      </c>
      <c r="I79224">
        <v>41.891764500000001</v>
      </c>
      <c r="J79224">
        <v>-87.658861166666597</v>
      </c>
      <c r="K79224">
        <v>41.889176832579999</v>
      </c>
      <c r="L79224">
        <v>-87.638505771799998</v>
      </c>
      <c r="M79224" t="s">
        <v>18</v>
      </c>
    </row>
    <row r="79225" spans="1:13" x14ac:dyDescent="0.2">
      <c r="A79225" t="s">
        <v>80257</v>
      </c>
      <c r="B79225" t="s">
        <v>44</v>
      </c>
      <c r="C79225" s="1">
        <v>44604.300312500003</v>
      </c>
      <c r="D79225" s="1">
        <v>44604.307002314818</v>
      </c>
      <c r="E79225" t="s">
        <v>479</v>
      </c>
      <c r="F79225">
        <v>13061</v>
      </c>
      <c r="G79225" t="s">
        <v>874</v>
      </c>
      <c r="H79225" t="s">
        <v>875</v>
      </c>
      <c r="I79225">
        <v>41.903361333333301</v>
      </c>
      <c r="J79225">
        <v>-87.6679708333333</v>
      </c>
      <c r="K79225">
        <v>41.889176832579999</v>
      </c>
      <c r="L79225">
        <v>-87.638505771799998</v>
      </c>
      <c r="M79225" t="s">
        <v>18</v>
      </c>
    </row>
    <row r="79226" spans="1:13" x14ac:dyDescent="0.2">
      <c r="A79226" t="s">
        <v>80258</v>
      </c>
      <c r="B79226" t="s">
        <v>44</v>
      </c>
      <c r="C79226" s="1">
        <v>44610.325925925928</v>
      </c>
      <c r="D79226" s="1">
        <v>44610.335520833331</v>
      </c>
      <c r="E79226" t="s">
        <v>479</v>
      </c>
      <c r="F79226">
        <v>13061</v>
      </c>
      <c r="G79226" t="s">
        <v>877</v>
      </c>
      <c r="H79226">
        <v>18062</v>
      </c>
      <c r="I79226">
        <v>41.903437666666598</v>
      </c>
      <c r="J79226">
        <v>-87.667931833333299</v>
      </c>
      <c r="K79226">
        <v>41.884113999999997</v>
      </c>
      <c r="L79226">
        <v>-87.654263999999998</v>
      </c>
      <c r="M79226" t="s">
        <v>18</v>
      </c>
    </row>
    <row r="79227" spans="1:13" x14ac:dyDescent="0.2">
      <c r="A79227" t="s">
        <v>80259</v>
      </c>
      <c r="B79227" t="s">
        <v>44</v>
      </c>
      <c r="C79227" s="1">
        <v>44620.65520833333</v>
      </c>
      <c r="D79227" s="1">
        <v>44620.660856481481</v>
      </c>
      <c r="E79227" t="s">
        <v>227</v>
      </c>
      <c r="F79227">
        <v>13021</v>
      </c>
      <c r="G79227" t="s">
        <v>874</v>
      </c>
      <c r="H79227" t="s">
        <v>875</v>
      </c>
      <c r="I79227">
        <v>41.885369500000003</v>
      </c>
      <c r="J79227">
        <v>-87.641705833333305</v>
      </c>
      <c r="K79227">
        <v>41.889176832579999</v>
      </c>
      <c r="L79227">
        <v>-87.638505771799998</v>
      </c>
      <c r="M79227" t="s">
        <v>71</v>
      </c>
    </row>
    <row r="79228" spans="1:13" x14ac:dyDescent="0.2">
      <c r="A79228" t="s">
        <v>80260</v>
      </c>
      <c r="B79228" t="s">
        <v>44</v>
      </c>
      <c r="C79228" s="1">
        <v>44600.656157407408</v>
      </c>
      <c r="D79228" s="1">
        <v>44600.661458333336</v>
      </c>
      <c r="E79228" t="s">
        <v>518</v>
      </c>
      <c r="F79228" t="s">
        <v>519</v>
      </c>
      <c r="G79228" t="s">
        <v>874</v>
      </c>
      <c r="H79228" t="s">
        <v>875</v>
      </c>
      <c r="I79228">
        <v>41.886858463000003</v>
      </c>
      <c r="J79228">
        <v>-87.622607470000005</v>
      </c>
      <c r="K79228">
        <v>41.889176832579999</v>
      </c>
      <c r="L79228">
        <v>-87.638505771799998</v>
      </c>
      <c r="M79228" t="s">
        <v>18</v>
      </c>
    </row>
    <row r="79229" spans="1:13" x14ac:dyDescent="0.2">
      <c r="A79229" t="s">
        <v>80261</v>
      </c>
      <c r="B79229" t="s">
        <v>14</v>
      </c>
      <c r="C79229" s="1">
        <v>44608.718495370369</v>
      </c>
      <c r="D79229" s="1">
        <v>44608.732627314814</v>
      </c>
      <c r="E79229" t="s">
        <v>340</v>
      </c>
      <c r="F79229" t="s">
        <v>341</v>
      </c>
      <c r="G79229" t="s">
        <v>874</v>
      </c>
      <c r="H79229" t="s">
        <v>875</v>
      </c>
      <c r="I79229">
        <v>41.929546000000002</v>
      </c>
      <c r="J79229">
        <v>-87.643118000000001</v>
      </c>
      <c r="K79229">
        <v>41.889176832579999</v>
      </c>
      <c r="L79229">
        <v>-87.638505771799998</v>
      </c>
      <c r="M79229" t="s">
        <v>18</v>
      </c>
    </row>
    <row r="79230" spans="1:13" x14ac:dyDescent="0.2">
      <c r="A79230" t="s">
        <v>80262</v>
      </c>
      <c r="B79230" t="s">
        <v>14</v>
      </c>
      <c r="C79230" s="1">
        <v>44608.468009259261</v>
      </c>
      <c r="D79230" s="1">
        <v>44608.471712962964</v>
      </c>
      <c r="E79230" t="s">
        <v>386</v>
      </c>
      <c r="F79230">
        <v>13194</v>
      </c>
      <c r="G79230" t="s">
        <v>877</v>
      </c>
      <c r="H79230">
        <v>18062</v>
      </c>
      <c r="I79230">
        <v>41.891795000000002</v>
      </c>
      <c r="J79230">
        <v>-87.658750999999995</v>
      </c>
      <c r="K79230">
        <v>41.884113999999997</v>
      </c>
      <c r="L79230">
        <v>-87.654263999999998</v>
      </c>
      <c r="M79230" t="s">
        <v>18</v>
      </c>
    </row>
    <row r="79231" spans="1:13" x14ac:dyDescent="0.2">
      <c r="A79231" t="s">
        <v>80263</v>
      </c>
      <c r="B79231" t="s">
        <v>14</v>
      </c>
      <c r="C79231" s="1">
        <v>44619.855833333335</v>
      </c>
      <c r="D79231" s="1">
        <v>44619.87641203704</v>
      </c>
      <c r="E79231" t="s">
        <v>479</v>
      </c>
      <c r="F79231">
        <v>13061</v>
      </c>
      <c r="G79231" t="s">
        <v>877</v>
      </c>
      <c r="H79231">
        <v>18062</v>
      </c>
      <c r="I79231">
        <v>41.903449999999999</v>
      </c>
      <c r="J79231">
        <v>-87.667747000000006</v>
      </c>
      <c r="K79231">
        <v>41.884113999999997</v>
      </c>
      <c r="L79231">
        <v>-87.654263999999998</v>
      </c>
      <c r="M79231" t="s">
        <v>18</v>
      </c>
    </row>
    <row r="79232" spans="1:13" x14ac:dyDescent="0.2">
      <c r="A79232" t="s">
        <v>80264</v>
      </c>
      <c r="B79232" t="s">
        <v>14</v>
      </c>
      <c r="C79232" s="1">
        <v>44608.368368055555</v>
      </c>
      <c r="D79232" s="1">
        <v>44608.370625000003</v>
      </c>
      <c r="E79232" t="s">
        <v>227</v>
      </c>
      <c r="F79232">
        <v>13021</v>
      </c>
      <c r="G79232" t="s">
        <v>874</v>
      </c>
      <c r="H79232" t="s">
        <v>875</v>
      </c>
      <c r="I79232">
        <v>41.885637000000003</v>
      </c>
      <c r="J79232">
        <v>-87.641823000000002</v>
      </c>
      <c r="K79232">
        <v>41.889176832579999</v>
      </c>
      <c r="L79232">
        <v>-87.638505771799998</v>
      </c>
      <c r="M79232" t="s">
        <v>18</v>
      </c>
    </row>
    <row r="79233" spans="1:13" x14ac:dyDescent="0.2">
      <c r="A79233" t="s">
        <v>80265</v>
      </c>
      <c r="B79233" t="s">
        <v>14</v>
      </c>
      <c r="C79233" s="1">
        <v>44605.343923611108</v>
      </c>
      <c r="D79233" s="1">
        <v>44605.346203703702</v>
      </c>
      <c r="E79233" t="s">
        <v>227</v>
      </c>
      <c r="F79233">
        <v>13021</v>
      </c>
      <c r="G79233" t="s">
        <v>874</v>
      </c>
      <c r="H79233" t="s">
        <v>875</v>
      </c>
      <c r="I79233">
        <v>41.885637000000003</v>
      </c>
      <c r="J79233">
        <v>-87.641823000000002</v>
      </c>
      <c r="K79233">
        <v>41.889176832579999</v>
      </c>
      <c r="L79233">
        <v>-87.638505771799998</v>
      </c>
      <c r="M79233" t="s">
        <v>18</v>
      </c>
    </row>
    <row r="79234" spans="1:13" x14ac:dyDescent="0.2">
      <c r="A79234" t="s">
        <v>80266</v>
      </c>
      <c r="B79234" t="s">
        <v>44</v>
      </c>
      <c r="C79234" s="1">
        <v>44613.547685185185</v>
      </c>
      <c r="D79234" s="1">
        <v>44613.554537037038</v>
      </c>
      <c r="E79234" t="s">
        <v>857</v>
      </c>
      <c r="F79234" t="s">
        <v>858</v>
      </c>
      <c r="G79234" t="s">
        <v>874</v>
      </c>
      <c r="H79234" t="s">
        <v>875</v>
      </c>
      <c r="I79234">
        <v>41.891312333333303</v>
      </c>
      <c r="J79234">
        <v>-87.6182776666666</v>
      </c>
      <c r="K79234">
        <v>41.889176832579999</v>
      </c>
      <c r="L79234">
        <v>-87.638505771799998</v>
      </c>
      <c r="M79234" t="s">
        <v>18</v>
      </c>
    </row>
    <row r="79235" spans="1:13" x14ac:dyDescent="0.2">
      <c r="A79235" t="s">
        <v>80267</v>
      </c>
      <c r="B79235" t="s">
        <v>14</v>
      </c>
      <c r="C79235" s="1">
        <v>44593.827974537038</v>
      </c>
      <c r="D79235" s="1">
        <v>44593.831087962964</v>
      </c>
      <c r="E79235" t="s">
        <v>227</v>
      </c>
      <c r="F79235">
        <v>13021</v>
      </c>
      <c r="G79235" t="s">
        <v>874</v>
      </c>
      <c r="H79235" t="s">
        <v>875</v>
      </c>
      <c r="I79235">
        <v>41.885637000000003</v>
      </c>
      <c r="J79235">
        <v>-87.641823000000002</v>
      </c>
      <c r="K79235">
        <v>41.889176832579999</v>
      </c>
      <c r="L79235">
        <v>-87.638505771799998</v>
      </c>
      <c r="M79235" t="s">
        <v>18</v>
      </c>
    </row>
    <row r="79236" spans="1:13" x14ac:dyDescent="0.2">
      <c r="A79236" t="s">
        <v>80268</v>
      </c>
      <c r="B79236" t="s">
        <v>14</v>
      </c>
      <c r="C79236" s="1">
        <v>44600.774375000001</v>
      </c>
      <c r="D79236" s="1">
        <v>44600.776377314818</v>
      </c>
      <c r="E79236" t="s">
        <v>707</v>
      </c>
      <c r="F79236" t="s">
        <v>708</v>
      </c>
      <c r="G79236" t="s">
        <v>874</v>
      </c>
      <c r="H79236" t="s">
        <v>875</v>
      </c>
      <c r="I79236">
        <v>41.889906000000003</v>
      </c>
      <c r="J79236">
        <v>-87.634265999999997</v>
      </c>
      <c r="K79236">
        <v>41.889176832579999</v>
      </c>
      <c r="L79236">
        <v>-87.638505771799998</v>
      </c>
      <c r="M79236" t="s">
        <v>18</v>
      </c>
    </row>
    <row r="79237" spans="1:13" x14ac:dyDescent="0.2">
      <c r="A79237" t="s">
        <v>80269</v>
      </c>
      <c r="B79237" t="s">
        <v>14</v>
      </c>
      <c r="C79237" s="1">
        <v>44603.647037037037</v>
      </c>
      <c r="D79237" s="1">
        <v>44603.648240740738</v>
      </c>
      <c r="E79237" t="s">
        <v>707</v>
      </c>
      <c r="F79237" t="s">
        <v>708</v>
      </c>
      <c r="G79237" t="s">
        <v>874</v>
      </c>
      <c r="H79237" t="s">
        <v>875</v>
      </c>
      <c r="I79237">
        <v>41.889906000000003</v>
      </c>
      <c r="J79237">
        <v>-87.634265999999997</v>
      </c>
      <c r="K79237">
        <v>41.889176832579999</v>
      </c>
      <c r="L79237">
        <v>-87.638505771799998</v>
      </c>
      <c r="M79237" t="s">
        <v>18</v>
      </c>
    </row>
    <row r="79238" spans="1:13" x14ac:dyDescent="0.2">
      <c r="A79238" t="s">
        <v>80270</v>
      </c>
      <c r="B79238" t="s">
        <v>14</v>
      </c>
      <c r="C79238" s="1">
        <v>44607.264097222222</v>
      </c>
      <c r="D79238" s="1">
        <v>44607.268090277779</v>
      </c>
      <c r="E79238" t="s">
        <v>386</v>
      </c>
      <c r="F79238">
        <v>13194</v>
      </c>
      <c r="G79238" t="s">
        <v>874</v>
      </c>
      <c r="H79238" t="s">
        <v>875</v>
      </c>
      <c r="I79238">
        <v>41.891795000000002</v>
      </c>
      <c r="J79238">
        <v>-87.658750999999995</v>
      </c>
      <c r="K79238">
        <v>41.889176832579999</v>
      </c>
      <c r="L79238">
        <v>-87.638505771799998</v>
      </c>
      <c r="M79238" t="s">
        <v>18</v>
      </c>
    </row>
    <row r="79239" spans="1:13" x14ac:dyDescent="0.2">
      <c r="A79239" t="s">
        <v>80271</v>
      </c>
      <c r="B79239" t="s">
        <v>44</v>
      </c>
      <c r="C79239" s="1">
        <v>44616.444814814815</v>
      </c>
      <c r="D79239" s="1">
        <v>44616.453113425923</v>
      </c>
      <c r="G79239" t="s">
        <v>877</v>
      </c>
      <c r="H79239">
        <v>18062</v>
      </c>
      <c r="I79239">
        <v>41.89</v>
      </c>
      <c r="J79239">
        <v>-87.62</v>
      </c>
      <c r="K79239">
        <v>41.884113999999997</v>
      </c>
      <c r="L79239">
        <v>-87.654263999999998</v>
      </c>
      <c r="M79239" t="s">
        <v>18</v>
      </c>
    </row>
    <row r="79240" spans="1:13" x14ac:dyDescent="0.2">
      <c r="A79240" t="s">
        <v>80272</v>
      </c>
      <c r="B79240" t="s">
        <v>44</v>
      </c>
      <c r="C79240" s="1">
        <v>44601.320243055554</v>
      </c>
      <c r="D79240" s="1">
        <v>44601.335324074076</v>
      </c>
      <c r="G79240" t="s">
        <v>877</v>
      </c>
      <c r="H79240">
        <v>18062</v>
      </c>
      <c r="I79240">
        <v>41.91</v>
      </c>
      <c r="J79240">
        <v>-87.68</v>
      </c>
      <c r="K79240">
        <v>41.884113999999997</v>
      </c>
      <c r="L79240">
        <v>-87.654263999999998</v>
      </c>
      <c r="M79240" t="s">
        <v>18</v>
      </c>
    </row>
    <row r="79241" spans="1:13" x14ac:dyDescent="0.2">
      <c r="A79241" t="s">
        <v>80273</v>
      </c>
      <c r="B79241" t="s">
        <v>44</v>
      </c>
      <c r="C79241" s="1">
        <v>44615.791481481479</v>
      </c>
      <c r="D79241" s="1">
        <v>44615.7971412037</v>
      </c>
      <c r="E79241" t="s">
        <v>857</v>
      </c>
      <c r="F79241" t="s">
        <v>858</v>
      </c>
      <c r="G79241" t="s">
        <v>874</v>
      </c>
      <c r="H79241" t="s">
        <v>875</v>
      </c>
      <c r="I79241">
        <v>41.890592456</v>
      </c>
      <c r="J79241">
        <v>-87.618625283</v>
      </c>
      <c r="K79241">
        <v>41.889176832579999</v>
      </c>
      <c r="L79241">
        <v>-87.638505771799998</v>
      </c>
      <c r="M79241" t="s">
        <v>18</v>
      </c>
    </row>
    <row r="79242" spans="1:13" x14ac:dyDescent="0.2">
      <c r="A79242" t="s">
        <v>80274</v>
      </c>
      <c r="B79242" t="s">
        <v>14</v>
      </c>
      <c r="C79242" s="1">
        <v>44602.661527777775</v>
      </c>
      <c r="D79242" s="1">
        <v>44602.662719907406</v>
      </c>
      <c r="E79242" t="s">
        <v>707</v>
      </c>
      <c r="F79242" t="s">
        <v>708</v>
      </c>
      <c r="G79242" t="s">
        <v>874</v>
      </c>
      <c r="H79242" t="s">
        <v>875</v>
      </c>
      <c r="I79242">
        <v>41.889906000000003</v>
      </c>
      <c r="J79242">
        <v>-87.634265999999997</v>
      </c>
      <c r="K79242">
        <v>41.889176832579999</v>
      </c>
      <c r="L79242">
        <v>-87.638505771799998</v>
      </c>
      <c r="M79242" t="s">
        <v>18</v>
      </c>
    </row>
    <row r="79243" spans="1:13" x14ac:dyDescent="0.2">
      <c r="A79243" t="s">
        <v>80275</v>
      </c>
      <c r="B79243" t="s">
        <v>44</v>
      </c>
      <c r="C79243" s="1">
        <v>44619.502881944441</v>
      </c>
      <c r="D79243" s="1">
        <v>44619.508148148147</v>
      </c>
      <c r="G79243" t="s">
        <v>874</v>
      </c>
      <c r="H79243" t="s">
        <v>875</v>
      </c>
      <c r="I79243">
        <v>41.9</v>
      </c>
      <c r="J79243">
        <v>-87.63</v>
      </c>
      <c r="K79243">
        <v>41.889176832579999</v>
      </c>
      <c r="L79243">
        <v>-87.638505771799998</v>
      </c>
      <c r="M79243" t="s">
        <v>18</v>
      </c>
    </row>
    <row r="79244" spans="1:13" x14ac:dyDescent="0.2">
      <c r="A79244" t="s">
        <v>80276</v>
      </c>
      <c r="B79244" t="s">
        <v>44</v>
      </c>
      <c r="C79244" s="1">
        <v>44618.738599537035</v>
      </c>
      <c r="D79244" s="1">
        <v>44618.744479166664</v>
      </c>
      <c r="G79244" t="s">
        <v>874</v>
      </c>
      <c r="H79244" t="s">
        <v>875</v>
      </c>
      <c r="I79244">
        <v>41.88</v>
      </c>
      <c r="J79244">
        <v>-87.64</v>
      </c>
      <c r="K79244">
        <v>41.889176832579999</v>
      </c>
      <c r="L79244">
        <v>-87.638505771799998</v>
      </c>
      <c r="M79244" t="s">
        <v>18</v>
      </c>
    </row>
    <row r="79245" spans="1:13" x14ac:dyDescent="0.2">
      <c r="A79245" t="s">
        <v>80277</v>
      </c>
      <c r="B79245" t="s">
        <v>14</v>
      </c>
      <c r="C79245" s="1">
        <v>44620.25608796296</v>
      </c>
      <c r="D79245" s="1">
        <v>44620.263993055552</v>
      </c>
      <c r="E79245" t="s">
        <v>6637</v>
      </c>
      <c r="F79245">
        <v>637</v>
      </c>
      <c r="G79245" t="s">
        <v>874</v>
      </c>
      <c r="H79245" t="s">
        <v>875</v>
      </c>
      <c r="I79245">
        <v>41.895634000000001</v>
      </c>
      <c r="J79245">
        <v>-87.672068999999993</v>
      </c>
      <c r="K79245">
        <v>41.889176832579999</v>
      </c>
      <c r="L79245">
        <v>-87.638505771799998</v>
      </c>
      <c r="M79245" t="s">
        <v>18</v>
      </c>
    </row>
    <row r="79246" spans="1:13" x14ac:dyDescent="0.2">
      <c r="A79246" t="s">
        <v>80278</v>
      </c>
      <c r="B79246" t="s">
        <v>44</v>
      </c>
      <c r="C79246" s="1">
        <v>44615.564675925925</v>
      </c>
      <c r="D79246" s="1">
        <v>44615.566620370373</v>
      </c>
      <c r="G79246" t="s">
        <v>874</v>
      </c>
      <c r="H79246" t="s">
        <v>875</v>
      </c>
      <c r="I79246">
        <v>41.88</v>
      </c>
      <c r="J79246">
        <v>-87.64</v>
      </c>
      <c r="K79246">
        <v>41.889176832579999</v>
      </c>
      <c r="L79246">
        <v>-87.638505771799998</v>
      </c>
      <c r="M79246" t="s">
        <v>18</v>
      </c>
    </row>
    <row r="79247" spans="1:13" x14ac:dyDescent="0.2">
      <c r="A79247" t="s">
        <v>80279</v>
      </c>
      <c r="B79247" t="s">
        <v>14</v>
      </c>
      <c r="C79247" s="1">
        <v>44593.642164351855</v>
      </c>
      <c r="D79247" s="1">
        <v>44593.64335648148</v>
      </c>
      <c r="E79247" t="s">
        <v>707</v>
      </c>
      <c r="F79247" t="s">
        <v>708</v>
      </c>
      <c r="G79247" t="s">
        <v>874</v>
      </c>
      <c r="H79247" t="s">
        <v>875</v>
      </c>
      <c r="I79247">
        <v>41.889906000000003</v>
      </c>
      <c r="J79247">
        <v>-87.634265999999997</v>
      </c>
      <c r="K79247">
        <v>41.889176832579999</v>
      </c>
      <c r="L79247">
        <v>-87.638505771799998</v>
      </c>
      <c r="M79247" t="s">
        <v>18</v>
      </c>
    </row>
    <row r="79248" spans="1:13" x14ac:dyDescent="0.2">
      <c r="A79248" t="s">
        <v>80280</v>
      </c>
      <c r="B79248" t="s">
        <v>44</v>
      </c>
      <c r="C79248" s="1">
        <v>44599.325740740744</v>
      </c>
      <c r="D79248" s="1">
        <v>44599.336504629631</v>
      </c>
      <c r="E79248" t="s">
        <v>1407</v>
      </c>
      <c r="F79248">
        <v>18067</v>
      </c>
      <c r="G79248" t="s">
        <v>874</v>
      </c>
      <c r="H79248" t="s">
        <v>875</v>
      </c>
      <c r="I79248">
        <v>41.914563536999999</v>
      </c>
      <c r="J79248">
        <v>-87.668045640000003</v>
      </c>
      <c r="K79248">
        <v>41.889176832579999</v>
      </c>
      <c r="L79248">
        <v>-87.638505771799998</v>
      </c>
      <c r="M79248" t="s">
        <v>18</v>
      </c>
    </row>
    <row r="79249" spans="1:13" x14ac:dyDescent="0.2">
      <c r="A79249" t="s">
        <v>80281</v>
      </c>
      <c r="B79249" t="s">
        <v>14</v>
      </c>
      <c r="C79249" s="1">
        <v>44620.323750000003</v>
      </c>
      <c r="D79249" s="1">
        <v>44620.337071759262</v>
      </c>
      <c r="E79249" t="s">
        <v>1407</v>
      </c>
      <c r="F79249">
        <v>18067</v>
      </c>
      <c r="G79249" t="s">
        <v>874</v>
      </c>
      <c r="H79249" t="s">
        <v>875</v>
      </c>
      <c r="I79249">
        <v>41.914610000000003</v>
      </c>
      <c r="J79249">
        <v>-87.667968000000002</v>
      </c>
      <c r="K79249">
        <v>41.889176832579999</v>
      </c>
      <c r="L79249">
        <v>-87.638505771799998</v>
      </c>
      <c r="M79249" t="s">
        <v>18</v>
      </c>
    </row>
    <row r="79250" spans="1:13" x14ac:dyDescent="0.2">
      <c r="A79250" t="s">
        <v>80282</v>
      </c>
      <c r="B79250" t="s">
        <v>44</v>
      </c>
      <c r="C79250" s="1">
        <v>44607.67460648148</v>
      </c>
      <c r="D79250" s="1">
        <v>44607.684872685182</v>
      </c>
      <c r="G79250" t="s">
        <v>877</v>
      </c>
      <c r="H79250">
        <v>18062</v>
      </c>
      <c r="I79250">
        <v>41.9</v>
      </c>
      <c r="J79250">
        <v>-87.63</v>
      </c>
      <c r="K79250">
        <v>41.884113999999997</v>
      </c>
      <c r="L79250">
        <v>-87.654263999999998</v>
      </c>
      <c r="M79250" t="s">
        <v>18</v>
      </c>
    </row>
    <row r="79251" spans="1:13" x14ac:dyDescent="0.2">
      <c r="A79251" t="s">
        <v>80283</v>
      </c>
      <c r="B79251" t="s">
        <v>44</v>
      </c>
      <c r="C79251" s="1">
        <v>44616.539814814816</v>
      </c>
      <c r="D79251" s="1">
        <v>44616.546863425923</v>
      </c>
      <c r="G79251" t="s">
        <v>33670</v>
      </c>
      <c r="H79251" t="s">
        <v>33671</v>
      </c>
      <c r="I79251">
        <v>42.01</v>
      </c>
      <c r="J79251">
        <v>-87.68</v>
      </c>
      <c r="K79251">
        <v>42.012341999999997</v>
      </c>
      <c r="L79251">
        <v>-87.688243</v>
      </c>
      <c r="M79251" t="s">
        <v>18</v>
      </c>
    </row>
    <row r="79252" spans="1:13" x14ac:dyDescent="0.2">
      <c r="A79252" t="s">
        <v>80284</v>
      </c>
      <c r="B79252" t="s">
        <v>14</v>
      </c>
      <c r="C79252" s="1">
        <v>44602.729560185187</v>
      </c>
      <c r="D79252" s="1">
        <v>44602.753379629627</v>
      </c>
      <c r="E79252" t="s">
        <v>7230</v>
      </c>
      <c r="F79252">
        <v>13256</v>
      </c>
      <c r="G79252" t="s">
        <v>874</v>
      </c>
      <c r="H79252" t="s">
        <v>875</v>
      </c>
      <c r="I79252">
        <v>41.903028999999997</v>
      </c>
      <c r="J79252">
        <v>-87.697474</v>
      </c>
      <c r="K79252">
        <v>41.889176832579999</v>
      </c>
      <c r="L79252">
        <v>-87.638505771799998</v>
      </c>
      <c r="M79252" t="s">
        <v>18</v>
      </c>
    </row>
    <row r="79253" spans="1:13" x14ac:dyDescent="0.2">
      <c r="A79253" t="s">
        <v>80285</v>
      </c>
      <c r="B79253" t="s">
        <v>44</v>
      </c>
      <c r="C79253" s="1">
        <v>44599.888854166667</v>
      </c>
      <c r="D79253" s="1">
        <v>44599.893125000002</v>
      </c>
      <c r="G79253" t="s">
        <v>877</v>
      </c>
      <c r="H79253">
        <v>18062</v>
      </c>
      <c r="I79253">
        <v>41.88</v>
      </c>
      <c r="J79253">
        <v>-87.65</v>
      </c>
      <c r="K79253">
        <v>41.884113999999997</v>
      </c>
      <c r="L79253">
        <v>-87.654263999999998</v>
      </c>
      <c r="M79253" t="s">
        <v>18</v>
      </c>
    </row>
    <row r="79254" spans="1:13" x14ac:dyDescent="0.2">
      <c r="A79254" t="s">
        <v>80286</v>
      </c>
      <c r="B79254" t="s">
        <v>44</v>
      </c>
      <c r="C79254" s="1">
        <v>44610.955972222226</v>
      </c>
      <c r="D79254" s="1">
        <v>44610.958518518521</v>
      </c>
      <c r="G79254" t="s">
        <v>874</v>
      </c>
      <c r="H79254" t="s">
        <v>875</v>
      </c>
      <c r="I79254">
        <v>41.89</v>
      </c>
      <c r="J79254">
        <v>-87.65</v>
      </c>
      <c r="K79254">
        <v>41.889176832579999</v>
      </c>
      <c r="L79254">
        <v>-87.638505771799998</v>
      </c>
      <c r="M79254" t="s">
        <v>18</v>
      </c>
    </row>
    <row r="79255" spans="1:13" x14ac:dyDescent="0.2">
      <c r="A79255" t="s">
        <v>80287</v>
      </c>
      <c r="B79255" t="s">
        <v>44</v>
      </c>
      <c r="C79255" s="1">
        <v>44596.643449074072</v>
      </c>
      <c r="D79255" s="1">
        <v>44596.652106481481</v>
      </c>
      <c r="G79255" t="s">
        <v>874</v>
      </c>
      <c r="H79255" t="s">
        <v>875</v>
      </c>
      <c r="I79255">
        <v>41.91</v>
      </c>
      <c r="J79255">
        <v>-87.64</v>
      </c>
      <c r="K79255">
        <v>41.889176832579999</v>
      </c>
      <c r="L79255">
        <v>-87.638505771799998</v>
      </c>
      <c r="M79255" t="s">
        <v>18</v>
      </c>
    </row>
    <row r="79256" spans="1:13" x14ac:dyDescent="0.2">
      <c r="A79256" t="s">
        <v>80288</v>
      </c>
      <c r="B79256" t="s">
        <v>14</v>
      </c>
      <c r="C79256" s="1">
        <v>44601.720219907409</v>
      </c>
      <c r="D79256" s="1">
        <v>44601.743113425924</v>
      </c>
      <c r="E79256" t="s">
        <v>7230</v>
      </c>
      <c r="F79256">
        <v>13256</v>
      </c>
      <c r="G79256" t="s">
        <v>874</v>
      </c>
      <c r="H79256" t="s">
        <v>875</v>
      </c>
      <c r="I79256">
        <v>41.903028999999997</v>
      </c>
      <c r="J79256">
        <v>-87.697474</v>
      </c>
      <c r="K79256">
        <v>41.889176832579999</v>
      </c>
      <c r="L79256">
        <v>-87.638505771799998</v>
      </c>
      <c r="M79256" t="s">
        <v>18</v>
      </c>
    </row>
    <row r="79257" spans="1:13" x14ac:dyDescent="0.2">
      <c r="A79257" t="s">
        <v>80289</v>
      </c>
      <c r="B79257" t="s">
        <v>44</v>
      </c>
      <c r="C79257" s="1">
        <v>44620.229467592595</v>
      </c>
      <c r="D79257" s="1">
        <v>44620.238425925927</v>
      </c>
      <c r="G79257" t="s">
        <v>874</v>
      </c>
      <c r="H79257" t="s">
        <v>875</v>
      </c>
      <c r="I79257">
        <v>41.92</v>
      </c>
      <c r="J79257">
        <v>-87.65</v>
      </c>
      <c r="K79257">
        <v>41.889176832579999</v>
      </c>
      <c r="L79257">
        <v>-87.638505771799998</v>
      </c>
      <c r="M79257" t="s">
        <v>18</v>
      </c>
    </row>
    <row r="79258" spans="1:13" x14ac:dyDescent="0.2">
      <c r="A79258" t="s">
        <v>80290</v>
      </c>
      <c r="B79258" t="s">
        <v>44</v>
      </c>
      <c r="C79258" s="1">
        <v>44611.063530092593</v>
      </c>
      <c r="D79258" s="1">
        <v>44611.076168981483</v>
      </c>
      <c r="G79258" t="s">
        <v>877</v>
      </c>
      <c r="H79258">
        <v>18062</v>
      </c>
      <c r="I79258">
        <v>41.91</v>
      </c>
      <c r="J79258">
        <v>-87.64</v>
      </c>
      <c r="K79258">
        <v>41.884113999999997</v>
      </c>
      <c r="L79258">
        <v>-87.654263999999998</v>
      </c>
      <c r="M79258" t="s">
        <v>18</v>
      </c>
    </row>
    <row r="79259" spans="1:13" x14ac:dyDescent="0.2">
      <c r="A79259" t="s">
        <v>80291</v>
      </c>
      <c r="B79259" t="s">
        <v>14</v>
      </c>
      <c r="C79259" s="1">
        <v>44600.729386574072</v>
      </c>
      <c r="D79259" s="1">
        <v>44600.750648148147</v>
      </c>
      <c r="E79259" t="s">
        <v>7230</v>
      </c>
      <c r="F79259">
        <v>13256</v>
      </c>
      <c r="G79259" t="s">
        <v>874</v>
      </c>
      <c r="H79259" t="s">
        <v>875</v>
      </c>
      <c r="I79259">
        <v>41.903028999999997</v>
      </c>
      <c r="J79259">
        <v>-87.697474</v>
      </c>
      <c r="K79259">
        <v>41.889176832579999</v>
      </c>
      <c r="L79259">
        <v>-87.638505771799998</v>
      </c>
      <c r="M79259" t="s">
        <v>18</v>
      </c>
    </row>
    <row r="79260" spans="1:13" x14ac:dyDescent="0.2">
      <c r="A79260" t="s">
        <v>80292</v>
      </c>
      <c r="B79260" t="s">
        <v>14</v>
      </c>
      <c r="C79260" s="1">
        <v>44620.728807870371</v>
      </c>
      <c r="D79260" s="1">
        <v>44620.749166666668</v>
      </c>
      <c r="E79260" t="s">
        <v>7230</v>
      </c>
      <c r="F79260">
        <v>13256</v>
      </c>
      <c r="G79260" t="s">
        <v>874</v>
      </c>
      <c r="H79260" t="s">
        <v>875</v>
      </c>
      <c r="I79260">
        <v>41.903028999999997</v>
      </c>
      <c r="J79260">
        <v>-87.697474</v>
      </c>
      <c r="K79260">
        <v>41.889176832579999</v>
      </c>
      <c r="L79260">
        <v>-87.638505771799998</v>
      </c>
      <c r="M79260" t="s">
        <v>18</v>
      </c>
    </row>
    <row r="79261" spans="1:13" x14ac:dyDescent="0.2">
      <c r="A79261" t="s">
        <v>80293</v>
      </c>
      <c r="B79261" t="s">
        <v>44</v>
      </c>
      <c r="C79261" s="1">
        <v>44596.394687499997</v>
      </c>
      <c r="D79261" s="1">
        <v>44596.409560185188</v>
      </c>
      <c r="G79261" t="s">
        <v>7467</v>
      </c>
      <c r="H79261">
        <v>13266</v>
      </c>
      <c r="I79261">
        <v>41.91</v>
      </c>
      <c r="J79261">
        <v>-87.68</v>
      </c>
      <c r="K79261">
        <v>41.917740999999999</v>
      </c>
      <c r="L79261">
        <v>-87.691391999999993</v>
      </c>
      <c r="M79261" t="s">
        <v>18</v>
      </c>
    </row>
    <row r="79262" spans="1:13" x14ac:dyDescent="0.2">
      <c r="A79262" t="s">
        <v>80294</v>
      </c>
      <c r="B79262" t="s">
        <v>14</v>
      </c>
      <c r="C79262" s="1">
        <v>44603.587430555555</v>
      </c>
      <c r="D79262" s="1">
        <v>44603.594259259262</v>
      </c>
      <c r="E79262" t="s">
        <v>577</v>
      </c>
      <c r="F79262">
        <v>13036</v>
      </c>
      <c r="G79262" t="s">
        <v>874</v>
      </c>
      <c r="H79262" t="s">
        <v>875</v>
      </c>
      <c r="I79262">
        <v>41.882134000000001</v>
      </c>
      <c r="J79262">
        <v>-87.625124999999997</v>
      </c>
      <c r="K79262">
        <v>41.889176832579999</v>
      </c>
      <c r="L79262">
        <v>-87.638505771799998</v>
      </c>
      <c r="M79262" t="s">
        <v>18</v>
      </c>
    </row>
    <row r="79263" spans="1:13" x14ac:dyDescent="0.2">
      <c r="A79263" t="s">
        <v>80295</v>
      </c>
      <c r="B79263" t="s">
        <v>44</v>
      </c>
      <c r="C79263" s="1">
        <v>44607.718472222223</v>
      </c>
      <c r="D79263" s="1">
        <v>44607.722905092596</v>
      </c>
      <c r="G79263" t="s">
        <v>877</v>
      </c>
      <c r="H79263">
        <v>18062</v>
      </c>
      <c r="I79263">
        <v>41.89</v>
      </c>
      <c r="J79263">
        <v>-87.63</v>
      </c>
      <c r="K79263">
        <v>41.884113999999997</v>
      </c>
      <c r="L79263">
        <v>-87.654263999999998</v>
      </c>
      <c r="M79263" t="s">
        <v>18</v>
      </c>
    </row>
    <row r="79264" spans="1:13" x14ac:dyDescent="0.2">
      <c r="A79264" t="s">
        <v>80296</v>
      </c>
      <c r="B79264" t="s">
        <v>44</v>
      </c>
      <c r="C79264" s="1">
        <v>44603.658101851855</v>
      </c>
      <c r="D79264" s="1">
        <v>44603.661921296298</v>
      </c>
      <c r="G79264" t="s">
        <v>874</v>
      </c>
      <c r="H79264" t="s">
        <v>875</v>
      </c>
      <c r="I79264">
        <v>41.88</v>
      </c>
      <c r="J79264">
        <v>-87.63</v>
      </c>
      <c r="K79264">
        <v>41.889176832579999</v>
      </c>
      <c r="L79264">
        <v>-87.638505771799998</v>
      </c>
      <c r="M79264" t="s">
        <v>18</v>
      </c>
    </row>
    <row r="79265" spans="1:13" x14ac:dyDescent="0.2">
      <c r="A79265" t="s">
        <v>80297</v>
      </c>
      <c r="B79265" t="s">
        <v>14</v>
      </c>
      <c r="C79265" s="1">
        <v>44608.631574074076</v>
      </c>
      <c r="D79265" s="1">
        <v>44608.638749999998</v>
      </c>
      <c r="E79265" t="s">
        <v>158</v>
      </c>
      <c r="F79265" t="s">
        <v>159</v>
      </c>
      <c r="G79265" t="s">
        <v>874</v>
      </c>
      <c r="H79265" t="s">
        <v>875</v>
      </c>
      <c r="I79265">
        <v>41.910209999999999</v>
      </c>
      <c r="J79265">
        <v>-87.643500000000003</v>
      </c>
      <c r="K79265">
        <v>41.889176832579999</v>
      </c>
      <c r="L79265">
        <v>-87.638505771799998</v>
      </c>
      <c r="M79265" t="s">
        <v>18</v>
      </c>
    </row>
    <row r="79266" spans="1:13" x14ac:dyDescent="0.2">
      <c r="A79266" t="s">
        <v>80298</v>
      </c>
      <c r="B79266" t="s">
        <v>44</v>
      </c>
      <c r="C79266" s="1">
        <v>44608.237280092595</v>
      </c>
      <c r="D79266" s="1">
        <v>44608.244756944441</v>
      </c>
      <c r="E79266" t="s">
        <v>912</v>
      </c>
      <c r="F79266" t="s">
        <v>913</v>
      </c>
      <c r="G79266" t="s">
        <v>874</v>
      </c>
      <c r="H79266" t="s">
        <v>875</v>
      </c>
      <c r="I79266">
        <v>41.913840333333297</v>
      </c>
      <c r="J79266">
        <v>-87.648707666666596</v>
      </c>
      <c r="K79266">
        <v>41.889176832579999</v>
      </c>
      <c r="L79266">
        <v>-87.638505771799998</v>
      </c>
      <c r="M79266" t="s">
        <v>18</v>
      </c>
    </row>
    <row r="79267" spans="1:13" x14ac:dyDescent="0.2">
      <c r="A79267" t="s">
        <v>80299</v>
      </c>
      <c r="B79267" t="s">
        <v>44</v>
      </c>
      <c r="C79267" s="1">
        <v>44612.778414351851</v>
      </c>
      <c r="D79267" s="1">
        <v>44612.784525462965</v>
      </c>
      <c r="E79267" t="s">
        <v>912</v>
      </c>
      <c r="F79267" t="s">
        <v>913</v>
      </c>
      <c r="G79267" t="s">
        <v>874</v>
      </c>
      <c r="H79267" t="s">
        <v>875</v>
      </c>
      <c r="I79267">
        <v>41.913911499999998</v>
      </c>
      <c r="J79267">
        <v>-87.648780333333306</v>
      </c>
      <c r="K79267">
        <v>41.889176832579999</v>
      </c>
      <c r="L79267">
        <v>-87.638505771799998</v>
      </c>
      <c r="M79267" t="s">
        <v>18</v>
      </c>
    </row>
    <row r="79268" spans="1:13" x14ac:dyDescent="0.2">
      <c r="A79268" t="s">
        <v>80300</v>
      </c>
      <c r="B79268" t="s">
        <v>14</v>
      </c>
      <c r="C79268" s="1">
        <v>44602.370949074073</v>
      </c>
      <c r="D79268" s="1">
        <v>44602.376388888886</v>
      </c>
      <c r="E79268" t="s">
        <v>98</v>
      </c>
      <c r="F79268" t="s">
        <v>99</v>
      </c>
      <c r="G79268" t="s">
        <v>874</v>
      </c>
      <c r="H79268" t="s">
        <v>875</v>
      </c>
      <c r="I79268">
        <v>41.880329633634602</v>
      </c>
      <c r="J79268">
        <v>-87.642745971679602</v>
      </c>
      <c r="K79268">
        <v>41.889176832579999</v>
      </c>
      <c r="L79268">
        <v>-87.638505771799998</v>
      </c>
      <c r="M79268" t="s">
        <v>18</v>
      </c>
    </row>
    <row r="79269" spans="1:13" x14ac:dyDescent="0.2">
      <c r="A79269" t="s">
        <v>80301</v>
      </c>
      <c r="B79269" t="s">
        <v>44</v>
      </c>
      <c r="C79269" s="1">
        <v>44610.676296296297</v>
      </c>
      <c r="D79269" s="1">
        <v>44610.689074074071</v>
      </c>
      <c r="E79269" t="s">
        <v>723</v>
      </c>
      <c r="F79269">
        <v>13197</v>
      </c>
      <c r="G79269" t="s">
        <v>7467</v>
      </c>
      <c r="H79269">
        <v>13266</v>
      </c>
      <c r="I79269">
        <v>41.886602283000002</v>
      </c>
      <c r="J79269">
        <v>-87.658393501999996</v>
      </c>
      <c r="K79269">
        <v>41.917740999999999</v>
      </c>
      <c r="L79269">
        <v>-87.691391999999993</v>
      </c>
      <c r="M79269" t="s">
        <v>18</v>
      </c>
    </row>
    <row r="79270" spans="1:13" x14ac:dyDescent="0.2">
      <c r="A79270" t="s">
        <v>80302</v>
      </c>
      <c r="B79270" t="s">
        <v>44</v>
      </c>
      <c r="C79270" s="1">
        <v>44601.99491898148</v>
      </c>
      <c r="D79270" s="1">
        <v>44601.998888888891</v>
      </c>
      <c r="E79270" t="s">
        <v>5932</v>
      </c>
      <c r="F79270" t="s">
        <v>5933</v>
      </c>
      <c r="G79270" t="s">
        <v>13326</v>
      </c>
      <c r="H79270" t="s">
        <v>13327</v>
      </c>
      <c r="I79270">
        <v>41.830691333333299</v>
      </c>
      <c r="J79270">
        <v>-87.647133999999994</v>
      </c>
      <c r="K79270">
        <v>41.830104654160003</v>
      </c>
      <c r="L79270">
        <v>-87.670298308900001</v>
      </c>
      <c r="M79270" t="s">
        <v>18</v>
      </c>
    </row>
    <row r="79271" spans="1:13" x14ac:dyDescent="0.2">
      <c r="A79271" t="s">
        <v>80303</v>
      </c>
      <c r="B79271" t="s">
        <v>14</v>
      </c>
      <c r="C79271" s="1">
        <v>44595.646550925929</v>
      </c>
      <c r="D79271" s="1">
        <v>44595.647870370369</v>
      </c>
      <c r="E79271" t="s">
        <v>707</v>
      </c>
      <c r="F79271" t="s">
        <v>708</v>
      </c>
      <c r="G79271" t="s">
        <v>874</v>
      </c>
      <c r="H79271" t="s">
        <v>875</v>
      </c>
      <c r="I79271">
        <v>41.889906000000003</v>
      </c>
      <c r="J79271">
        <v>-87.634265999999997</v>
      </c>
      <c r="K79271">
        <v>41.889176832579999</v>
      </c>
      <c r="L79271">
        <v>-87.638505771799998</v>
      </c>
      <c r="M79271" t="s">
        <v>18</v>
      </c>
    </row>
    <row r="79272" spans="1:13" x14ac:dyDescent="0.2">
      <c r="A79272" t="s">
        <v>80304</v>
      </c>
      <c r="B79272" t="s">
        <v>14</v>
      </c>
      <c r="C79272" s="1">
        <v>44600.975868055553</v>
      </c>
      <c r="D79272" s="1">
        <v>44600.977835648147</v>
      </c>
      <c r="E79272" t="s">
        <v>506</v>
      </c>
      <c r="F79272">
        <v>13430</v>
      </c>
      <c r="G79272" t="s">
        <v>874</v>
      </c>
      <c r="H79272" t="s">
        <v>875</v>
      </c>
      <c r="I79272">
        <v>41.890762000000002</v>
      </c>
      <c r="J79272">
        <v>-87.631697000000003</v>
      </c>
      <c r="K79272">
        <v>41.889176832579999</v>
      </c>
      <c r="L79272">
        <v>-87.638505771799998</v>
      </c>
      <c r="M79272" t="s">
        <v>18</v>
      </c>
    </row>
    <row r="79273" spans="1:13" x14ac:dyDescent="0.2">
      <c r="A79273" t="s">
        <v>80305</v>
      </c>
      <c r="B79273" t="s">
        <v>44</v>
      </c>
      <c r="C79273" s="1">
        <v>44613.551898148151</v>
      </c>
      <c r="D79273" s="1">
        <v>44613.557685185187</v>
      </c>
      <c r="E79273" t="s">
        <v>506</v>
      </c>
      <c r="F79273">
        <v>13430</v>
      </c>
      <c r="G79273" t="s">
        <v>877</v>
      </c>
      <c r="H79273">
        <v>18062</v>
      </c>
      <c r="I79273">
        <v>41.890750666666598</v>
      </c>
      <c r="J79273">
        <v>-87.631712166666603</v>
      </c>
      <c r="K79273">
        <v>41.884113999999997</v>
      </c>
      <c r="L79273">
        <v>-87.654263999999998</v>
      </c>
      <c r="M79273" t="s">
        <v>71</v>
      </c>
    </row>
    <row r="79274" spans="1:13" x14ac:dyDescent="0.2">
      <c r="A79274" t="s">
        <v>80306</v>
      </c>
      <c r="B79274" t="s">
        <v>44</v>
      </c>
      <c r="C79274" s="1">
        <v>44616.705995370372</v>
      </c>
      <c r="D79274" s="1">
        <v>44616.710578703707</v>
      </c>
      <c r="E79274" t="s">
        <v>806</v>
      </c>
      <c r="F79274" t="s">
        <v>807</v>
      </c>
      <c r="G79274" t="s">
        <v>874</v>
      </c>
      <c r="H79274" t="s">
        <v>875</v>
      </c>
      <c r="I79274">
        <v>41.883859000000001</v>
      </c>
      <c r="J79274">
        <v>-87.629271833333306</v>
      </c>
      <c r="K79274">
        <v>41.889176832579999</v>
      </c>
      <c r="L79274">
        <v>-87.638505771799998</v>
      </c>
      <c r="M79274" t="s">
        <v>18</v>
      </c>
    </row>
    <row r="79275" spans="1:13" x14ac:dyDescent="0.2">
      <c r="A79275" t="s">
        <v>80307</v>
      </c>
      <c r="B79275" t="s">
        <v>44</v>
      </c>
      <c r="C79275" s="1">
        <v>44615.993750000001</v>
      </c>
      <c r="D79275" s="1">
        <v>44615.997916666667</v>
      </c>
      <c r="E79275" t="s">
        <v>5932</v>
      </c>
      <c r="F79275" t="s">
        <v>5933</v>
      </c>
      <c r="G79275" t="s">
        <v>13326</v>
      </c>
      <c r="H79275" t="s">
        <v>13327</v>
      </c>
      <c r="I79275">
        <v>41.830635166666603</v>
      </c>
      <c r="J79275">
        <v>-87.647138166666593</v>
      </c>
      <c r="K79275">
        <v>41.830104654160003</v>
      </c>
      <c r="L79275">
        <v>-87.670298308900001</v>
      </c>
      <c r="M79275" t="s">
        <v>18</v>
      </c>
    </row>
    <row r="79276" spans="1:13" x14ac:dyDescent="0.2">
      <c r="A79276" t="s">
        <v>80308</v>
      </c>
      <c r="B79276" t="s">
        <v>14</v>
      </c>
      <c r="C79276" s="1">
        <v>44618.003611111111</v>
      </c>
      <c r="D79276" s="1">
        <v>44618.007337962961</v>
      </c>
      <c r="E79276" t="s">
        <v>62</v>
      </c>
      <c r="F79276" t="s">
        <v>63</v>
      </c>
      <c r="G79276" t="s">
        <v>874</v>
      </c>
      <c r="H79276" t="s">
        <v>875</v>
      </c>
      <c r="I79276">
        <v>41.894722000000002</v>
      </c>
      <c r="J79276">
        <v>-87.634361999999996</v>
      </c>
      <c r="K79276">
        <v>41.889176832579999</v>
      </c>
      <c r="L79276">
        <v>-87.638505771799998</v>
      </c>
      <c r="M79276" t="s">
        <v>18</v>
      </c>
    </row>
    <row r="79277" spans="1:13" x14ac:dyDescent="0.2">
      <c r="A79277" t="s">
        <v>80309</v>
      </c>
      <c r="B79277" t="s">
        <v>14</v>
      </c>
      <c r="C79277" s="1">
        <v>44605.443668981483</v>
      </c>
      <c r="D79277" s="1">
        <v>44605.446828703702</v>
      </c>
      <c r="E79277" t="s">
        <v>62</v>
      </c>
      <c r="F79277" t="s">
        <v>63</v>
      </c>
      <c r="G79277" t="s">
        <v>874</v>
      </c>
      <c r="H79277" t="s">
        <v>875</v>
      </c>
      <c r="I79277">
        <v>41.894722000000002</v>
      </c>
      <c r="J79277">
        <v>-87.634361999999996</v>
      </c>
      <c r="K79277">
        <v>41.889176832579999</v>
      </c>
      <c r="L79277">
        <v>-87.638505771799998</v>
      </c>
      <c r="M79277" t="s">
        <v>18</v>
      </c>
    </row>
    <row r="79278" spans="1:13" x14ac:dyDescent="0.2">
      <c r="A79278" t="s">
        <v>80310</v>
      </c>
      <c r="B79278" t="s">
        <v>14</v>
      </c>
      <c r="C79278" s="1">
        <v>44612.439780092594</v>
      </c>
      <c r="D79278" s="1">
        <v>44612.442442129628</v>
      </c>
      <c r="E79278" t="s">
        <v>62</v>
      </c>
      <c r="F79278" t="s">
        <v>63</v>
      </c>
      <c r="G79278" t="s">
        <v>874</v>
      </c>
      <c r="H79278" t="s">
        <v>875</v>
      </c>
      <c r="I79278">
        <v>41.894722000000002</v>
      </c>
      <c r="J79278">
        <v>-87.634361999999996</v>
      </c>
      <c r="K79278">
        <v>41.889176832579999</v>
      </c>
      <c r="L79278">
        <v>-87.638505771799998</v>
      </c>
      <c r="M79278" t="s">
        <v>18</v>
      </c>
    </row>
    <row r="79279" spans="1:13" x14ac:dyDescent="0.2">
      <c r="A79279" t="s">
        <v>80311</v>
      </c>
      <c r="B79279" t="s">
        <v>44</v>
      </c>
      <c r="C79279" s="1">
        <v>44615.668506944443</v>
      </c>
      <c r="D79279" s="1">
        <v>44615.677673611113</v>
      </c>
      <c r="E79279" t="s">
        <v>1220</v>
      </c>
      <c r="F79279" t="s">
        <v>1221</v>
      </c>
      <c r="G79279" t="s">
        <v>877</v>
      </c>
      <c r="H79279">
        <v>18062</v>
      </c>
      <c r="I79279">
        <v>41.879297375999997</v>
      </c>
      <c r="J79279">
        <v>-87.629667878000006</v>
      </c>
      <c r="K79279">
        <v>41.884113999999997</v>
      </c>
      <c r="L79279">
        <v>-87.654263999999998</v>
      </c>
      <c r="M79279" t="s">
        <v>18</v>
      </c>
    </row>
    <row r="79280" spans="1:13" x14ac:dyDescent="0.2">
      <c r="A79280" t="s">
        <v>80312</v>
      </c>
      <c r="B79280" t="s">
        <v>14</v>
      </c>
      <c r="C79280" s="1">
        <v>44613.382986111108</v>
      </c>
      <c r="D79280" s="1">
        <v>44613.386574074073</v>
      </c>
      <c r="E79280" t="s">
        <v>62</v>
      </c>
      <c r="F79280" t="s">
        <v>63</v>
      </c>
      <c r="G79280" t="s">
        <v>874</v>
      </c>
      <c r="H79280" t="s">
        <v>875</v>
      </c>
      <c r="I79280">
        <v>41.894722000000002</v>
      </c>
      <c r="J79280">
        <v>-87.634361999999996</v>
      </c>
      <c r="K79280">
        <v>41.889176832579999</v>
      </c>
      <c r="L79280">
        <v>-87.638505771799998</v>
      </c>
      <c r="M79280" t="s">
        <v>18</v>
      </c>
    </row>
    <row r="79281" spans="1:13" x14ac:dyDescent="0.2">
      <c r="A79281" t="s">
        <v>80313</v>
      </c>
      <c r="B79281" t="s">
        <v>44</v>
      </c>
      <c r="C79281" s="1">
        <v>44600.238425925927</v>
      </c>
      <c r="D79281" s="1">
        <v>44600.24422453704</v>
      </c>
      <c r="E79281" t="s">
        <v>823</v>
      </c>
      <c r="F79281" t="s">
        <v>824</v>
      </c>
      <c r="G79281" t="s">
        <v>874</v>
      </c>
      <c r="H79281" t="s">
        <v>875</v>
      </c>
      <c r="I79281">
        <v>41.906697333333298</v>
      </c>
      <c r="J79281">
        <v>-87.6350621666666</v>
      </c>
      <c r="K79281">
        <v>41.889176832579999</v>
      </c>
      <c r="L79281">
        <v>-87.638505771799998</v>
      </c>
      <c r="M79281" t="s">
        <v>18</v>
      </c>
    </row>
    <row r="79282" spans="1:13" x14ac:dyDescent="0.2">
      <c r="A79282" s="2" t="s">
        <v>80314</v>
      </c>
      <c r="B79282" t="s">
        <v>44</v>
      </c>
      <c r="C79282" s="1">
        <v>44617.671840277777</v>
      </c>
      <c r="D79282" s="1">
        <v>44617.677881944444</v>
      </c>
      <c r="E79282" t="s">
        <v>823</v>
      </c>
      <c r="F79282" t="s">
        <v>824</v>
      </c>
      <c r="G79282" t="s">
        <v>874</v>
      </c>
      <c r="H79282" t="s">
        <v>875</v>
      </c>
      <c r="I79282">
        <v>41.906601999999999</v>
      </c>
      <c r="J79282">
        <v>-87.635072833333297</v>
      </c>
      <c r="K79282">
        <v>41.889176832579999</v>
      </c>
      <c r="L79282">
        <v>-87.638505771799998</v>
      </c>
      <c r="M79282" t="s">
        <v>18</v>
      </c>
    </row>
    <row r="79283" spans="1:13" x14ac:dyDescent="0.2">
      <c r="A79283" t="s">
        <v>80315</v>
      </c>
      <c r="B79283" t="s">
        <v>44</v>
      </c>
      <c r="C79283" s="1">
        <v>44617.26152777778</v>
      </c>
      <c r="D79283" s="1">
        <v>44617.263993055552</v>
      </c>
      <c r="E79283" t="s">
        <v>62</v>
      </c>
      <c r="F79283" t="s">
        <v>63</v>
      </c>
      <c r="G79283" t="s">
        <v>874</v>
      </c>
      <c r="H79283" t="s">
        <v>875</v>
      </c>
      <c r="I79283">
        <v>41.894707918000002</v>
      </c>
      <c r="J79283">
        <v>-87.634339093999998</v>
      </c>
      <c r="K79283">
        <v>41.889176832579999</v>
      </c>
      <c r="L79283">
        <v>-87.638505771799998</v>
      </c>
      <c r="M79283" t="s">
        <v>18</v>
      </c>
    </row>
    <row r="79284" spans="1:13" x14ac:dyDescent="0.2">
      <c r="A79284" t="s">
        <v>80316</v>
      </c>
      <c r="B79284" t="s">
        <v>14</v>
      </c>
      <c r="C79284" s="1">
        <v>44620.247337962966</v>
      </c>
      <c r="D79284" s="1">
        <v>44620.253796296296</v>
      </c>
      <c r="E79284" t="s">
        <v>823</v>
      </c>
      <c r="F79284" t="s">
        <v>824</v>
      </c>
      <c r="G79284" t="s">
        <v>874</v>
      </c>
      <c r="H79284" t="s">
        <v>875</v>
      </c>
      <c r="I79284">
        <v>41.906723999999997</v>
      </c>
      <c r="J79284">
        <v>-87.634829999999994</v>
      </c>
      <c r="K79284">
        <v>41.889176832579999</v>
      </c>
      <c r="L79284">
        <v>-87.638505771799998</v>
      </c>
      <c r="M79284" t="s">
        <v>18</v>
      </c>
    </row>
    <row r="79285" spans="1:13" x14ac:dyDescent="0.2">
      <c r="A79285" t="s">
        <v>80317</v>
      </c>
      <c r="B79285" t="s">
        <v>44</v>
      </c>
      <c r="C79285" s="1">
        <v>44603.238842592589</v>
      </c>
      <c r="D79285" s="1">
        <v>44603.243935185186</v>
      </c>
      <c r="E79285" t="s">
        <v>823</v>
      </c>
      <c r="F79285" t="s">
        <v>824</v>
      </c>
      <c r="G79285" t="s">
        <v>874</v>
      </c>
      <c r="H79285" t="s">
        <v>875</v>
      </c>
      <c r="I79285">
        <v>41.906780480999998</v>
      </c>
      <c r="J79285">
        <v>-87.635030030999999</v>
      </c>
      <c r="K79285">
        <v>41.889176832579999</v>
      </c>
      <c r="L79285">
        <v>-87.638505771799998</v>
      </c>
      <c r="M79285" t="s">
        <v>18</v>
      </c>
    </row>
    <row r="79286" spans="1:13" x14ac:dyDescent="0.2">
      <c r="A79286" t="s">
        <v>80318</v>
      </c>
      <c r="B79286" t="s">
        <v>44</v>
      </c>
      <c r="C79286" s="1">
        <v>44606.63082175926</v>
      </c>
      <c r="D79286" s="1">
        <v>44606.635821759257</v>
      </c>
      <c r="E79286" t="s">
        <v>823</v>
      </c>
      <c r="F79286" t="s">
        <v>824</v>
      </c>
      <c r="G79286" t="s">
        <v>874</v>
      </c>
      <c r="H79286" t="s">
        <v>875</v>
      </c>
      <c r="I79286">
        <v>41.906713486000001</v>
      </c>
      <c r="J79286">
        <v>-87.635164261</v>
      </c>
      <c r="K79286">
        <v>41.889176832579999</v>
      </c>
      <c r="L79286">
        <v>-87.638505771799998</v>
      </c>
      <c r="M79286" t="s">
        <v>18</v>
      </c>
    </row>
    <row r="79287" spans="1:13" x14ac:dyDescent="0.2">
      <c r="A79287" t="s">
        <v>80319</v>
      </c>
      <c r="B79287" t="s">
        <v>44</v>
      </c>
      <c r="C79287" s="1">
        <v>44610.571342592593</v>
      </c>
      <c r="D79287" s="1">
        <v>44610.577118055553</v>
      </c>
      <c r="E79287" t="s">
        <v>823</v>
      </c>
      <c r="F79287" t="s">
        <v>824</v>
      </c>
      <c r="G79287" t="s">
        <v>874</v>
      </c>
      <c r="H79287" t="s">
        <v>875</v>
      </c>
      <c r="I79287">
        <v>41.906652166666603</v>
      </c>
      <c r="J79287">
        <v>-87.635103000000001</v>
      </c>
      <c r="K79287">
        <v>41.889176832579999</v>
      </c>
      <c r="L79287">
        <v>-87.638505771799998</v>
      </c>
      <c r="M79287" t="s">
        <v>18</v>
      </c>
    </row>
    <row r="79288" spans="1:13" x14ac:dyDescent="0.2">
      <c r="A79288" t="s">
        <v>80320</v>
      </c>
      <c r="B79288" t="s">
        <v>14</v>
      </c>
      <c r="C79288" s="1">
        <v>44605.457662037035</v>
      </c>
      <c r="D79288" s="1">
        <v>44605.464409722219</v>
      </c>
      <c r="E79288" t="s">
        <v>823</v>
      </c>
      <c r="F79288" t="s">
        <v>824</v>
      </c>
      <c r="G79288" t="s">
        <v>874</v>
      </c>
      <c r="H79288" t="s">
        <v>875</v>
      </c>
      <c r="I79288">
        <v>41.906723999999997</v>
      </c>
      <c r="J79288">
        <v>-87.634829999999994</v>
      </c>
      <c r="K79288">
        <v>41.889176832579999</v>
      </c>
      <c r="L79288">
        <v>-87.638505771799998</v>
      </c>
      <c r="M79288" t="s">
        <v>18</v>
      </c>
    </row>
    <row r="79289" spans="1:13" x14ac:dyDescent="0.2">
      <c r="A79289" t="s">
        <v>80321</v>
      </c>
      <c r="B79289" t="s">
        <v>14</v>
      </c>
      <c r="C79289" s="1">
        <v>44609.247569444444</v>
      </c>
      <c r="D79289" s="1">
        <v>44609.250335648147</v>
      </c>
      <c r="E79289" t="s">
        <v>62</v>
      </c>
      <c r="F79289" t="s">
        <v>63</v>
      </c>
      <c r="G79289" t="s">
        <v>874</v>
      </c>
      <c r="H79289" t="s">
        <v>875</v>
      </c>
      <c r="I79289">
        <v>41.894722000000002</v>
      </c>
      <c r="J79289">
        <v>-87.634361999999996</v>
      </c>
      <c r="K79289">
        <v>41.889176832579999</v>
      </c>
      <c r="L79289">
        <v>-87.638505771799998</v>
      </c>
      <c r="M79289" t="s">
        <v>18</v>
      </c>
    </row>
    <row r="79290" spans="1:13" x14ac:dyDescent="0.2">
      <c r="A79290" t="s">
        <v>80322</v>
      </c>
      <c r="B79290" t="s">
        <v>44</v>
      </c>
      <c r="C79290" s="1">
        <v>44602.703877314816</v>
      </c>
      <c r="D79290" s="1">
        <v>44602.709039351852</v>
      </c>
      <c r="E79290" t="s">
        <v>823</v>
      </c>
      <c r="F79290" t="s">
        <v>824</v>
      </c>
      <c r="G79290" t="s">
        <v>874</v>
      </c>
      <c r="H79290" t="s">
        <v>875</v>
      </c>
      <c r="I79290">
        <v>41.906735333333302</v>
      </c>
      <c r="J79290">
        <v>-87.635093999999995</v>
      </c>
      <c r="K79290">
        <v>41.889176832579999</v>
      </c>
      <c r="L79290">
        <v>-87.638505771799998</v>
      </c>
      <c r="M79290" t="s">
        <v>18</v>
      </c>
    </row>
    <row r="79291" spans="1:13" x14ac:dyDescent="0.2">
      <c r="A79291" t="s">
        <v>80323</v>
      </c>
      <c r="B79291" t="s">
        <v>14</v>
      </c>
      <c r="C79291" s="1">
        <v>44608.243483796294</v>
      </c>
      <c r="D79291" s="1">
        <v>44608.249930555554</v>
      </c>
      <c r="E79291" t="s">
        <v>823</v>
      </c>
      <c r="F79291" t="s">
        <v>824</v>
      </c>
      <c r="G79291" t="s">
        <v>874</v>
      </c>
      <c r="H79291" t="s">
        <v>875</v>
      </c>
      <c r="I79291">
        <v>41.906723999999997</v>
      </c>
      <c r="J79291">
        <v>-87.634829999999994</v>
      </c>
      <c r="K79291">
        <v>41.889176832579999</v>
      </c>
      <c r="L79291">
        <v>-87.638505771799998</v>
      </c>
      <c r="M79291" t="s">
        <v>18</v>
      </c>
    </row>
    <row r="79292" spans="1:13" x14ac:dyDescent="0.2">
      <c r="A79292" t="s">
        <v>80324</v>
      </c>
      <c r="B79292" t="s">
        <v>44</v>
      </c>
      <c r="C79292" s="1">
        <v>44601.703969907408</v>
      </c>
      <c r="D79292" s="1">
        <v>44601.710486111115</v>
      </c>
      <c r="E79292" t="s">
        <v>823</v>
      </c>
      <c r="F79292" t="s">
        <v>824</v>
      </c>
      <c r="G79292" t="s">
        <v>874</v>
      </c>
      <c r="H79292" t="s">
        <v>875</v>
      </c>
      <c r="I79292">
        <v>41.906679666666598</v>
      </c>
      <c r="J79292">
        <v>-87.635095333333297</v>
      </c>
      <c r="K79292">
        <v>41.889176832579999</v>
      </c>
      <c r="L79292">
        <v>-87.638505771799998</v>
      </c>
      <c r="M79292" t="s">
        <v>18</v>
      </c>
    </row>
    <row r="79293" spans="1:13" x14ac:dyDescent="0.2">
      <c r="A79293" t="s">
        <v>80325</v>
      </c>
      <c r="B79293" t="s">
        <v>44</v>
      </c>
      <c r="C79293" s="1">
        <v>44606.692893518521</v>
      </c>
      <c r="D79293" s="1">
        <v>44606.69866898148</v>
      </c>
      <c r="E79293" t="s">
        <v>823</v>
      </c>
      <c r="F79293" t="s">
        <v>824</v>
      </c>
      <c r="G79293" t="s">
        <v>874</v>
      </c>
      <c r="H79293" t="s">
        <v>875</v>
      </c>
      <c r="I79293">
        <v>41.906776667000003</v>
      </c>
      <c r="J79293">
        <v>-87.635134696999998</v>
      </c>
      <c r="K79293">
        <v>41.889176832579999</v>
      </c>
      <c r="L79293">
        <v>-87.638505771799998</v>
      </c>
      <c r="M79293" t="s">
        <v>18</v>
      </c>
    </row>
    <row r="79294" spans="1:13" x14ac:dyDescent="0.2">
      <c r="A79294" t="s">
        <v>80326</v>
      </c>
      <c r="B79294" t="s">
        <v>44</v>
      </c>
      <c r="C79294" s="1">
        <v>44606.239398148151</v>
      </c>
      <c r="D79294" s="1">
        <v>44606.244305555556</v>
      </c>
      <c r="E79294" t="s">
        <v>823</v>
      </c>
      <c r="F79294" t="s">
        <v>824</v>
      </c>
      <c r="G79294" t="s">
        <v>874</v>
      </c>
      <c r="H79294" t="s">
        <v>875</v>
      </c>
      <c r="I79294">
        <v>41.906706833333303</v>
      </c>
      <c r="J79294">
        <v>-87.635111333333299</v>
      </c>
      <c r="K79294">
        <v>41.889176832579999</v>
      </c>
      <c r="L79294">
        <v>-87.638505771799998</v>
      </c>
      <c r="M79294" t="s">
        <v>18</v>
      </c>
    </row>
    <row r="79295" spans="1:13" x14ac:dyDescent="0.2">
      <c r="A79295" t="s">
        <v>80327</v>
      </c>
      <c r="B79295" t="s">
        <v>44</v>
      </c>
      <c r="C79295" s="1">
        <v>44613.245868055557</v>
      </c>
      <c r="D79295" s="1">
        <v>44613.251111111109</v>
      </c>
      <c r="E79295" t="s">
        <v>823</v>
      </c>
      <c r="F79295" t="s">
        <v>824</v>
      </c>
      <c r="G79295" t="s">
        <v>874</v>
      </c>
      <c r="H79295" t="s">
        <v>875</v>
      </c>
      <c r="I79295">
        <v>41.906721333333302</v>
      </c>
      <c r="J79295">
        <v>-87.635077833333298</v>
      </c>
      <c r="K79295">
        <v>41.889176832579999</v>
      </c>
      <c r="L79295">
        <v>-87.638505771799998</v>
      </c>
      <c r="M79295" t="s">
        <v>18</v>
      </c>
    </row>
    <row r="79296" spans="1:13" x14ac:dyDescent="0.2">
      <c r="A79296" t="s">
        <v>80328</v>
      </c>
      <c r="B79296" t="s">
        <v>44</v>
      </c>
      <c r="C79296" s="1">
        <v>44620.288495370369</v>
      </c>
      <c r="D79296" s="1">
        <v>44620.29105324074</v>
      </c>
      <c r="E79296" t="s">
        <v>62</v>
      </c>
      <c r="F79296" t="s">
        <v>63</v>
      </c>
      <c r="G79296" t="s">
        <v>874</v>
      </c>
      <c r="H79296" t="s">
        <v>875</v>
      </c>
      <c r="I79296">
        <v>41.894743800000001</v>
      </c>
      <c r="J79296">
        <v>-87.634466290000006</v>
      </c>
      <c r="K79296">
        <v>41.889176832579999</v>
      </c>
      <c r="L79296">
        <v>-87.638505771799998</v>
      </c>
      <c r="M79296" t="s">
        <v>18</v>
      </c>
    </row>
    <row r="79297" spans="1:13" x14ac:dyDescent="0.2">
      <c r="A79297" t="s">
        <v>80329</v>
      </c>
      <c r="B79297" t="s">
        <v>14</v>
      </c>
      <c r="C79297" s="1">
        <v>44601.239791666667</v>
      </c>
      <c r="D79297" s="1">
        <v>44601.246203703704</v>
      </c>
      <c r="E79297" t="s">
        <v>823</v>
      </c>
      <c r="F79297" t="s">
        <v>824</v>
      </c>
      <c r="G79297" t="s">
        <v>874</v>
      </c>
      <c r="H79297" t="s">
        <v>875</v>
      </c>
      <c r="I79297">
        <v>41.906723999999997</v>
      </c>
      <c r="J79297">
        <v>-87.634829999999994</v>
      </c>
      <c r="K79297">
        <v>41.889176832579999</v>
      </c>
      <c r="L79297">
        <v>-87.638505771799998</v>
      </c>
      <c r="M79297" t="s">
        <v>18</v>
      </c>
    </row>
    <row r="79298" spans="1:13" x14ac:dyDescent="0.2">
      <c r="A79298" t="s">
        <v>80330</v>
      </c>
      <c r="B79298" t="s">
        <v>44</v>
      </c>
      <c r="C79298" s="1">
        <v>44611.541307870371</v>
      </c>
      <c r="D79298" s="1">
        <v>44611.546331018515</v>
      </c>
      <c r="E79298" t="s">
        <v>823</v>
      </c>
      <c r="F79298" t="s">
        <v>824</v>
      </c>
      <c r="G79298" t="s">
        <v>874</v>
      </c>
      <c r="H79298" t="s">
        <v>875</v>
      </c>
      <c r="I79298">
        <v>41.906731499999999</v>
      </c>
      <c r="J79298">
        <v>-87.635046166666598</v>
      </c>
      <c r="K79298">
        <v>41.889176832579999</v>
      </c>
      <c r="L79298">
        <v>-87.638505771799998</v>
      </c>
      <c r="M79298" t="s">
        <v>18</v>
      </c>
    </row>
    <row r="79299" spans="1:13" x14ac:dyDescent="0.2">
      <c r="A79299" t="s">
        <v>80331</v>
      </c>
      <c r="B79299" t="s">
        <v>14</v>
      </c>
      <c r="C79299" s="1">
        <v>44619.472997685189</v>
      </c>
      <c r="D79299" s="1">
        <v>44619.480509259258</v>
      </c>
      <c r="E79299" t="s">
        <v>823</v>
      </c>
      <c r="F79299" t="s">
        <v>824</v>
      </c>
      <c r="G79299" t="s">
        <v>874</v>
      </c>
      <c r="H79299" t="s">
        <v>875</v>
      </c>
      <c r="I79299">
        <v>41.906723999999997</v>
      </c>
      <c r="J79299">
        <v>-87.634829999999994</v>
      </c>
      <c r="K79299">
        <v>41.889176832579999</v>
      </c>
      <c r="L79299">
        <v>-87.638505771799998</v>
      </c>
      <c r="M79299" t="s">
        <v>18</v>
      </c>
    </row>
    <row r="79300" spans="1:13" x14ac:dyDescent="0.2">
      <c r="A79300" t="s">
        <v>80332</v>
      </c>
      <c r="B79300" t="s">
        <v>44</v>
      </c>
      <c r="C79300" s="1">
        <v>44607.243506944447</v>
      </c>
      <c r="D79300" s="1">
        <v>44607.248240740744</v>
      </c>
      <c r="E79300" t="s">
        <v>823</v>
      </c>
      <c r="F79300" t="s">
        <v>824</v>
      </c>
      <c r="G79300" t="s">
        <v>874</v>
      </c>
      <c r="H79300" t="s">
        <v>875</v>
      </c>
      <c r="I79300">
        <v>41.906664999999997</v>
      </c>
      <c r="J79300">
        <v>-87.635083666666603</v>
      </c>
      <c r="K79300">
        <v>41.889176832579999</v>
      </c>
      <c r="L79300">
        <v>-87.638505771799998</v>
      </c>
      <c r="M79300" t="s">
        <v>18</v>
      </c>
    </row>
    <row r="79301" spans="1:13" x14ac:dyDescent="0.2">
      <c r="A79301" t="s">
        <v>80333</v>
      </c>
      <c r="B79301" t="s">
        <v>14</v>
      </c>
      <c r="C79301" s="1">
        <v>44606.696886574071</v>
      </c>
      <c r="D79301" s="1">
        <v>44606.699976851851</v>
      </c>
      <c r="E79301" t="s">
        <v>62</v>
      </c>
      <c r="F79301" t="s">
        <v>63</v>
      </c>
      <c r="G79301" t="s">
        <v>874</v>
      </c>
      <c r="H79301" t="s">
        <v>875</v>
      </c>
      <c r="I79301">
        <v>41.894722000000002</v>
      </c>
      <c r="J79301">
        <v>-87.634361999999996</v>
      </c>
      <c r="K79301">
        <v>41.889176832579999</v>
      </c>
      <c r="L79301">
        <v>-87.638505771799998</v>
      </c>
      <c r="M79301" t="s">
        <v>18</v>
      </c>
    </row>
    <row r="79302" spans="1:13" x14ac:dyDescent="0.2">
      <c r="A79302" t="s">
        <v>80334</v>
      </c>
      <c r="B79302" t="s">
        <v>14</v>
      </c>
      <c r="C79302" s="1">
        <v>44612.72729166667</v>
      </c>
      <c r="D79302" s="1">
        <v>44612.734143518515</v>
      </c>
      <c r="E79302" t="s">
        <v>1220</v>
      </c>
      <c r="F79302" t="s">
        <v>1221</v>
      </c>
      <c r="G79302" t="s">
        <v>874</v>
      </c>
      <c r="H79302" t="s">
        <v>875</v>
      </c>
      <c r="I79302">
        <v>41.879356358700001</v>
      </c>
      <c r="J79302">
        <v>-87.629791036300006</v>
      </c>
      <c r="K79302">
        <v>41.889176832579999</v>
      </c>
      <c r="L79302">
        <v>-87.638505771799998</v>
      </c>
      <c r="M79302" t="s">
        <v>18</v>
      </c>
    </row>
    <row r="79303" spans="1:13" x14ac:dyDescent="0.2">
      <c r="A79303" t="s">
        <v>80335</v>
      </c>
      <c r="B79303" t="s">
        <v>14</v>
      </c>
      <c r="C79303" s="1">
        <v>44613.700520833336</v>
      </c>
      <c r="D79303" s="1">
        <v>44613.703726851854</v>
      </c>
      <c r="E79303" t="s">
        <v>62</v>
      </c>
      <c r="F79303" t="s">
        <v>63</v>
      </c>
      <c r="G79303" t="s">
        <v>874</v>
      </c>
      <c r="H79303" t="s">
        <v>875</v>
      </c>
      <c r="I79303">
        <v>41.894722000000002</v>
      </c>
      <c r="J79303">
        <v>-87.634361999999996</v>
      </c>
      <c r="K79303">
        <v>41.889176832579999</v>
      </c>
      <c r="L79303">
        <v>-87.638505771799998</v>
      </c>
      <c r="M79303" t="s">
        <v>18</v>
      </c>
    </row>
    <row r="79304" spans="1:13" x14ac:dyDescent="0.2">
      <c r="A79304" t="s">
        <v>80336</v>
      </c>
      <c r="B79304" t="s">
        <v>14</v>
      </c>
      <c r="C79304" s="1">
        <v>44618.468263888892</v>
      </c>
      <c r="D79304" s="1">
        <v>44618.470983796295</v>
      </c>
      <c r="E79304" t="s">
        <v>62</v>
      </c>
      <c r="F79304" t="s">
        <v>63</v>
      </c>
      <c r="G79304" t="s">
        <v>874</v>
      </c>
      <c r="H79304" t="s">
        <v>875</v>
      </c>
      <c r="I79304">
        <v>41.894722000000002</v>
      </c>
      <c r="J79304">
        <v>-87.634361999999996</v>
      </c>
      <c r="K79304">
        <v>41.889176832579999</v>
      </c>
      <c r="L79304">
        <v>-87.638505771799998</v>
      </c>
      <c r="M79304" t="s">
        <v>18</v>
      </c>
    </row>
    <row r="79305" spans="1:13" x14ac:dyDescent="0.2">
      <c r="A79305" t="s">
        <v>80337</v>
      </c>
      <c r="B79305" t="s">
        <v>14</v>
      </c>
      <c r="C79305" s="1">
        <v>44604.358402777776</v>
      </c>
      <c r="D79305" s="1">
        <v>44604.361527777779</v>
      </c>
      <c r="E79305" t="s">
        <v>62</v>
      </c>
      <c r="F79305" t="s">
        <v>63</v>
      </c>
      <c r="G79305" t="s">
        <v>874</v>
      </c>
      <c r="H79305" t="s">
        <v>875</v>
      </c>
      <c r="I79305">
        <v>41.894722000000002</v>
      </c>
      <c r="J79305">
        <v>-87.634361999999996</v>
      </c>
      <c r="K79305">
        <v>41.889176832579999</v>
      </c>
      <c r="L79305">
        <v>-87.638505771799998</v>
      </c>
      <c r="M79305" t="s">
        <v>18</v>
      </c>
    </row>
    <row r="79306" spans="1:13" x14ac:dyDescent="0.2">
      <c r="A79306" t="s">
        <v>80338</v>
      </c>
      <c r="B79306" t="s">
        <v>14</v>
      </c>
      <c r="C79306" s="1">
        <v>44598.442523148151</v>
      </c>
      <c r="D79306" s="1">
        <v>44598.447696759256</v>
      </c>
      <c r="E79306" t="s">
        <v>62</v>
      </c>
      <c r="F79306" t="s">
        <v>63</v>
      </c>
      <c r="G79306" t="s">
        <v>874</v>
      </c>
      <c r="H79306" t="s">
        <v>875</v>
      </c>
      <c r="I79306">
        <v>41.894722000000002</v>
      </c>
      <c r="J79306">
        <v>-87.634361999999996</v>
      </c>
      <c r="K79306">
        <v>41.889176832579999</v>
      </c>
      <c r="L79306">
        <v>-87.638505771799998</v>
      </c>
      <c r="M79306" t="s">
        <v>18</v>
      </c>
    </row>
    <row r="79307" spans="1:13" x14ac:dyDescent="0.2">
      <c r="A79307" t="s">
        <v>80339</v>
      </c>
      <c r="B79307" t="s">
        <v>44</v>
      </c>
      <c r="C79307" s="1">
        <v>44615.485405092593</v>
      </c>
      <c r="D79307" s="1">
        <v>44615.490694444445</v>
      </c>
      <c r="E79307" t="s">
        <v>823</v>
      </c>
      <c r="F79307" t="s">
        <v>824</v>
      </c>
      <c r="G79307" t="s">
        <v>874</v>
      </c>
      <c r="H79307" t="s">
        <v>875</v>
      </c>
      <c r="I79307">
        <v>41.906934141999997</v>
      </c>
      <c r="J79307">
        <v>-87.635071753999995</v>
      </c>
      <c r="K79307">
        <v>41.889176832579999</v>
      </c>
      <c r="L79307">
        <v>-87.638505771799998</v>
      </c>
      <c r="M79307" t="s">
        <v>71</v>
      </c>
    </row>
    <row r="79308" spans="1:13" x14ac:dyDescent="0.2">
      <c r="A79308" t="s">
        <v>80340</v>
      </c>
      <c r="B79308" t="s">
        <v>44</v>
      </c>
      <c r="C79308" s="1">
        <v>44595.763171296298</v>
      </c>
      <c r="D79308" s="1">
        <v>44595.767766203702</v>
      </c>
      <c r="E79308" t="s">
        <v>62</v>
      </c>
      <c r="F79308" t="s">
        <v>63</v>
      </c>
      <c r="G79308" t="s">
        <v>874</v>
      </c>
      <c r="H79308" t="s">
        <v>875</v>
      </c>
      <c r="I79308">
        <v>41.894672166666602</v>
      </c>
      <c r="J79308">
        <v>-87.6344036666666</v>
      </c>
      <c r="K79308">
        <v>41.889176832579999</v>
      </c>
      <c r="L79308">
        <v>-87.638505771799998</v>
      </c>
      <c r="M79308" t="s">
        <v>71</v>
      </c>
    </row>
    <row r="79309" spans="1:13" x14ac:dyDescent="0.2">
      <c r="A79309" t="s">
        <v>80341</v>
      </c>
      <c r="B79309" t="s">
        <v>14</v>
      </c>
      <c r="C79309" s="1">
        <v>44603.230231481481</v>
      </c>
      <c r="D79309" s="1">
        <v>44603.233101851853</v>
      </c>
      <c r="E79309" t="s">
        <v>62</v>
      </c>
      <c r="F79309" t="s">
        <v>63</v>
      </c>
      <c r="G79309" t="s">
        <v>874</v>
      </c>
      <c r="H79309" t="s">
        <v>875</v>
      </c>
      <c r="I79309">
        <v>41.894722000000002</v>
      </c>
      <c r="J79309">
        <v>-87.634361999999996</v>
      </c>
      <c r="K79309">
        <v>41.889176832579999</v>
      </c>
      <c r="L79309">
        <v>-87.638505771799998</v>
      </c>
      <c r="M79309" t="s">
        <v>18</v>
      </c>
    </row>
    <row r="79310" spans="1:13" x14ac:dyDescent="0.2">
      <c r="A79310" t="s">
        <v>80342</v>
      </c>
      <c r="B79310" t="s">
        <v>14</v>
      </c>
      <c r="C79310" s="1">
        <v>44620.728726851848</v>
      </c>
      <c r="D79310" s="1">
        <v>44620.731666666667</v>
      </c>
      <c r="E79310" t="s">
        <v>62</v>
      </c>
      <c r="F79310" t="s">
        <v>63</v>
      </c>
      <c r="G79310" t="s">
        <v>874</v>
      </c>
      <c r="H79310" t="s">
        <v>875</v>
      </c>
      <c r="I79310">
        <v>41.894722000000002</v>
      </c>
      <c r="J79310">
        <v>-87.634361999999996</v>
      </c>
      <c r="K79310">
        <v>41.889176832579999</v>
      </c>
      <c r="L79310">
        <v>-87.638505771799998</v>
      </c>
      <c r="M79310" t="s">
        <v>18</v>
      </c>
    </row>
    <row r="79311" spans="1:13" x14ac:dyDescent="0.2">
      <c r="A79311" t="s">
        <v>80343</v>
      </c>
      <c r="B79311" t="s">
        <v>14</v>
      </c>
      <c r="C79311" s="1">
        <v>44616.398912037039</v>
      </c>
      <c r="D79311" s="1">
        <v>44616.40152777778</v>
      </c>
      <c r="E79311" t="s">
        <v>62</v>
      </c>
      <c r="F79311" t="s">
        <v>63</v>
      </c>
      <c r="G79311" t="s">
        <v>874</v>
      </c>
      <c r="H79311" t="s">
        <v>875</v>
      </c>
      <c r="I79311">
        <v>41.894722000000002</v>
      </c>
      <c r="J79311">
        <v>-87.634361999999996</v>
      </c>
      <c r="K79311">
        <v>41.889176832579999</v>
      </c>
      <c r="L79311">
        <v>-87.638505771799998</v>
      </c>
      <c r="M79311" t="s">
        <v>18</v>
      </c>
    </row>
    <row r="79312" spans="1:13" x14ac:dyDescent="0.2">
      <c r="A79312" t="s">
        <v>80344</v>
      </c>
      <c r="B79312" t="s">
        <v>44</v>
      </c>
      <c r="C79312" s="1">
        <v>44596.243622685186</v>
      </c>
      <c r="D79312" s="1">
        <v>44596.248784722222</v>
      </c>
      <c r="E79312" t="s">
        <v>823</v>
      </c>
      <c r="F79312" t="s">
        <v>824</v>
      </c>
      <c r="G79312" t="s">
        <v>874</v>
      </c>
      <c r="H79312" t="s">
        <v>875</v>
      </c>
      <c r="I79312">
        <v>41.906732833333301</v>
      </c>
      <c r="J79312">
        <v>-87.635120499999999</v>
      </c>
      <c r="K79312">
        <v>41.889176832579999</v>
      </c>
      <c r="L79312">
        <v>-87.638505771799998</v>
      </c>
      <c r="M79312" t="s">
        <v>18</v>
      </c>
    </row>
    <row r="79313" spans="1:13" x14ac:dyDescent="0.2">
      <c r="A79313" t="s">
        <v>80345</v>
      </c>
      <c r="B79313" t="s">
        <v>14</v>
      </c>
      <c r="C79313" s="1">
        <v>44614.776597222219</v>
      </c>
      <c r="D79313" s="1">
        <v>44614.779328703706</v>
      </c>
      <c r="E79313" t="s">
        <v>775</v>
      </c>
      <c r="F79313">
        <v>13056</v>
      </c>
      <c r="G79313" t="s">
        <v>874</v>
      </c>
      <c r="H79313" t="s">
        <v>875</v>
      </c>
      <c r="I79313">
        <v>41.881689999999999</v>
      </c>
      <c r="J79313">
        <v>-87.639529999999993</v>
      </c>
      <c r="K79313">
        <v>41.889176832579999</v>
      </c>
      <c r="L79313">
        <v>-87.638505771799998</v>
      </c>
      <c r="M79313" t="s">
        <v>18</v>
      </c>
    </row>
    <row r="79314" spans="1:13" x14ac:dyDescent="0.2">
      <c r="A79314" t="s">
        <v>80346</v>
      </c>
      <c r="B79314" t="s">
        <v>14</v>
      </c>
      <c r="C79314" s="1">
        <v>44599.240706018521</v>
      </c>
      <c r="D79314" s="1">
        <v>44599.247928240744</v>
      </c>
      <c r="E79314" t="s">
        <v>823</v>
      </c>
      <c r="F79314" t="s">
        <v>824</v>
      </c>
      <c r="G79314" t="s">
        <v>874</v>
      </c>
      <c r="H79314" t="s">
        <v>875</v>
      </c>
      <c r="I79314">
        <v>41.906723999999997</v>
      </c>
      <c r="J79314">
        <v>-87.634829999999994</v>
      </c>
      <c r="K79314">
        <v>41.889176832579999</v>
      </c>
      <c r="L79314">
        <v>-87.638505771799998</v>
      </c>
      <c r="M79314" t="s">
        <v>18</v>
      </c>
    </row>
    <row r="79315" spans="1:13" x14ac:dyDescent="0.2">
      <c r="A79315" t="s">
        <v>80347</v>
      </c>
      <c r="B79315" t="s">
        <v>14</v>
      </c>
      <c r="C79315" s="1">
        <v>44599.636134259257</v>
      </c>
      <c r="D79315" s="1">
        <v>44599.639456018522</v>
      </c>
      <c r="E79315" t="s">
        <v>62</v>
      </c>
      <c r="F79315" t="s">
        <v>63</v>
      </c>
      <c r="G79315" t="s">
        <v>874</v>
      </c>
      <c r="H79315" t="s">
        <v>875</v>
      </c>
      <c r="I79315">
        <v>41.894722000000002</v>
      </c>
      <c r="J79315">
        <v>-87.634361999999996</v>
      </c>
      <c r="K79315">
        <v>41.889176832579999</v>
      </c>
      <c r="L79315">
        <v>-87.638505771799998</v>
      </c>
      <c r="M79315" t="s">
        <v>18</v>
      </c>
    </row>
    <row r="79316" spans="1:13" x14ac:dyDescent="0.2">
      <c r="A79316" t="s">
        <v>80348</v>
      </c>
      <c r="B79316" t="s">
        <v>44</v>
      </c>
      <c r="C79316" s="1">
        <v>44614.750150462962</v>
      </c>
      <c r="D79316" s="1">
        <v>44614.756111111114</v>
      </c>
      <c r="E79316" t="s">
        <v>823</v>
      </c>
      <c r="F79316" t="s">
        <v>824</v>
      </c>
      <c r="G79316" t="s">
        <v>874</v>
      </c>
      <c r="H79316" t="s">
        <v>875</v>
      </c>
      <c r="I79316">
        <v>41.906772833333299</v>
      </c>
      <c r="J79316">
        <v>-87.635179833333297</v>
      </c>
      <c r="K79316">
        <v>41.889176832579999</v>
      </c>
      <c r="L79316">
        <v>-87.638505771799998</v>
      </c>
      <c r="M79316" t="s">
        <v>18</v>
      </c>
    </row>
    <row r="79317" spans="1:13" x14ac:dyDescent="0.2">
      <c r="A79317" t="s">
        <v>80349</v>
      </c>
      <c r="B79317" t="s">
        <v>44</v>
      </c>
      <c r="C79317" s="1">
        <v>44615.247048611112</v>
      </c>
      <c r="D79317" s="1">
        <v>44615.252060185187</v>
      </c>
      <c r="E79317" t="s">
        <v>823</v>
      </c>
      <c r="F79317" t="s">
        <v>824</v>
      </c>
      <c r="G79317" t="s">
        <v>874</v>
      </c>
      <c r="H79317" t="s">
        <v>875</v>
      </c>
      <c r="I79317">
        <v>41.906762000000001</v>
      </c>
      <c r="J79317">
        <v>-87.635106666666601</v>
      </c>
      <c r="K79317">
        <v>41.889176832579999</v>
      </c>
      <c r="L79317">
        <v>-87.638505771799998</v>
      </c>
      <c r="M79317" t="s">
        <v>18</v>
      </c>
    </row>
    <row r="79318" spans="1:13" x14ac:dyDescent="0.2">
      <c r="A79318" t="s">
        <v>80350</v>
      </c>
      <c r="B79318" t="s">
        <v>14</v>
      </c>
      <c r="C79318" s="1">
        <v>44593.65966435185</v>
      </c>
      <c r="D79318" s="1">
        <v>44593.662557870368</v>
      </c>
      <c r="E79318" t="s">
        <v>62</v>
      </c>
      <c r="F79318" t="s">
        <v>63</v>
      </c>
      <c r="G79318" t="s">
        <v>874</v>
      </c>
      <c r="H79318" t="s">
        <v>875</v>
      </c>
      <c r="I79318">
        <v>41.894722000000002</v>
      </c>
      <c r="J79318">
        <v>-87.634361999999996</v>
      </c>
      <c r="K79318">
        <v>41.889176832579999</v>
      </c>
      <c r="L79318">
        <v>-87.638505771799998</v>
      </c>
      <c r="M79318" t="s">
        <v>18</v>
      </c>
    </row>
    <row r="79319" spans="1:13" x14ac:dyDescent="0.2">
      <c r="A79319" t="s">
        <v>80351</v>
      </c>
      <c r="B79319" t="s">
        <v>14</v>
      </c>
      <c r="C79319" s="1">
        <v>44593.552789351852</v>
      </c>
      <c r="D79319" s="1">
        <v>44593.564942129633</v>
      </c>
      <c r="E79319" t="s">
        <v>1220</v>
      </c>
      <c r="F79319" t="s">
        <v>1221</v>
      </c>
      <c r="G79319" t="s">
        <v>877</v>
      </c>
      <c r="H79319">
        <v>18062</v>
      </c>
      <c r="I79319">
        <v>41.879356358700001</v>
      </c>
      <c r="J79319">
        <v>-87.629791036300006</v>
      </c>
      <c r="K79319">
        <v>41.884113999999997</v>
      </c>
      <c r="L79319">
        <v>-87.654263999999998</v>
      </c>
      <c r="M79319" t="s">
        <v>18</v>
      </c>
    </row>
    <row r="79320" spans="1:13" x14ac:dyDescent="0.2">
      <c r="A79320" t="s">
        <v>80352</v>
      </c>
      <c r="B79320" t="s">
        <v>14</v>
      </c>
      <c r="C79320" s="1">
        <v>44598.838634259257</v>
      </c>
      <c r="D79320" s="1">
        <v>44598.840474537035</v>
      </c>
      <c r="E79320" t="s">
        <v>848</v>
      </c>
      <c r="F79320" t="s">
        <v>849</v>
      </c>
      <c r="G79320" t="s">
        <v>874</v>
      </c>
      <c r="H79320" t="s">
        <v>875</v>
      </c>
      <c r="I79320">
        <v>41.888716035999998</v>
      </c>
      <c r="J79320">
        <v>-87.644447853299994</v>
      </c>
      <c r="K79320">
        <v>41.889176832579999</v>
      </c>
      <c r="L79320">
        <v>-87.638505771799998</v>
      </c>
      <c r="M79320" t="s">
        <v>18</v>
      </c>
    </row>
    <row r="79321" spans="1:13" x14ac:dyDescent="0.2">
      <c r="A79321" t="s">
        <v>80353</v>
      </c>
      <c r="B79321" t="s">
        <v>44</v>
      </c>
      <c r="C79321" s="1">
        <v>44612.68886574074</v>
      </c>
      <c r="D79321" s="1">
        <v>44612.693761574075</v>
      </c>
      <c r="E79321" t="s">
        <v>823</v>
      </c>
      <c r="F79321" t="s">
        <v>824</v>
      </c>
      <c r="G79321" t="s">
        <v>874</v>
      </c>
      <c r="H79321" t="s">
        <v>875</v>
      </c>
      <c r="I79321">
        <v>41.906672999999998</v>
      </c>
      <c r="J79321">
        <v>-87.635162833333297</v>
      </c>
      <c r="K79321">
        <v>41.889176832579999</v>
      </c>
      <c r="L79321">
        <v>-87.638505771799998</v>
      </c>
      <c r="M79321" t="s">
        <v>71</v>
      </c>
    </row>
    <row r="79322" spans="1:13" x14ac:dyDescent="0.2">
      <c r="A79322" t="s">
        <v>80354</v>
      </c>
      <c r="B79322" t="s">
        <v>44</v>
      </c>
      <c r="C79322" s="1">
        <v>44611.360729166663</v>
      </c>
      <c r="D79322" s="1">
        <v>44611.363206018519</v>
      </c>
      <c r="E79322" t="s">
        <v>62</v>
      </c>
      <c r="F79322" t="s">
        <v>63</v>
      </c>
      <c r="G79322" t="s">
        <v>874</v>
      </c>
      <c r="H79322" t="s">
        <v>875</v>
      </c>
      <c r="I79322">
        <v>41.894994166666599</v>
      </c>
      <c r="J79322">
        <v>-87.634474666666605</v>
      </c>
      <c r="K79322">
        <v>41.889176832579999</v>
      </c>
      <c r="L79322">
        <v>-87.638505771799998</v>
      </c>
      <c r="M79322" t="s">
        <v>18</v>
      </c>
    </row>
    <row r="79323" spans="1:13" x14ac:dyDescent="0.2">
      <c r="A79323" t="s">
        <v>80355</v>
      </c>
      <c r="B79323" t="s">
        <v>14</v>
      </c>
      <c r="C79323" s="1">
        <v>44605.414710648147</v>
      </c>
      <c r="D79323" s="1">
        <v>44605.422349537039</v>
      </c>
      <c r="E79323" t="s">
        <v>823</v>
      </c>
      <c r="F79323" t="s">
        <v>824</v>
      </c>
      <c r="G79323" t="s">
        <v>874</v>
      </c>
      <c r="H79323" t="s">
        <v>875</v>
      </c>
      <c r="I79323">
        <v>41.906723999999997</v>
      </c>
      <c r="J79323">
        <v>-87.634829999999994</v>
      </c>
      <c r="K79323">
        <v>41.889176832579999</v>
      </c>
      <c r="L79323">
        <v>-87.638505771799998</v>
      </c>
      <c r="M79323" t="s">
        <v>18</v>
      </c>
    </row>
    <row r="79324" spans="1:13" x14ac:dyDescent="0.2">
      <c r="A79324" t="s">
        <v>80356</v>
      </c>
      <c r="B79324" t="s">
        <v>14</v>
      </c>
      <c r="C79324" s="1">
        <v>44620.659814814811</v>
      </c>
      <c r="D79324" s="1">
        <v>44620.66783564815</v>
      </c>
      <c r="E79324" t="s">
        <v>1220</v>
      </c>
      <c r="F79324" t="s">
        <v>1221</v>
      </c>
      <c r="G79324" t="s">
        <v>874</v>
      </c>
      <c r="H79324" t="s">
        <v>875</v>
      </c>
      <c r="I79324">
        <v>41.879356358700001</v>
      </c>
      <c r="J79324">
        <v>-87.629791036300006</v>
      </c>
      <c r="K79324">
        <v>41.889176832579999</v>
      </c>
      <c r="L79324">
        <v>-87.638505771799998</v>
      </c>
      <c r="M79324" t="s">
        <v>18</v>
      </c>
    </row>
    <row r="79325" spans="1:13" x14ac:dyDescent="0.2">
      <c r="A79325" t="s">
        <v>80357</v>
      </c>
      <c r="B79325" t="s">
        <v>44</v>
      </c>
      <c r="C79325" s="1">
        <v>44612.648587962962</v>
      </c>
      <c r="D79325" s="1">
        <v>44612.650497685187</v>
      </c>
      <c r="E79325" t="s">
        <v>62</v>
      </c>
      <c r="F79325" t="s">
        <v>63</v>
      </c>
      <c r="G79325" t="s">
        <v>874</v>
      </c>
      <c r="H79325" t="s">
        <v>875</v>
      </c>
      <c r="I79325">
        <v>41.894662261000001</v>
      </c>
      <c r="J79325">
        <v>-87.634433627000007</v>
      </c>
      <c r="K79325">
        <v>41.889176832579999</v>
      </c>
      <c r="L79325">
        <v>-87.638505771799998</v>
      </c>
      <c r="M79325" t="s">
        <v>18</v>
      </c>
    </row>
    <row r="79326" spans="1:13" x14ac:dyDescent="0.2">
      <c r="A79326" t="s">
        <v>80358</v>
      </c>
      <c r="B79326" t="s">
        <v>44</v>
      </c>
      <c r="C79326" s="1">
        <v>44614.246516203704</v>
      </c>
      <c r="D79326" s="1">
        <v>44614.248564814814</v>
      </c>
      <c r="E79326" t="s">
        <v>62</v>
      </c>
      <c r="F79326" t="s">
        <v>63</v>
      </c>
      <c r="G79326" t="s">
        <v>874</v>
      </c>
      <c r="H79326" t="s">
        <v>875</v>
      </c>
      <c r="I79326">
        <v>41.894771814000002</v>
      </c>
      <c r="J79326">
        <v>-87.634347438999995</v>
      </c>
      <c r="K79326">
        <v>41.889176832579999</v>
      </c>
      <c r="L79326">
        <v>-87.638505771799998</v>
      </c>
      <c r="M79326" t="s">
        <v>18</v>
      </c>
    </row>
    <row r="79327" spans="1:13" x14ac:dyDescent="0.2">
      <c r="A79327" t="s">
        <v>80359</v>
      </c>
      <c r="B79327" t="s">
        <v>14</v>
      </c>
      <c r="C79327" s="1">
        <v>44600.236157407409</v>
      </c>
      <c r="D79327" s="1">
        <v>44600.239027777781</v>
      </c>
      <c r="E79327" t="s">
        <v>62</v>
      </c>
      <c r="F79327" t="s">
        <v>63</v>
      </c>
      <c r="G79327" t="s">
        <v>874</v>
      </c>
      <c r="H79327" t="s">
        <v>875</v>
      </c>
      <c r="I79327">
        <v>41.894722000000002</v>
      </c>
      <c r="J79327">
        <v>-87.634361999999996</v>
      </c>
      <c r="K79327">
        <v>41.889176832579999</v>
      </c>
      <c r="L79327">
        <v>-87.638505771799998</v>
      </c>
      <c r="M79327" t="s">
        <v>18</v>
      </c>
    </row>
    <row r="79328" spans="1:13" x14ac:dyDescent="0.2">
      <c r="A79328" t="s">
        <v>80360</v>
      </c>
      <c r="B79328" t="s">
        <v>44</v>
      </c>
      <c r="C79328" s="1">
        <v>44603.691053240742</v>
      </c>
      <c r="D79328" s="1">
        <v>44603.695833333331</v>
      </c>
      <c r="E79328" t="s">
        <v>823</v>
      </c>
      <c r="F79328" t="s">
        <v>824</v>
      </c>
      <c r="G79328" t="s">
        <v>874</v>
      </c>
      <c r="H79328" t="s">
        <v>875</v>
      </c>
      <c r="I79328">
        <v>41.906772666666598</v>
      </c>
      <c r="J79328">
        <v>-87.635118333333295</v>
      </c>
      <c r="K79328">
        <v>41.889176832579999</v>
      </c>
      <c r="L79328">
        <v>-87.638505771799998</v>
      </c>
      <c r="M79328" t="s">
        <v>18</v>
      </c>
    </row>
    <row r="79329" spans="1:13" x14ac:dyDescent="0.2">
      <c r="A79329" t="s">
        <v>80361</v>
      </c>
      <c r="B79329" t="s">
        <v>14</v>
      </c>
      <c r="C79329" s="1">
        <v>44604.376851851855</v>
      </c>
      <c r="D79329" s="1">
        <v>44604.3828125</v>
      </c>
      <c r="E79329" t="s">
        <v>823</v>
      </c>
      <c r="F79329" t="s">
        <v>824</v>
      </c>
      <c r="G79329" t="s">
        <v>874</v>
      </c>
      <c r="H79329" t="s">
        <v>875</v>
      </c>
      <c r="I79329">
        <v>41.906723999999997</v>
      </c>
      <c r="J79329">
        <v>-87.634829999999994</v>
      </c>
      <c r="K79329">
        <v>41.889176832579999</v>
      </c>
      <c r="L79329">
        <v>-87.638505771799998</v>
      </c>
      <c r="M79329" t="s">
        <v>18</v>
      </c>
    </row>
    <row r="79330" spans="1:13" x14ac:dyDescent="0.2">
      <c r="A79330" t="s">
        <v>80362</v>
      </c>
      <c r="B79330" t="s">
        <v>44</v>
      </c>
      <c r="C79330" s="1">
        <v>44615.740428240744</v>
      </c>
      <c r="D79330" s="1">
        <v>44615.748101851852</v>
      </c>
      <c r="E79330" t="s">
        <v>237</v>
      </c>
      <c r="F79330">
        <v>13248</v>
      </c>
      <c r="G79330" t="s">
        <v>877</v>
      </c>
      <c r="H79330">
        <v>18062</v>
      </c>
      <c r="I79330">
        <v>41.899573922000002</v>
      </c>
      <c r="J79330">
        <v>-87.668411254999995</v>
      </c>
      <c r="K79330">
        <v>41.884113999999997</v>
      </c>
      <c r="L79330">
        <v>-87.654263999999998</v>
      </c>
      <c r="M79330" t="s">
        <v>18</v>
      </c>
    </row>
    <row r="79331" spans="1:13" x14ac:dyDescent="0.2">
      <c r="A79331" t="s">
        <v>80363</v>
      </c>
      <c r="B79331" t="s">
        <v>14</v>
      </c>
      <c r="C79331" s="1">
        <v>44596.685173611113</v>
      </c>
      <c r="D79331" s="1">
        <v>44596.69222222222</v>
      </c>
      <c r="E79331" t="s">
        <v>172</v>
      </c>
      <c r="F79331" t="s">
        <v>173</v>
      </c>
      <c r="G79331" t="s">
        <v>874</v>
      </c>
      <c r="H79331" t="s">
        <v>875</v>
      </c>
      <c r="I79331">
        <v>41.875023628033297</v>
      </c>
      <c r="J79331">
        <v>-87.633094042539597</v>
      </c>
      <c r="K79331">
        <v>41.889176832579999</v>
      </c>
      <c r="L79331">
        <v>-87.638505771799998</v>
      </c>
      <c r="M79331" t="s">
        <v>18</v>
      </c>
    </row>
    <row r="79332" spans="1:13" x14ac:dyDescent="0.2">
      <c r="A79332" t="s">
        <v>80364</v>
      </c>
      <c r="B79332" t="s">
        <v>14</v>
      </c>
      <c r="C79332" s="1">
        <v>44610.498969907407</v>
      </c>
      <c r="D79332" s="1">
        <v>44610.503599537034</v>
      </c>
      <c r="E79332" t="s">
        <v>1494</v>
      </c>
      <c r="F79332" t="s">
        <v>1495</v>
      </c>
      <c r="G79332" t="s">
        <v>874</v>
      </c>
      <c r="H79332" t="s">
        <v>875</v>
      </c>
      <c r="I79332">
        <v>41.900219493229997</v>
      </c>
      <c r="J79332">
        <v>-87.642985467599999</v>
      </c>
      <c r="K79332">
        <v>41.889176832579999</v>
      </c>
      <c r="L79332">
        <v>-87.638505771799998</v>
      </c>
      <c r="M79332" t="s">
        <v>18</v>
      </c>
    </row>
    <row r="79333" spans="1:13" x14ac:dyDescent="0.2">
      <c r="A79333" t="s">
        <v>80365</v>
      </c>
      <c r="B79333" t="s">
        <v>14</v>
      </c>
      <c r="C79333" s="1">
        <v>44600.25372685185</v>
      </c>
      <c r="D79333" s="1">
        <v>44600.257824074077</v>
      </c>
      <c r="E79333" t="s">
        <v>1494</v>
      </c>
      <c r="F79333" t="s">
        <v>1495</v>
      </c>
      <c r="G79333" t="s">
        <v>874</v>
      </c>
      <c r="H79333" t="s">
        <v>875</v>
      </c>
      <c r="I79333">
        <v>41.900219493229997</v>
      </c>
      <c r="J79333">
        <v>-87.642985467599999</v>
      </c>
      <c r="K79333">
        <v>41.889176832579999</v>
      </c>
      <c r="L79333">
        <v>-87.638505771799998</v>
      </c>
      <c r="M79333" t="s">
        <v>18</v>
      </c>
    </row>
    <row r="79334" spans="1:13" x14ac:dyDescent="0.2">
      <c r="A79334" t="s">
        <v>80366</v>
      </c>
      <c r="B79334" t="s">
        <v>14</v>
      </c>
      <c r="C79334" s="1">
        <v>44595.253750000003</v>
      </c>
      <c r="D79334" s="1">
        <v>44595.259247685186</v>
      </c>
      <c r="E79334" t="s">
        <v>1494</v>
      </c>
      <c r="F79334" t="s">
        <v>1495</v>
      </c>
      <c r="G79334" t="s">
        <v>874</v>
      </c>
      <c r="H79334" t="s">
        <v>875</v>
      </c>
      <c r="I79334">
        <v>41.900219493229997</v>
      </c>
      <c r="J79334">
        <v>-87.642985467599999</v>
      </c>
      <c r="K79334">
        <v>41.889176832579999</v>
      </c>
      <c r="L79334">
        <v>-87.638505771799998</v>
      </c>
      <c r="M79334" t="s">
        <v>18</v>
      </c>
    </row>
    <row r="79335" spans="1:13" x14ac:dyDescent="0.2">
      <c r="A79335" t="s">
        <v>80367</v>
      </c>
      <c r="B79335" t="s">
        <v>14</v>
      </c>
      <c r="C79335" s="1">
        <v>44606.251979166664</v>
      </c>
      <c r="D79335" s="1">
        <v>44606.256284722222</v>
      </c>
      <c r="E79335" t="s">
        <v>1494</v>
      </c>
      <c r="F79335" t="s">
        <v>1495</v>
      </c>
      <c r="G79335" t="s">
        <v>874</v>
      </c>
      <c r="H79335" t="s">
        <v>875</v>
      </c>
      <c r="I79335">
        <v>41.900219493229997</v>
      </c>
      <c r="J79335">
        <v>-87.642985467599999</v>
      </c>
      <c r="K79335">
        <v>41.889176832579999</v>
      </c>
      <c r="L79335">
        <v>-87.638505771799998</v>
      </c>
      <c r="M79335" t="s">
        <v>18</v>
      </c>
    </row>
    <row r="79336" spans="1:13" x14ac:dyDescent="0.2">
      <c r="A79336" t="s">
        <v>80368</v>
      </c>
      <c r="B79336" t="s">
        <v>44</v>
      </c>
      <c r="C79336" s="1">
        <v>44611.466423611113</v>
      </c>
      <c r="D79336" s="1">
        <v>44611.470462962963</v>
      </c>
      <c r="E79336" t="s">
        <v>473</v>
      </c>
      <c r="F79336" t="s">
        <v>474</v>
      </c>
      <c r="G79336" t="s">
        <v>874</v>
      </c>
      <c r="H79336" t="s">
        <v>875</v>
      </c>
      <c r="I79336">
        <v>41.899049333333302</v>
      </c>
      <c r="J79336">
        <v>-87.629925166666595</v>
      </c>
      <c r="K79336">
        <v>41.889176832579999</v>
      </c>
      <c r="L79336">
        <v>-87.638505771799998</v>
      </c>
      <c r="M79336" t="s">
        <v>18</v>
      </c>
    </row>
    <row r="79337" spans="1:13" x14ac:dyDescent="0.2">
      <c r="A79337" t="s">
        <v>80369</v>
      </c>
      <c r="B79337" t="s">
        <v>14</v>
      </c>
      <c r="C79337" s="1">
        <v>44606.737187500003</v>
      </c>
      <c r="D79337" s="1">
        <v>44606.743043981478</v>
      </c>
      <c r="E79337" t="s">
        <v>473</v>
      </c>
      <c r="F79337" t="s">
        <v>474</v>
      </c>
      <c r="G79337" t="s">
        <v>874</v>
      </c>
      <c r="H79337" t="s">
        <v>875</v>
      </c>
      <c r="I79337">
        <v>41.898969000000001</v>
      </c>
      <c r="J79337">
        <v>-87.629912000000004</v>
      </c>
      <c r="K79337">
        <v>41.889176832579999</v>
      </c>
      <c r="L79337">
        <v>-87.638505771799998</v>
      </c>
      <c r="M79337" t="s">
        <v>18</v>
      </c>
    </row>
    <row r="79338" spans="1:13" x14ac:dyDescent="0.2">
      <c r="A79338" t="s">
        <v>80370</v>
      </c>
      <c r="B79338" t="s">
        <v>14</v>
      </c>
      <c r="C79338" s="1">
        <v>44597.493495370371</v>
      </c>
      <c r="D79338" s="1">
        <v>44597.4999537037</v>
      </c>
      <c r="E79338" t="s">
        <v>473</v>
      </c>
      <c r="F79338" t="s">
        <v>474</v>
      </c>
      <c r="G79338" t="s">
        <v>874</v>
      </c>
      <c r="H79338" t="s">
        <v>875</v>
      </c>
      <c r="I79338">
        <v>41.898969000000001</v>
      </c>
      <c r="J79338">
        <v>-87.629912000000004</v>
      </c>
      <c r="K79338">
        <v>41.889176832579999</v>
      </c>
      <c r="L79338">
        <v>-87.638505771799998</v>
      </c>
      <c r="M79338" t="s">
        <v>18</v>
      </c>
    </row>
    <row r="79339" spans="1:13" x14ac:dyDescent="0.2">
      <c r="A79339" t="s">
        <v>80371</v>
      </c>
      <c r="B79339" t="s">
        <v>14</v>
      </c>
      <c r="C79339" s="1">
        <v>44596.714178240742</v>
      </c>
      <c r="D79339" s="1">
        <v>44596.721886574072</v>
      </c>
      <c r="E79339" t="s">
        <v>719</v>
      </c>
      <c r="F79339">
        <v>13221</v>
      </c>
      <c r="G79339" t="s">
        <v>7467</v>
      </c>
      <c r="H79339">
        <v>13266</v>
      </c>
      <c r="I79339">
        <v>41.907654999999998</v>
      </c>
      <c r="J79339">
        <v>-87.672551999999996</v>
      </c>
      <c r="K79339">
        <v>41.917740999999999</v>
      </c>
      <c r="L79339">
        <v>-87.691391999999993</v>
      </c>
      <c r="M79339" t="s">
        <v>18</v>
      </c>
    </row>
    <row r="79340" spans="1:13" x14ac:dyDescent="0.2">
      <c r="A79340" t="s">
        <v>80372</v>
      </c>
      <c r="B79340" t="s">
        <v>44</v>
      </c>
      <c r="C79340" s="1">
        <v>44601.32603009259</v>
      </c>
      <c r="D79340" s="1">
        <v>44601.335277777776</v>
      </c>
      <c r="E79340" t="s">
        <v>719</v>
      </c>
      <c r="F79340">
        <v>13221</v>
      </c>
      <c r="G79340" t="s">
        <v>877</v>
      </c>
      <c r="H79340">
        <v>18062</v>
      </c>
      <c r="I79340">
        <v>41.907675333333302</v>
      </c>
      <c r="J79340">
        <v>-87.672675833333301</v>
      </c>
      <c r="K79340">
        <v>41.884113999999997</v>
      </c>
      <c r="L79340">
        <v>-87.654263999999998</v>
      </c>
      <c r="M79340" t="s">
        <v>18</v>
      </c>
    </row>
    <row r="79341" spans="1:13" x14ac:dyDescent="0.2">
      <c r="A79341" t="s">
        <v>80373</v>
      </c>
      <c r="B79341" t="s">
        <v>14</v>
      </c>
      <c r="C79341" s="1">
        <v>44603.717499999999</v>
      </c>
      <c r="D79341" s="1">
        <v>44603.72378472222</v>
      </c>
      <c r="E79341" t="s">
        <v>473</v>
      </c>
      <c r="F79341" t="s">
        <v>474</v>
      </c>
      <c r="G79341" t="s">
        <v>874</v>
      </c>
      <c r="H79341" t="s">
        <v>875</v>
      </c>
      <c r="I79341">
        <v>41.898969000000001</v>
      </c>
      <c r="J79341">
        <v>-87.629912000000004</v>
      </c>
      <c r="K79341">
        <v>41.889176832579999</v>
      </c>
      <c r="L79341">
        <v>-87.638505771799998</v>
      </c>
      <c r="M79341" t="s">
        <v>18</v>
      </c>
    </row>
    <row r="79342" spans="1:13" x14ac:dyDescent="0.2">
      <c r="A79342" t="s">
        <v>80374</v>
      </c>
      <c r="B79342" t="s">
        <v>14</v>
      </c>
      <c r="C79342" s="1">
        <v>44600.730891203704</v>
      </c>
      <c r="D79342" s="1">
        <v>44600.741770833331</v>
      </c>
      <c r="E79342" t="s">
        <v>473</v>
      </c>
      <c r="F79342" t="s">
        <v>474</v>
      </c>
      <c r="G79342" t="s">
        <v>877</v>
      </c>
      <c r="H79342">
        <v>18062</v>
      </c>
      <c r="I79342">
        <v>41.898969000000001</v>
      </c>
      <c r="J79342">
        <v>-87.629912000000004</v>
      </c>
      <c r="K79342">
        <v>41.884113999999997</v>
      </c>
      <c r="L79342">
        <v>-87.654263999999998</v>
      </c>
      <c r="M79342" t="s">
        <v>18</v>
      </c>
    </row>
    <row r="79343" spans="1:13" x14ac:dyDescent="0.2">
      <c r="A79343" t="s">
        <v>80375</v>
      </c>
      <c r="B79343" t="s">
        <v>44</v>
      </c>
      <c r="C79343" s="1">
        <v>44619.684016203704</v>
      </c>
      <c r="D79343" s="1">
        <v>44619.709641203706</v>
      </c>
      <c r="E79343" t="s">
        <v>453</v>
      </c>
      <c r="F79343">
        <v>13269</v>
      </c>
      <c r="G79343" t="s">
        <v>7467</v>
      </c>
      <c r="H79343">
        <v>13266</v>
      </c>
      <c r="I79343">
        <v>41.936072166666598</v>
      </c>
      <c r="J79343">
        <v>-87.669943666666597</v>
      </c>
      <c r="K79343">
        <v>41.917740999999999</v>
      </c>
      <c r="L79343">
        <v>-87.691391999999993</v>
      </c>
      <c r="M79343" t="s">
        <v>18</v>
      </c>
    </row>
    <row r="79344" spans="1:13" x14ac:dyDescent="0.2">
      <c r="A79344" t="s">
        <v>80376</v>
      </c>
      <c r="B79344" t="s">
        <v>14</v>
      </c>
      <c r="C79344" s="1">
        <v>44596.01934027778</v>
      </c>
      <c r="D79344" s="1">
        <v>44596.026203703703</v>
      </c>
      <c r="E79344" t="s">
        <v>8103</v>
      </c>
      <c r="F79344" t="s">
        <v>8104</v>
      </c>
      <c r="G79344" t="s">
        <v>874</v>
      </c>
      <c r="H79344" t="s">
        <v>875</v>
      </c>
      <c r="I79344">
        <v>41.891847372109901</v>
      </c>
      <c r="J79344">
        <v>-87.620580196380601</v>
      </c>
      <c r="K79344">
        <v>41.889176832579999</v>
      </c>
      <c r="L79344">
        <v>-87.638505771799998</v>
      </c>
      <c r="M79344" t="s">
        <v>71</v>
      </c>
    </row>
    <row r="79345" spans="1:13" x14ac:dyDescent="0.2">
      <c r="A79345" t="s">
        <v>80377</v>
      </c>
      <c r="B79345" t="s">
        <v>44</v>
      </c>
      <c r="C79345" s="1">
        <v>44608.491122685184</v>
      </c>
      <c r="D79345" s="1">
        <v>44608.495451388888</v>
      </c>
      <c r="E79345" t="s">
        <v>775</v>
      </c>
      <c r="F79345">
        <v>13056</v>
      </c>
      <c r="G79345" t="s">
        <v>874</v>
      </c>
      <c r="H79345" t="s">
        <v>875</v>
      </c>
      <c r="I79345">
        <v>41.8818603333333</v>
      </c>
      <c r="J79345">
        <v>-87.639962166666606</v>
      </c>
      <c r="K79345">
        <v>41.889176832579999</v>
      </c>
      <c r="L79345">
        <v>-87.638505771799998</v>
      </c>
      <c r="M79345" t="s">
        <v>18</v>
      </c>
    </row>
    <row r="79346" spans="1:13" x14ac:dyDescent="0.2">
      <c r="A79346" t="s">
        <v>80378</v>
      </c>
      <c r="B79346" t="s">
        <v>14</v>
      </c>
      <c r="C79346" s="1">
        <v>44606.736388888887</v>
      </c>
      <c r="D79346" s="1">
        <v>44606.739270833335</v>
      </c>
      <c r="E79346" t="s">
        <v>69</v>
      </c>
      <c r="F79346" t="s">
        <v>70</v>
      </c>
      <c r="G79346" t="s">
        <v>874</v>
      </c>
      <c r="H79346" t="s">
        <v>875</v>
      </c>
      <c r="I79346">
        <v>41.883380000000002</v>
      </c>
      <c r="J79346">
        <v>-87.641170000000002</v>
      </c>
      <c r="K79346">
        <v>41.889176832579999</v>
      </c>
      <c r="L79346">
        <v>-87.638505771799998</v>
      </c>
      <c r="M79346" t="s">
        <v>18</v>
      </c>
    </row>
    <row r="79347" spans="1:13" x14ac:dyDescent="0.2">
      <c r="A79347" t="s">
        <v>80379</v>
      </c>
      <c r="B79347" t="s">
        <v>44</v>
      </c>
      <c r="C79347" s="1">
        <v>44619.721550925926</v>
      </c>
      <c r="D79347" s="1">
        <v>44619.725682870368</v>
      </c>
      <c r="E79347" t="s">
        <v>8103</v>
      </c>
      <c r="F79347" t="s">
        <v>8104</v>
      </c>
      <c r="G79347" t="s">
        <v>874</v>
      </c>
      <c r="H79347" t="s">
        <v>875</v>
      </c>
      <c r="I79347">
        <v>41.892220666666603</v>
      </c>
      <c r="J79347">
        <v>-87.620685833333297</v>
      </c>
      <c r="K79347">
        <v>41.889176832579999</v>
      </c>
      <c r="L79347">
        <v>-87.638505771799998</v>
      </c>
      <c r="M79347" t="s">
        <v>71</v>
      </c>
    </row>
    <row r="79348" spans="1:13" x14ac:dyDescent="0.2">
      <c r="A79348" t="s">
        <v>80380</v>
      </c>
      <c r="B79348" t="s">
        <v>14</v>
      </c>
      <c r="C79348" s="1">
        <v>44620.745474537034</v>
      </c>
      <c r="D79348" s="1">
        <v>44620.749965277777</v>
      </c>
      <c r="E79348" t="s">
        <v>69</v>
      </c>
      <c r="F79348" t="s">
        <v>70</v>
      </c>
      <c r="G79348" t="s">
        <v>874</v>
      </c>
      <c r="H79348" t="s">
        <v>875</v>
      </c>
      <c r="I79348">
        <v>41.883380000000002</v>
      </c>
      <c r="J79348">
        <v>-87.641170000000002</v>
      </c>
      <c r="K79348">
        <v>41.889176832579999</v>
      </c>
      <c r="L79348">
        <v>-87.638505771799998</v>
      </c>
      <c r="M79348" t="s">
        <v>18</v>
      </c>
    </row>
    <row r="79349" spans="1:13" x14ac:dyDescent="0.2">
      <c r="A79349" t="s">
        <v>80381</v>
      </c>
      <c r="B79349" t="s">
        <v>14</v>
      </c>
      <c r="C79349" s="1">
        <v>44608.441076388888</v>
      </c>
      <c r="D79349" s="1">
        <v>44608.449155092596</v>
      </c>
      <c r="E79349" t="s">
        <v>5642</v>
      </c>
      <c r="F79349">
        <v>15664</v>
      </c>
      <c r="G79349" t="s">
        <v>877</v>
      </c>
      <c r="H79349">
        <v>18062</v>
      </c>
      <c r="I79349">
        <v>41.889491819770001</v>
      </c>
      <c r="J79349">
        <v>-87.688219364800005</v>
      </c>
      <c r="K79349">
        <v>41.884113999999997</v>
      </c>
      <c r="L79349">
        <v>-87.654263999999998</v>
      </c>
      <c r="M79349" t="s">
        <v>18</v>
      </c>
    </row>
    <row r="79350" spans="1:13" x14ac:dyDescent="0.2">
      <c r="A79350" t="s">
        <v>80382</v>
      </c>
      <c r="B79350" t="s">
        <v>14</v>
      </c>
      <c r="C79350" s="1">
        <v>44601.327210648145</v>
      </c>
      <c r="D79350" s="1">
        <v>44601.329409722224</v>
      </c>
      <c r="E79350" t="s">
        <v>395</v>
      </c>
      <c r="F79350">
        <v>13033</v>
      </c>
      <c r="G79350" t="s">
        <v>874</v>
      </c>
      <c r="H79350" t="s">
        <v>875</v>
      </c>
      <c r="I79350">
        <v>41.891578000000003</v>
      </c>
      <c r="J79350">
        <v>-87.648383999999993</v>
      </c>
      <c r="K79350">
        <v>41.889176832579999</v>
      </c>
      <c r="L79350">
        <v>-87.638505771799998</v>
      </c>
      <c r="M79350" t="s">
        <v>18</v>
      </c>
    </row>
    <row r="79351" spans="1:13" x14ac:dyDescent="0.2">
      <c r="A79351" t="s">
        <v>80383</v>
      </c>
      <c r="B79351" t="s">
        <v>14</v>
      </c>
      <c r="C79351" s="1">
        <v>44602.320185185185</v>
      </c>
      <c r="D79351" s="1">
        <v>44602.324305555558</v>
      </c>
      <c r="E79351" t="s">
        <v>69</v>
      </c>
      <c r="F79351" t="s">
        <v>70</v>
      </c>
      <c r="G79351" t="s">
        <v>877</v>
      </c>
      <c r="H79351">
        <v>18062</v>
      </c>
      <c r="I79351">
        <v>41.883380000000002</v>
      </c>
      <c r="J79351">
        <v>-87.641170000000002</v>
      </c>
      <c r="K79351">
        <v>41.884113999999997</v>
      </c>
      <c r="L79351">
        <v>-87.654263999999998</v>
      </c>
      <c r="M79351" t="s">
        <v>18</v>
      </c>
    </row>
    <row r="79352" spans="1:13" x14ac:dyDescent="0.2">
      <c r="A79352" t="s">
        <v>80384</v>
      </c>
      <c r="B79352" t="s">
        <v>44</v>
      </c>
      <c r="C79352" s="1">
        <v>44602.66479166667</v>
      </c>
      <c r="D79352" s="1">
        <v>44602.669120370374</v>
      </c>
      <c r="E79352" t="s">
        <v>8103</v>
      </c>
      <c r="F79352" t="s">
        <v>8104</v>
      </c>
      <c r="G79352" t="s">
        <v>874</v>
      </c>
      <c r="H79352" t="s">
        <v>875</v>
      </c>
      <c r="I79352">
        <v>41.89157033</v>
      </c>
      <c r="J79352">
        <v>-87.620540379999994</v>
      </c>
      <c r="K79352">
        <v>41.889176832579999</v>
      </c>
      <c r="L79352">
        <v>-87.638505771799998</v>
      </c>
      <c r="M79352" t="s">
        <v>18</v>
      </c>
    </row>
    <row r="79353" spans="1:13" x14ac:dyDescent="0.2">
      <c r="A79353" t="s">
        <v>80385</v>
      </c>
      <c r="B79353" t="s">
        <v>44</v>
      </c>
      <c r="C79353" s="1">
        <v>44615.779293981483</v>
      </c>
      <c r="D79353" s="1">
        <v>44615.783206018517</v>
      </c>
      <c r="E79353" t="s">
        <v>69</v>
      </c>
      <c r="F79353" t="s">
        <v>70</v>
      </c>
      <c r="G79353" t="s">
        <v>874</v>
      </c>
      <c r="H79353" t="s">
        <v>875</v>
      </c>
      <c r="I79353">
        <v>41.883294833333302</v>
      </c>
      <c r="J79353">
        <v>-87.641519000000002</v>
      </c>
      <c r="K79353">
        <v>41.889176832579999</v>
      </c>
      <c r="L79353">
        <v>-87.638505771799998</v>
      </c>
      <c r="M79353" t="s">
        <v>18</v>
      </c>
    </row>
    <row r="79354" spans="1:13" x14ac:dyDescent="0.2">
      <c r="A79354" t="s">
        <v>80386</v>
      </c>
      <c r="B79354" t="s">
        <v>44</v>
      </c>
      <c r="C79354" s="1">
        <v>44596.760879629626</v>
      </c>
      <c r="D79354" s="1">
        <v>44596.765567129631</v>
      </c>
      <c r="E79354" t="s">
        <v>8103</v>
      </c>
      <c r="F79354" t="s">
        <v>8104</v>
      </c>
      <c r="G79354" t="s">
        <v>874</v>
      </c>
      <c r="H79354" t="s">
        <v>875</v>
      </c>
      <c r="I79354">
        <v>41.892159104000001</v>
      </c>
      <c r="J79354">
        <v>-87.620382785999993</v>
      </c>
      <c r="K79354">
        <v>41.889176832579999</v>
      </c>
      <c r="L79354">
        <v>-87.638505771799998</v>
      </c>
      <c r="M79354" t="s">
        <v>18</v>
      </c>
    </row>
    <row r="79355" spans="1:13" x14ac:dyDescent="0.2">
      <c r="A79355" t="s">
        <v>80387</v>
      </c>
      <c r="B79355" t="s">
        <v>14</v>
      </c>
      <c r="C79355" s="1">
        <v>44599.321226851855</v>
      </c>
      <c r="D79355" s="1">
        <v>44599.325486111113</v>
      </c>
      <c r="E79355" t="s">
        <v>69</v>
      </c>
      <c r="F79355" t="s">
        <v>70</v>
      </c>
      <c r="G79355" t="s">
        <v>877</v>
      </c>
      <c r="H79355">
        <v>18062</v>
      </c>
      <c r="I79355">
        <v>41.883380000000002</v>
      </c>
      <c r="J79355">
        <v>-87.641170000000002</v>
      </c>
      <c r="K79355">
        <v>41.884113999999997</v>
      </c>
      <c r="L79355">
        <v>-87.654263999999998</v>
      </c>
      <c r="M79355" t="s">
        <v>18</v>
      </c>
    </row>
    <row r="79356" spans="1:13" x14ac:dyDescent="0.2">
      <c r="A79356" t="s">
        <v>80388</v>
      </c>
      <c r="B79356" t="s">
        <v>14</v>
      </c>
      <c r="C79356" s="1">
        <v>44603.331377314818</v>
      </c>
      <c r="D79356" s="1">
        <v>44603.334918981483</v>
      </c>
      <c r="E79356" t="s">
        <v>69</v>
      </c>
      <c r="F79356" t="s">
        <v>70</v>
      </c>
      <c r="G79356" t="s">
        <v>877</v>
      </c>
      <c r="H79356">
        <v>18062</v>
      </c>
      <c r="I79356">
        <v>41.883380000000002</v>
      </c>
      <c r="J79356">
        <v>-87.641170000000002</v>
      </c>
      <c r="K79356">
        <v>41.884113999999997</v>
      </c>
      <c r="L79356">
        <v>-87.654263999999998</v>
      </c>
      <c r="M79356" t="s">
        <v>18</v>
      </c>
    </row>
    <row r="79357" spans="1:13" x14ac:dyDescent="0.2">
      <c r="A79357" t="s">
        <v>80389</v>
      </c>
      <c r="B79357" t="s">
        <v>14</v>
      </c>
      <c r="C79357" s="1">
        <v>44615.257569444446</v>
      </c>
      <c r="D79357" s="1">
        <v>44615.260335648149</v>
      </c>
      <c r="E79357" t="s">
        <v>69</v>
      </c>
      <c r="F79357" t="s">
        <v>70</v>
      </c>
      <c r="G79357" t="s">
        <v>874</v>
      </c>
      <c r="H79357" t="s">
        <v>875</v>
      </c>
      <c r="I79357">
        <v>41.883380000000002</v>
      </c>
      <c r="J79357">
        <v>-87.641170000000002</v>
      </c>
      <c r="K79357">
        <v>41.889176832579999</v>
      </c>
      <c r="L79357">
        <v>-87.638505771799998</v>
      </c>
      <c r="M79357" t="s">
        <v>18</v>
      </c>
    </row>
    <row r="79358" spans="1:13" x14ac:dyDescent="0.2">
      <c r="A79358" t="s">
        <v>80390</v>
      </c>
      <c r="B79358" t="s">
        <v>14</v>
      </c>
      <c r="C79358" s="1">
        <v>44603.418657407405</v>
      </c>
      <c r="D79358" s="1">
        <v>44603.435706018521</v>
      </c>
      <c r="E79358" t="s">
        <v>134</v>
      </c>
      <c r="F79358" t="s">
        <v>135</v>
      </c>
      <c r="G79358" t="s">
        <v>874</v>
      </c>
      <c r="H79358" t="s">
        <v>875</v>
      </c>
      <c r="I79358">
        <v>41.911386</v>
      </c>
      <c r="J79358">
        <v>-87.638677000000001</v>
      </c>
      <c r="K79358">
        <v>41.889176832579999</v>
      </c>
      <c r="L79358">
        <v>-87.638505771799998</v>
      </c>
      <c r="M79358" t="s">
        <v>18</v>
      </c>
    </row>
    <row r="79359" spans="1:13" x14ac:dyDescent="0.2">
      <c r="A79359" t="s">
        <v>80391</v>
      </c>
      <c r="B79359" t="s">
        <v>44</v>
      </c>
      <c r="C79359" s="1">
        <v>44620.200902777775</v>
      </c>
      <c r="D79359" s="1">
        <v>44620.204907407409</v>
      </c>
      <c r="E79359" t="s">
        <v>2982</v>
      </c>
      <c r="F79359">
        <v>624</v>
      </c>
      <c r="G79359" t="s">
        <v>874</v>
      </c>
      <c r="H79359" t="s">
        <v>875</v>
      </c>
      <c r="I79359">
        <v>41.876301646000002</v>
      </c>
      <c r="J79359">
        <v>-87.629146218000002</v>
      </c>
      <c r="K79359">
        <v>41.889176832579999</v>
      </c>
      <c r="L79359">
        <v>-87.638505771799998</v>
      </c>
      <c r="M79359" t="s">
        <v>18</v>
      </c>
    </row>
    <row r="79360" spans="1:13" x14ac:dyDescent="0.2">
      <c r="A79360" t="s">
        <v>80392</v>
      </c>
      <c r="B79360" t="s">
        <v>44</v>
      </c>
      <c r="C79360" s="1">
        <v>44609.350590277776</v>
      </c>
      <c r="D79360" s="1">
        <v>44609.353761574072</v>
      </c>
      <c r="E79360" t="s">
        <v>69</v>
      </c>
      <c r="F79360" t="s">
        <v>70</v>
      </c>
      <c r="G79360" t="s">
        <v>874</v>
      </c>
      <c r="H79360" t="s">
        <v>875</v>
      </c>
      <c r="I79360">
        <v>41.883348333333302</v>
      </c>
      <c r="J79360">
        <v>-87.641402166666595</v>
      </c>
      <c r="K79360">
        <v>41.889176832579999</v>
      </c>
      <c r="L79360">
        <v>-87.638505771799998</v>
      </c>
      <c r="M79360" t="s">
        <v>18</v>
      </c>
    </row>
    <row r="79361" spans="1:13" x14ac:dyDescent="0.2">
      <c r="A79361" t="s">
        <v>80393</v>
      </c>
      <c r="B79361" t="s">
        <v>14</v>
      </c>
      <c r="C79361" s="1">
        <v>44615.309351851851</v>
      </c>
      <c r="D79361" s="1">
        <v>44615.313356481478</v>
      </c>
      <c r="E79361" t="s">
        <v>69</v>
      </c>
      <c r="F79361" t="s">
        <v>70</v>
      </c>
      <c r="G79361" t="s">
        <v>877</v>
      </c>
      <c r="H79361">
        <v>18062</v>
      </c>
      <c r="I79361">
        <v>41.883380000000002</v>
      </c>
      <c r="J79361">
        <v>-87.641170000000002</v>
      </c>
      <c r="K79361">
        <v>41.884113999999997</v>
      </c>
      <c r="L79361">
        <v>-87.654263999999998</v>
      </c>
      <c r="M79361" t="s">
        <v>18</v>
      </c>
    </row>
    <row r="79362" spans="1:13" x14ac:dyDescent="0.2">
      <c r="A79362" s="2" t="s">
        <v>80394</v>
      </c>
      <c r="B79362" t="s">
        <v>14</v>
      </c>
      <c r="C79362" s="1">
        <v>44615.259317129632</v>
      </c>
      <c r="D79362" s="1">
        <v>44615.262326388889</v>
      </c>
      <c r="E79362" t="s">
        <v>69</v>
      </c>
      <c r="F79362" t="s">
        <v>70</v>
      </c>
      <c r="G79362" t="s">
        <v>874</v>
      </c>
      <c r="H79362" t="s">
        <v>875</v>
      </c>
      <c r="I79362">
        <v>41.883380000000002</v>
      </c>
      <c r="J79362">
        <v>-87.641170000000002</v>
      </c>
      <c r="K79362">
        <v>41.889176832579999</v>
      </c>
      <c r="L79362">
        <v>-87.638505771799998</v>
      </c>
      <c r="M79362" t="s">
        <v>18</v>
      </c>
    </row>
    <row r="79363" spans="1:13" x14ac:dyDescent="0.2">
      <c r="A79363" t="s">
        <v>80395</v>
      </c>
      <c r="B79363" t="s">
        <v>44</v>
      </c>
      <c r="C79363" s="1">
        <v>44617.258530092593</v>
      </c>
      <c r="D79363" s="1">
        <v>44617.261250000003</v>
      </c>
      <c r="E79363" t="s">
        <v>69</v>
      </c>
      <c r="F79363" t="s">
        <v>70</v>
      </c>
      <c r="G79363" t="s">
        <v>877</v>
      </c>
      <c r="H79363">
        <v>18062</v>
      </c>
      <c r="I79363">
        <v>41.883549833333298</v>
      </c>
      <c r="J79363">
        <v>-87.6413041666666</v>
      </c>
      <c r="K79363">
        <v>41.884113999999997</v>
      </c>
      <c r="L79363">
        <v>-87.654263999999998</v>
      </c>
      <c r="M79363" t="s">
        <v>18</v>
      </c>
    </row>
    <row r="79364" spans="1:13" x14ac:dyDescent="0.2">
      <c r="A79364" t="s">
        <v>80396</v>
      </c>
      <c r="B79364" t="s">
        <v>44</v>
      </c>
      <c r="C79364" s="1">
        <v>44610.257430555554</v>
      </c>
      <c r="D79364" s="1">
        <v>44610.260729166665</v>
      </c>
      <c r="E79364" t="s">
        <v>69</v>
      </c>
      <c r="F79364" t="s">
        <v>70</v>
      </c>
      <c r="G79364" t="s">
        <v>874</v>
      </c>
      <c r="H79364" t="s">
        <v>875</v>
      </c>
      <c r="I79364">
        <v>41.883575499999999</v>
      </c>
      <c r="J79364">
        <v>-87.641203833333293</v>
      </c>
      <c r="K79364">
        <v>41.889176832579999</v>
      </c>
      <c r="L79364">
        <v>-87.638505771799998</v>
      </c>
      <c r="M79364" t="s">
        <v>18</v>
      </c>
    </row>
    <row r="79365" spans="1:13" x14ac:dyDescent="0.2">
      <c r="A79365" t="s">
        <v>80397</v>
      </c>
      <c r="B79365" t="s">
        <v>14</v>
      </c>
      <c r="C79365" s="1">
        <v>44601.816469907404</v>
      </c>
      <c r="D79365" s="1">
        <v>44601.819016203706</v>
      </c>
      <c r="E79365" t="s">
        <v>7941</v>
      </c>
      <c r="F79365" t="s">
        <v>7942</v>
      </c>
      <c r="G79365" t="s">
        <v>13326</v>
      </c>
      <c r="H79365" t="s">
        <v>13327</v>
      </c>
      <c r="I79365">
        <v>41.828792019940003</v>
      </c>
      <c r="J79365">
        <v>-87.680604459400001</v>
      </c>
      <c r="K79365">
        <v>41.830104654160003</v>
      </c>
      <c r="L79365">
        <v>-87.670298308900001</v>
      </c>
      <c r="M79365" t="s">
        <v>71</v>
      </c>
    </row>
    <row r="79366" spans="1:13" x14ac:dyDescent="0.2">
      <c r="A79366" t="s">
        <v>80398</v>
      </c>
      <c r="B79366" t="s">
        <v>44</v>
      </c>
      <c r="C79366" s="1">
        <v>44596.671574074076</v>
      </c>
      <c r="D79366" s="1">
        <v>44596.679409722223</v>
      </c>
      <c r="G79366" t="s">
        <v>7467</v>
      </c>
      <c r="H79366">
        <v>13266</v>
      </c>
      <c r="I79366">
        <v>41.9</v>
      </c>
      <c r="J79366">
        <v>-87.69</v>
      </c>
      <c r="K79366">
        <v>41.917740999999999</v>
      </c>
      <c r="L79366">
        <v>-87.691391999999993</v>
      </c>
      <c r="M79366" t="s">
        <v>18</v>
      </c>
    </row>
    <row r="79367" spans="1:13" x14ac:dyDescent="0.2">
      <c r="A79367" t="s">
        <v>80399</v>
      </c>
      <c r="B79367" t="s">
        <v>14</v>
      </c>
      <c r="C79367" s="1">
        <v>44619.578935185185</v>
      </c>
      <c r="D79367" s="1">
        <v>44619.586678240739</v>
      </c>
      <c r="E79367" t="s">
        <v>425</v>
      </c>
      <c r="F79367">
        <v>13434</v>
      </c>
      <c r="G79367" t="s">
        <v>874</v>
      </c>
      <c r="H79367" t="s">
        <v>875</v>
      </c>
      <c r="I79367">
        <v>41.891072000000001</v>
      </c>
      <c r="J79367">
        <v>-87.666611000000003</v>
      </c>
      <c r="K79367">
        <v>41.889176832579999</v>
      </c>
      <c r="L79367">
        <v>-87.638505771799998</v>
      </c>
      <c r="M79367" t="s">
        <v>18</v>
      </c>
    </row>
    <row r="79368" spans="1:13" x14ac:dyDescent="0.2">
      <c r="A79368" t="s">
        <v>80400</v>
      </c>
      <c r="B79368" t="s">
        <v>14</v>
      </c>
      <c r="C79368" s="1">
        <v>44595.320590277777</v>
      </c>
      <c r="D79368" s="1">
        <v>44595.324699074074</v>
      </c>
      <c r="E79368" t="s">
        <v>69</v>
      </c>
      <c r="F79368" t="s">
        <v>70</v>
      </c>
      <c r="G79368" t="s">
        <v>877</v>
      </c>
      <c r="H79368">
        <v>18062</v>
      </c>
      <c r="I79368">
        <v>41.883380000000002</v>
      </c>
      <c r="J79368">
        <v>-87.641170000000002</v>
      </c>
      <c r="K79368">
        <v>41.884113999999997</v>
      </c>
      <c r="L79368">
        <v>-87.654263999999998</v>
      </c>
      <c r="M79368" t="s">
        <v>18</v>
      </c>
    </row>
    <row r="79369" spans="1:13" x14ac:dyDescent="0.2">
      <c r="A79369" t="s">
        <v>80401</v>
      </c>
      <c r="B79369" t="s">
        <v>44</v>
      </c>
      <c r="C79369" s="1">
        <v>44608.494733796295</v>
      </c>
      <c r="D79369" s="1">
        <v>44608.498692129629</v>
      </c>
      <c r="E79369" t="s">
        <v>8103</v>
      </c>
      <c r="F79369" t="s">
        <v>8104</v>
      </c>
      <c r="G79369" t="s">
        <v>874</v>
      </c>
      <c r="H79369" t="s">
        <v>875</v>
      </c>
      <c r="I79369">
        <v>41.891468166666598</v>
      </c>
      <c r="J79369">
        <v>-87.620874999999998</v>
      </c>
      <c r="K79369">
        <v>41.889176832579999</v>
      </c>
      <c r="L79369">
        <v>-87.638505771799998</v>
      </c>
      <c r="M79369" t="s">
        <v>18</v>
      </c>
    </row>
    <row r="79370" spans="1:13" x14ac:dyDescent="0.2">
      <c r="A79370" t="s">
        <v>80402</v>
      </c>
      <c r="B79370" t="s">
        <v>14</v>
      </c>
      <c r="C79370" s="1">
        <v>44599.283935185187</v>
      </c>
      <c r="D79370" s="1">
        <v>44599.287048611113</v>
      </c>
      <c r="E79370" t="s">
        <v>69</v>
      </c>
      <c r="F79370" t="s">
        <v>70</v>
      </c>
      <c r="G79370" t="s">
        <v>874</v>
      </c>
      <c r="H79370" t="s">
        <v>875</v>
      </c>
      <c r="I79370">
        <v>41.883380000000002</v>
      </c>
      <c r="J79370">
        <v>-87.641170000000002</v>
      </c>
      <c r="K79370">
        <v>41.889176832579999</v>
      </c>
      <c r="L79370">
        <v>-87.638505771799998</v>
      </c>
      <c r="M79370" t="s">
        <v>18</v>
      </c>
    </row>
    <row r="79371" spans="1:13" x14ac:dyDescent="0.2">
      <c r="A79371" t="s">
        <v>80403</v>
      </c>
      <c r="B79371" t="s">
        <v>44</v>
      </c>
      <c r="C79371" s="1">
        <v>44610.262141203704</v>
      </c>
      <c r="D79371" s="1">
        <v>44610.266238425924</v>
      </c>
      <c r="E79371" t="s">
        <v>69</v>
      </c>
      <c r="F79371" t="s">
        <v>70</v>
      </c>
      <c r="G79371" t="s">
        <v>877</v>
      </c>
      <c r="H79371">
        <v>18062</v>
      </c>
      <c r="I79371">
        <v>41.883612166666602</v>
      </c>
      <c r="J79371">
        <v>-87.641390666666595</v>
      </c>
      <c r="K79371">
        <v>41.884113999999997</v>
      </c>
      <c r="L79371">
        <v>-87.654263999999998</v>
      </c>
      <c r="M79371" t="s">
        <v>18</v>
      </c>
    </row>
    <row r="79372" spans="1:13" x14ac:dyDescent="0.2">
      <c r="A79372" t="s">
        <v>80404</v>
      </c>
      <c r="B79372" t="s">
        <v>14</v>
      </c>
      <c r="C79372" s="1">
        <v>44600.319305555553</v>
      </c>
      <c r="D79372" s="1">
        <v>44600.32271990741</v>
      </c>
      <c r="E79372" t="s">
        <v>69</v>
      </c>
      <c r="F79372" t="s">
        <v>70</v>
      </c>
      <c r="G79372" t="s">
        <v>877</v>
      </c>
      <c r="H79372">
        <v>18062</v>
      </c>
      <c r="I79372">
        <v>41.883380000000002</v>
      </c>
      <c r="J79372">
        <v>-87.641170000000002</v>
      </c>
      <c r="K79372">
        <v>41.884113999999997</v>
      </c>
      <c r="L79372">
        <v>-87.654263999999998</v>
      </c>
      <c r="M79372" t="s">
        <v>18</v>
      </c>
    </row>
    <row r="79373" spans="1:13" x14ac:dyDescent="0.2">
      <c r="A79373" t="s">
        <v>80405</v>
      </c>
      <c r="B79373" t="s">
        <v>14</v>
      </c>
      <c r="C79373" s="1">
        <v>44613.637569444443</v>
      </c>
      <c r="D79373" s="1">
        <v>44613.650937500002</v>
      </c>
      <c r="E79373" t="s">
        <v>684</v>
      </c>
      <c r="F79373">
        <v>13132</v>
      </c>
      <c r="G79373" t="s">
        <v>874</v>
      </c>
      <c r="H79373" t="s">
        <v>875</v>
      </c>
      <c r="I79373">
        <v>41.895769000000001</v>
      </c>
      <c r="J79373">
        <v>-87.677220000000005</v>
      </c>
      <c r="K79373">
        <v>41.889176832579999</v>
      </c>
      <c r="L79373">
        <v>-87.638505771799998</v>
      </c>
      <c r="M79373" t="s">
        <v>18</v>
      </c>
    </row>
    <row r="79374" spans="1:13" x14ac:dyDescent="0.2">
      <c r="A79374" t="s">
        <v>80406</v>
      </c>
      <c r="B79374" t="s">
        <v>14</v>
      </c>
      <c r="C79374" s="1">
        <v>44608.319432870368</v>
      </c>
      <c r="D79374" s="1">
        <v>44608.322488425925</v>
      </c>
      <c r="E79374" t="s">
        <v>69</v>
      </c>
      <c r="F79374" t="s">
        <v>70</v>
      </c>
      <c r="G79374" t="s">
        <v>877</v>
      </c>
      <c r="H79374">
        <v>18062</v>
      </c>
      <c r="I79374">
        <v>41.883380000000002</v>
      </c>
      <c r="J79374">
        <v>-87.641170000000002</v>
      </c>
      <c r="K79374">
        <v>41.884113999999997</v>
      </c>
      <c r="L79374">
        <v>-87.654263999999998</v>
      </c>
      <c r="M79374" t="s">
        <v>18</v>
      </c>
    </row>
    <row r="79375" spans="1:13" x14ac:dyDescent="0.2">
      <c r="A79375" t="s">
        <v>80407</v>
      </c>
      <c r="B79375" t="s">
        <v>44</v>
      </c>
      <c r="C79375" s="1">
        <v>44608.693749999999</v>
      </c>
      <c r="D79375" s="1">
        <v>44608.700798611113</v>
      </c>
      <c r="E79375" t="s">
        <v>328</v>
      </c>
      <c r="F79375" t="s">
        <v>329</v>
      </c>
      <c r="G79375" t="s">
        <v>874</v>
      </c>
      <c r="H79375" t="s">
        <v>875</v>
      </c>
      <c r="I79375">
        <v>41.877923166666598</v>
      </c>
      <c r="J79375">
        <v>-87.632344333333293</v>
      </c>
      <c r="K79375">
        <v>41.889176832579999</v>
      </c>
      <c r="L79375">
        <v>-87.638505771799998</v>
      </c>
      <c r="M79375" t="s">
        <v>18</v>
      </c>
    </row>
    <row r="79376" spans="1:13" x14ac:dyDescent="0.2">
      <c r="A79376" t="s">
        <v>80408</v>
      </c>
      <c r="B79376" t="s">
        <v>44</v>
      </c>
      <c r="C79376" s="1">
        <v>44620.330891203703</v>
      </c>
      <c r="D79376" s="1">
        <v>44620.333657407406</v>
      </c>
      <c r="E79376" t="s">
        <v>69</v>
      </c>
      <c r="F79376" t="s">
        <v>70</v>
      </c>
      <c r="G79376" t="s">
        <v>877</v>
      </c>
      <c r="H79376">
        <v>18062</v>
      </c>
      <c r="I79376">
        <v>41.8831408333333</v>
      </c>
      <c r="J79376">
        <v>-87.641367333333307</v>
      </c>
      <c r="K79376">
        <v>41.884113999999997</v>
      </c>
      <c r="L79376">
        <v>-87.654263999999998</v>
      </c>
      <c r="M79376" t="s">
        <v>18</v>
      </c>
    </row>
    <row r="79377" spans="1:13" x14ac:dyDescent="0.2">
      <c r="A79377" t="s">
        <v>80409</v>
      </c>
      <c r="B79377" t="s">
        <v>14</v>
      </c>
      <c r="C79377" s="1">
        <v>44596.319872685184</v>
      </c>
      <c r="D79377" s="1">
        <v>44596.323773148149</v>
      </c>
      <c r="E79377" t="s">
        <v>69</v>
      </c>
      <c r="F79377" t="s">
        <v>70</v>
      </c>
      <c r="G79377" t="s">
        <v>877</v>
      </c>
      <c r="H79377">
        <v>18062</v>
      </c>
      <c r="I79377">
        <v>41.883380000000002</v>
      </c>
      <c r="J79377">
        <v>-87.641170000000002</v>
      </c>
      <c r="K79377">
        <v>41.884113999999997</v>
      </c>
      <c r="L79377">
        <v>-87.654263999999998</v>
      </c>
      <c r="M79377" t="s">
        <v>18</v>
      </c>
    </row>
    <row r="79378" spans="1:13" x14ac:dyDescent="0.2">
      <c r="A79378" t="s">
        <v>80410</v>
      </c>
      <c r="B79378" t="s">
        <v>14</v>
      </c>
      <c r="C79378" s="1">
        <v>44614.803449074076</v>
      </c>
      <c r="D79378" s="1">
        <v>44614.809421296297</v>
      </c>
      <c r="E79378" t="s">
        <v>8103</v>
      </c>
      <c r="F79378" t="s">
        <v>8104</v>
      </c>
      <c r="G79378" t="s">
        <v>874</v>
      </c>
      <c r="H79378" t="s">
        <v>875</v>
      </c>
      <c r="I79378">
        <v>41.891847372109901</v>
      </c>
      <c r="J79378">
        <v>-87.620580196380601</v>
      </c>
      <c r="K79378">
        <v>41.889176832579999</v>
      </c>
      <c r="L79378">
        <v>-87.638505771799998</v>
      </c>
      <c r="M79378" t="s">
        <v>18</v>
      </c>
    </row>
    <row r="79379" spans="1:13" x14ac:dyDescent="0.2">
      <c r="A79379" t="s">
        <v>80411</v>
      </c>
      <c r="B79379" t="s">
        <v>44</v>
      </c>
      <c r="C79379" s="1">
        <v>44618.224791666667</v>
      </c>
      <c r="D79379" s="1">
        <v>44618.245023148149</v>
      </c>
      <c r="E79379" t="s">
        <v>1396</v>
      </c>
      <c r="F79379" t="s">
        <v>1397</v>
      </c>
      <c r="G79379" t="s">
        <v>33670</v>
      </c>
      <c r="H79379" t="s">
        <v>33671</v>
      </c>
      <c r="I79379">
        <v>42.0079741666666</v>
      </c>
      <c r="J79379">
        <v>-87.665382500000007</v>
      </c>
      <c r="K79379">
        <v>42.012341999999997</v>
      </c>
      <c r="L79379">
        <v>-87.688243</v>
      </c>
      <c r="M79379" t="s">
        <v>71</v>
      </c>
    </row>
    <row r="79380" spans="1:13" x14ac:dyDescent="0.2">
      <c r="A79380" t="s">
        <v>80412</v>
      </c>
      <c r="B79380" t="s">
        <v>44</v>
      </c>
      <c r="C79380" s="1">
        <v>44605.933622685188</v>
      </c>
      <c r="D79380" s="1">
        <v>44605.935856481483</v>
      </c>
      <c r="E79380" t="s">
        <v>69</v>
      </c>
      <c r="F79380" t="s">
        <v>70</v>
      </c>
      <c r="G79380" t="s">
        <v>874</v>
      </c>
      <c r="H79380" t="s">
        <v>875</v>
      </c>
      <c r="I79380">
        <v>41.883281666666598</v>
      </c>
      <c r="J79380">
        <v>-87.6413363333333</v>
      </c>
      <c r="K79380">
        <v>41.889176832579999</v>
      </c>
      <c r="L79380">
        <v>-87.638505771799998</v>
      </c>
      <c r="M79380" t="s">
        <v>18</v>
      </c>
    </row>
    <row r="79381" spans="1:13" x14ac:dyDescent="0.2">
      <c r="A79381" t="s">
        <v>80413</v>
      </c>
      <c r="B79381" t="s">
        <v>14</v>
      </c>
      <c r="C79381" s="1">
        <v>44618.344189814816</v>
      </c>
      <c r="D79381" s="1">
        <v>44618.350034722222</v>
      </c>
      <c r="E79381" t="s">
        <v>646</v>
      </c>
      <c r="F79381">
        <v>13338</v>
      </c>
      <c r="G79381" t="s">
        <v>874</v>
      </c>
      <c r="H79381" t="s">
        <v>875</v>
      </c>
      <c r="I79381">
        <v>41.896944626370797</v>
      </c>
      <c r="J79381">
        <v>-87.621757686138096</v>
      </c>
      <c r="K79381">
        <v>41.889176832579999</v>
      </c>
      <c r="L79381">
        <v>-87.638505771799998</v>
      </c>
      <c r="M79381" t="s">
        <v>18</v>
      </c>
    </row>
    <row r="79382" spans="1:13" x14ac:dyDescent="0.2">
      <c r="A79382" t="s">
        <v>80414</v>
      </c>
      <c r="B79382" t="s">
        <v>14</v>
      </c>
      <c r="C79382" s="1">
        <v>44617.639236111114</v>
      </c>
      <c r="D79382" s="1">
        <v>44617.645995370367</v>
      </c>
      <c r="E79382" t="s">
        <v>328</v>
      </c>
      <c r="F79382" t="s">
        <v>329</v>
      </c>
      <c r="G79382" t="s">
        <v>874</v>
      </c>
      <c r="H79382" t="s">
        <v>875</v>
      </c>
      <c r="I79382">
        <v>41.878166</v>
      </c>
      <c r="J79382">
        <v>-87.631929</v>
      </c>
      <c r="K79382">
        <v>41.889176832579999</v>
      </c>
      <c r="L79382">
        <v>-87.638505771799998</v>
      </c>
      <c r="M79382" t="s">
        <v>18</v>
      </c>
    </row>
    <row r="79383" spans="1:13" x14ac:dyDescent="0.2">
      <c r="A79383" t="s">
        <v>80415</v>
      </c>
      <c r="B79383" t="s">
        <v>44</v>
      </c>
      <c r="C79383" s="1">
        <v>44606.22146990741</v>
      </c>
      <c r="D79383" s="1">
        <v>44606.223854166667</v>
      </c>
      <c r="E79383" t="s">
        <v>296</v>
      </c>
      <c r="F79383" t="s">
        <v>297</v>
      </c>
      <c r="G79383" t="s">
        <v>874</v>
      </c>
      <c r="H79383" t="s">
        <v>875</v>
      </c>
      <c r="I79383">
        <v>41.8947395</v>
      </c>
      <c r="J79383">
        <v>-87.632245333333302</v>
      </c>
      <c r="K79383">
        <v>41.889176832579999</v>
      </c>
      <c r="L79383">
        <v>-87.638505771799998</v>
      </c>
      <c r="M79383" t="s">
        <v>18</v>
      </c>
    </row>
    <row r="79384" spans="1:13" x14ac:dyDescent="0.2">
      <c r="A79384" t="s">
        <v>80416</v>
      </c>
      <c r="B79384" t="s">
        <v>44</v>
      </c>
      <c r="C79384" s="1">
        <v>44593.832905092589</v>
      </c>
      <c r="D79384" s="1">
        <v>44593.845914351848</v>
      </c>
      <c r="E79384" t="s">
        <v>255</v>
      </c>
      <c r="F79384">
        <v>18017</v>
      </c>
      <c r="G79384" t="s">
        <v>7467</v>
      </c>
      <c r="H79384">
        <v>13266</v>
      </c>
      <c r="I79384">
        <v>41.914171695999997</v>
      </c>
      <c r="J79384">
        <v>-87.716808557999997</v>
      </c>
      <c r="K79384">
        <v>41.917740999999999</v>
      </c>
      <c r="L79384">
        <v>-87.691391999999993</v>
      </c>
      <c r="M79384" t="s">
        <v>18</v>
      </c>
    </row>
    <row r="79385" spans="1:13" x14ac:dyDescent="0.2">
      <c r="A79385" t="s">
        <v>80417</v>
      </c>
      <c r="B79385" t="s">
        <v>14</v>
      </c>
      <c r="C79385" s="1">
        <v>44608.445115740738</v>
      </c>
      <c r="D79385" s="1">
        <v>44608.448958333334</v>
      </c>
      <c r="E79385" t="s">
        <v>296</v>
      </c>
      <c r="F79385" t="s">
        <v>297</v>
      </c>
      <c r="G79385" t="s">
        <v>874</v>
      </c>
      <c r="H79385" t="s">
        <v>875</v>
      </c>
      <c r="I79385">
        <v>41.894877000000001</v>
      </c>
      <c r="J79385">
        <v>-87.632326000000006</v>
      </c>
      <c r="K79385">
        <v>41.889176832579999</v>
      </c>
      <c r="L79385">
        <v>-87.638505771799998</v>
      </c>
      <c r="M79385" t="s">
        <v>18</v>
      </c>
    </row>
    <row r="79386" spans="1:13" x14ac:dyDescent="0.2">
      <c r="A79386" t="s">
        <v>80418</v>
      </c>
      <c r="B79386" t="s">
        <v>44</v>
      </c>
      <c r="C79386" s="1">
        <v>44613.729004629633</v>
      </c>
      <c r="D79386" s="1">
        <v>44613.732048611113</v>
      </c>
      <c r="E79386" t="s">
        <v>296</v>
      </c>
      <c r="F79386" t="s">
        <v>297</v>
      </c>
      <c r="G79386" t="s">
        <v>874</v>
      </c>
      <c r="H79386" t="s">
        <v>875</v>
      </c>
      <c r="I79386">
        <v>41.894837833333298</v>
      </c>
      <c r="J79386">
        <v>-87.632344166666599</v>
      </c>
      <c r="K79386">
        <v>41.889176832579999</v>
      </c>
      <c r="L79386">
        <v>-87.638505771799998</v>
      </c>
      <c r="M79386" t="s">
        <v>18</v>
      </c>
    </row>
    <row r="79387" spans="1:13" x14ac:dyDescent="0.2">
      <c r="A79387" t="s">
        <v>80419</v>
      </c>
      <c r="B79387" t="s">
        <v>44</v>
      </c>
      <c r="C79387" s="1">
        <v>44615.524756944447</v>
      </c>
      <c r="D79387" s="1">
        <v>44615.527326388888</v>
      </c>
      <c r="E79387" t="s">
        <v>296</v>
      </c>
      <c r="F79387" t="s">
        <v>297</v>
      </c>
      <c r="G79387" t="s">
        <v>874</v>
      </c>
      <c r="H79387" t="s">
        <v>875</v>
      </c>
      <c r="I79387">
        <v>41.894824862</v>
      </c>
      <c r="J79387">
        <v>-87.632096528999995</v>
      </c>
      <c r="K79387">
        <v>41.889176832579999</v>
      </c>
      <c r="L79387">
        <v>-87.638505771799998</v>
      </c>
      <c r="M79387" t="s">
        <v>18</v>
      </c>
    </row>
    <row r="79388" spans="1:13" x14ac:dyDescent="0.2">
      <c r="A79388" t="s">
        <v>80420</v>
      </c>
      <c r="B79388" t="s">
        <v>14</v>
      </c>
      <c r="C79388" s="1">
        <v>44614.726666666669</v>
      </c>
      <c r="D79388" s="1">
        <v>44614.730983796297</v>
      </c>
      <c r="E79388" t="s">
        <v>296</v>
      </c>
      <c r="F79388" t="s">
        <v>297</v>
      </c>
      <c r="G79388" t="s">
        <v>874</v>
      </c>
      <c r="H79388" t="s">
        <v>875</v>
      </c>
      <c r="I79388">
        <v>41.894877000000001</v>
      </c>
      <c r="J79388">
        <v>-87.632326000000006</v>
      </c>
      <c r="K79388">
        <v>41.889176832579999</v>
      </c>
      <c r="L79388">
        <v>-87.638505771799998</v>
      </c>
      <c r="M79388" t="s">
        <v>18</v>
      </c>
    </row>
    <row r="79389" spans="1:13" x14ac:dyDescent="0.2">
      <c r="A79389" t="s">
        <v>80421</v>
      </c>
      <c r="B79389" t="s">
        <v>14</v>
      </c>
      <c r="C79389" s="1">
        <v>44607.223356481481</v>
      </c>
      <c r="D79389" s="1">
        <v>44607.226076388892</v>
      </c>
      <c r="E79389" t="s">
        <v>296</v>
      </c>
      <c r="F79389" t="s">
        <v>297</v>
      </c>
      <c r="G79389" t="s">
        <v>874</v>
      </c>
      <c r="H79389" t="s">
        <v>875</v>
      </c>
      <c r="I79389">
        <v>41.894877000000001</v>
      </c>
      <c r="J79389">
        <v>-87.632326000000006</v>
      </c>
      <c r="K79389">
        <v>41.889176832579999</v>
      </c>
      <c r="L79389">
        <v>-87.638505771799998</v>
      </c>
      <c r="M79389" t="s">
        <v>18</v>
      </c>
    </row>
    <row r="79390" spans="1:13" x14ac:dyDescent="0.2">
      <c r="A79390" t="s">
        <v>80422</v>
      </c>
      <c r="B79390" t="s">
        <v>44</v>
      </c>
      <c r="C79390" s="1">
        <v>44620.724976851852</v>
      </c>
      <c r="D79390" s="1">
        <v>44620.727870370371</v>
      </c>
      <c r="E79390" t="s">
        <v>296</v>
      </c>
      <c r="F79390" t="s">
        <v>297</v>
      </c>
      <c r="G79390" t="s">
        <v>874</v>
      </c>
      <c r="H79390" t="s">
        <v>875</v>
      </c>
      <c r="I79390">
        <v>41.895010999999997</v>
      </c>
      <c r="J79390">
        <v>-87.632265333333294</v>
      </c>
      <c r="K79390">
        <v>41.889176832579999</v>
      </c>
      <c r="L79390">
        <v>-87.638505771799998</v>
      </c>
      <c r="M79390" t="s">
        <v>18</v>
      </c>
    </row>
    <row r="79391" spans="1:13" x14ac:dyDescent="0.2">
      <c r="A79391" t="s">
        <v>80423</v>
      </c>
      <c r="B79391" t="s">
        <v>14</v>
      </c>
      <c r="C79391" s="1">
        <v>44613.549502314818</v>
      </c>
      <c r="D79391" s="1">
        <v>44613.553530092591</v>
      </c>
      <c r="E79391" t="s">
        <v>296</v>
      </c>
      <c r="F79391" t="s">
        <v>297</v>
      </c>
      <c r="G79391" t="s">
        <v>874</v>
      </c>
      <c r="H79391" t="s">
        <v>875</v>
      </c>
      <c r="I79391">
        <v>41.894877000000001</v>
      </c>
      <c r="J79391">
        <v>-87.632326000000006</v>
      </c>
      <c r="K79391">
        <v>41.889176832579999</v>
      </c>
      <c r="L79391">
        <v>-87.638505771799998</v>
      </c>
      <c r="M79391" t="s">
        <v>18</v>
      </c>
    </row>
    <row r="79392" spans="1:13" x14ac:dyDescent="0.2">
      <c r="A79392" t="s">
        <v>80424</v>
      </c>
      <c r="B79392" t="s">
        <v>14</v>
      </c>
      <c r="C79392" s="1">
        <v>44612.398761574077</v>
      </c>
      <c r="D79392" s="1">
        <v>44612.40253472222</v>
      </c>
      <c r="E79392" t="s">
        <v>296</v>
      </c>
      <c r="F79392" t="s">
        <v>297</v>
      </c>
      <c r="G79392" t="s">
        <v>874</v>
      </c>
      <c r="H79392" t="s">
        <v>875</v>
      </c>
      <c r="I79392">
        <v>41.894877000000001</v>
      </c>
      <c r="J79392">
        <v>-87.632326000000006</v>
      </c>
      <c r="K79392">
        <v>41.889176832579999</v>
      </c>
      <c r="L79392">
        <v>-87.638505771799998</v>
      </c>
      <c r="M79392" t="s">
        <v>18</v>
      </c>
    </row>
    <row r="79393" spans="1:13" x14ac:dyDescent="0.2">
      <c r="A79393" t="s">
        <v>80425</v>
      </c>
      <c r="B79393" t="s">
        <v>44</v>
      </c>
      <c r="C79393" s="1">
        <v>44613.268333333333</v>
      </c>
      <c r="D79393" s="1">
        <v>44613.270729166667</v>
      </c>
      <c r="E79393" t="s">
        <v>313</v>
      </c>
      <c r="F79393" t="s">
        <v>314</v>
      </c>
      <c r="G79393" t="s">
        <v>874</v>
      </c>
      <c r="H79393" t="s">
        <v>875</v>
      </c>
      <c r="I79393">
        <v>41.897788166666601</v>
      </c>
      <c r="J79393">
        <v>-87.643412333333302</v>
      </c>
      <c r="K79393">
        <v>41.889176832579999</v>
      </c>
      <c r="L79393">
        <v>-87.638505771799998</v>
      </c>
      <c r="M79393" t="s">
        <v>18</v>
      </c>
    </row>
    <row r="79394" spans="1:13" x14ac:dyDescent="0.2">
      <c r="A79394" t="s">
        <v>80426</v>
      </c>
      <c r="B79394" t="s">
        <v>14</v>
      </c>
      <c r="C79394" s="1">
        <v>44604.308958333335</v>
      </c>
      <c r="D79394" s="1">
        <v>44604.313287037039</v>
      </c>
      <c r="E79394" t="s">
        <v>313</v>
      </c>
      <c r="F79394" t="s">
        <v>314</v>
      </c>
      <c r="G79394" t="s">
        <v>874</v>
      </c>
      <c r="H79394" t="s">
        <v>875</v>
      </c>
      <c r="I79394">
        <v>41.897764000000002</v>
      </c>
      <c r="J79394">
        <v>-87.642883999999995</v>
      </c>
      <c r="K79394">
        <v>41.889176832579999</v>
      </c>
      <c r="L79394">
        <v>-87.638505771799998</v>
      </c>
      <c r="M79394" t="s">
        <v>18</v>
      </c>
    </row>
    <row r="79395" spans="1:13" x14ac:dyDescent="0.2">
      <c r="A79395" t="s">
        <v>80427</v>
      </c>
      <c r="B79395" t="s">
        <v>14</v>
      </c>
      <c r="C79395" s="1">
        <v>44604.429201388892</v>
      </c>
      <c r="D79395" s="1">
        <v>44604.434016203704</v>
      </c>
      <c r="E79395" t="s">
        <v>153</v>
      </c>
      <c r="F79395" t="s">
        <v>154</v>
      </c>
      <c r="G79395" t="s">
        <v>877</v>
      </c>
      <c r="H79395">
        <v>18062</v>
      </c>
      <c r="I79395">
        <v>41.882241999999998</v>
      </c>
      <c r="J79395">
        <v>-87.641065999999995</v>
      </c>
      <c r="K79395">
        <v>41.884113999999997</v>
      </c>
      <c r="L79395">
        <v>-87.654263999999998</v>
      </c>
      <c r="M79395" t="s">
        <v>18</v>
      </c>
    </row>
    <row r="79396" spans="1:13" x14ac:dyDescent="0.2">
      <c r="A79396" t="s">
        <v>80428</v>
      </c>
      <c r="B79396" t="s">
        <v>14</v>
      </c>
      <c r="C79396" s="1">
        <v>44607.33148148148</v>
      </c>
      <c r="D79396" s="1">
        <v>44607.335972222223</v>
      </c>
      <c r="E79396" t="s">
        <v>153</v>
      </c>
      <c r="F79396" t="s">
        <v>154</v>
      </c>
      <c r="G79396" t="s">
        <v>877</v>
      </c>
      <c r="H79396">
        <v>18062</v>
      </c>
      <c r="I79396">
        <v>41.882241999999998</v>
      </c>
      <c r="J79396">
        <v>-87.641065999999995</v>
      </c>
      <c r="K79396">
        <v>41.884113999999997</v>
      </c>
      <c r="L79396">
        <v>-87.654263999999998</v>
      </c>
      <c r="M79396" t="s">
        <v>18</v>
      </c>
    </row>
    <row r="79397" spans="1:13" x14ac:dyDescent="0.2">
      <c r="A79397" t="s">
        <v>80429</v>
      </c>
      <c r="B79397" t="s">
        <v>14</v>
      </c>
      <c r="C79397" s="1">
        <v>44606.706087962964</v>
      </c>
      <c r="D79397" s="1">
        <v>44606.709363425929</v>
      </c>
      <c r="E79397" t="s">
        <v>153</v>
      </c>
      <c r="F79397" t="s">
        <v>154</v>
      </c>
      <c r="G79397" t="s">
        <v>874</v>
      </c>
      <c r="H79397" t="s">
        <v>875</v>
      </c>
      <c r="I79397">
        <v>41.882241999999998</v>
      </c>
      <c r="J79397">
        <v>-87.641065999999995</v>
      </c>
      <c r="K79397">
        <v>41.889176832579999</v>
      </c>
      <c r="L79397">
        <v>-87.638505771799998</v>
      </c>
      <c r="M79397" t="s">
        <v>18</v>
      </c>
    </row>
    <row r="79398" spans="1:13" x14ac:dyDescent="0.2">
      <c r="A79398" t="s">
        <v>80430</v>
      </c>
      <c r="B79398" t="s">
        <v>14</v>
      </c>
      <c r="C79398" s="1">
        <v>44615.230069444442</v>
      </c>
      <c r="D79398" s="1">
        <v>44615.233449074076</v>
      </c>
      <c r="E79398" t="s">
        <v>296</v>
      </c>
      <c r="F79398" t="s">
        <v>297</v>
      </c>
      <c r="G79398" t="s">
        <v>874</v>
      </c>
      <c r="H79398" t="s">
        <v>875</v>
      </c>
      <c r="I79398">
        <v>41.894877000000001</v>
      </c>
      <c r="J79398">
        <v>-87.632326000000006</v>
      </c>
      <c r="K79398">
        <v>41.889176832579999</v>
      </c>
      <c r="L79398">
        <v>-87.638505771799998</v>
      </c>
      <c r="M79398" t="s">
        <v>18</v>
      </c>
    </row>
    <row r="79399" spans="1:13" x14ac:dyDescent="0.2">
      <c r="A79399" t="s">
        <v>80431</v>
      </c>
      <c r="B79399" t="s">
        <v>14</v>
      </c>
      <c r="C79399" s="1">
        <v>44615.776493055557</v>
      </c>
      <c r="D79399" s="1">
        <v>44615.782060185185</v>
      </c>
      <c r="E79399" t="s">
        <v>101</v>
      </c>
      <c r="F79399" t="s">
        <v>102</v>
      </c>
      <c r="G79399" t="s">
        <v>874</v>
      </c>
      <c r="H79399" t="s">
        <v>875</v>
      </c>
      <c r="I79399">
        <v>41.897447999999997</v>
      </c>
      <c r="J79399">
        <v>-87.628721999999996</v>
      </c>
      <c r="K79399">
        <v>41.889176832579999</v>
      </c>
      <c r="L79399">
        <v>-87.638505771799998</v>
      </c>
      <c r="M79399" t="s">
        <v>18</v>
      </c>
    </row>
    <row r="79400" spans="1:13" x14ac:dyDescent="0.2">
      <c r="A79400" t="s">
        <v>80432</v>
      </c>
      <c r="B79400" t="s">
        <v>44</v>
      </c>
      <c r="C79400" s="1">
        <v>44607.381342592591</v>
      </c>
      <c r="D79400" s="1">
        <v>44607.383275462962</v>
      </c>
      <c r="E79400" t="s">
        <v>795</v>
      </c>
      <c r="F79400" t="s">
        <v>796</v>
      </c>
      <c r="G79400" t="s">
        <v>874</v>
      </c>
      <c r="H79400" t="s">
        <v>875</v>
      </c>
      <c r="I79400">
        <v>41.894639499999997</v>
      </c>
      <c r="J79400">
        <v>-87.638371333333296</v>
      </c>
      <c r="K79400">
        <v>41.889176832579999</v>
      </c>
      <c r="L79400">
        <v>-87.638505771799998</v>
      </c>
      <c r="M79400" t="s">
        <v>18</v>
      </c>
    </row>
    <row r="79401" spans="1:13" x14ac:dyDescent="0.2">
      <c r="A79401" t="s">
        <v>80433</v>
      </c>
      <c r="B79401" t="s">
        <v>14</v>
      </c>
      <c r="C79401" s="1">
        <v>44605.720324074071</v>
      </c>
      <c r="D79401" s="1">
        <v>44605.725231481483</v>
      </c>
      <c r="E79401" t="s">
        <v>832</v>
      </c>
      <c r="F79401" t="s">
        <v>833</v>
      </c>
      <c r="G79401" t="s">
        <v>874</v>
      </c>
      <c r="H79401" t="s">
        <v>875</v>
      </c>
      <c r="I79401">
        <v>41.896362457999999</v>
      </c>
      <c r="J79401">
        <v>-87.654061272899995</v>
      </c>
      <c r="K79401">
        <v>41.889176832579999</v>
      </c>
      <c r="L79401">
        <v>-87.638505771799998</v>
      </c>
      <c r="M79401" t="s">
        <v>18</v>
      </c>
    </row>
    <row r="79402" spans="1:13" x14ac:dyDescent="0.2">
      <c r="A79402" t="s">
        <v>80434</v>
      </c>
      <c r="B79402" t="s">
        <v>14</v>
      </c>
      <c r="C79402" s="1">
        <v>44608.716180555559</v>
      </c>
      <c r="D79402" s="1">
        <v>44608.721215277779</v>
      </c>
      <c r="E79402" t="s">
        <v>367</v>
      </c>
      <c r="F79402">
        <v>638</v>
      </c>
      <c r="G79402" t="s">
        <v>874</v>
      </c>
      <c r="H79402" t="s">
        <v>875</v>
      </c>
      <c r="I79402">
        <v>41.878316611830599</v>
      </c>
      <c r="J79402">
        <v>-87.640981078147803</v>
      </c>
      <c r="K79402">
        <v>41.889176832579999</v>
      </c>
      <c r="L79402">
        <v>-87.638505771799998</v>
      </c>
      <c r="M79402" t="s">
        <v>18</v>
      </c>
    </row>
    <row r="79403" spans="1:13" x14ac:dyDescent="0.2">
      <c r="A79403" t="s">
        <v>80435</v>
      </c>
      <c r="B79403" t="s">
        <v>14</v>
      </c>
      <c r="C79403" s="1">
        <v>44606.301215277781</v>
      </c>
      <c r="D79403" s="1">
        <v>44606.30672453704</v>
      </c>
      <c r="E79403" t="s">
        <v>877</v>
      </c>
      <c r="F79403">
        <v>18062</v>
      </c>
      <c r="G79403" t="s">
        <v>874</v>
      </c>
      <c r="H79403" t="s">
        <v>875</v>
      </c>
      <c r="I79403">
        <v>41.884113999999997</v>
      </c>
      <c r="J79403">
        <v>-87.654263999999998</v>
      </c>
      <c r="K79403">
        <v>41.889176832579999</v>
      </c>
      <c r="L79403">
        <v>-87.638505771799998</v>
      </c>
      <c r="M79403" t="s">
        <v>18</v>
      </c>
    </row>
    <row r="79404" spans="1:13" x14ac:dyDescent="0.2">
      <c r="A79404" t="s">
        <v>80436</v>
      </c>
      <c r="B79404" t="s">
        <v>44</v>
      </c>
      <c r="C79404" s="1">
        <v>44620.672685185185</v>
      </c>
      <c r="D79404" s="1">
        <v>44620.673101851855</v>
      </c>
      <c r="E79404" t="s">
        <v>7467</v>
      </c>
      <c r="F79404">
        <v>13266</v>
      </c>
      <c r="G79404" t="s">
        <v>7467</v>
      </c>
      <c r="H79404">
        <v>13266</v>
      </c>
      <c r="I79404">
        <v>41.917746424999997</v>
      </c>
      <c r="J79404">
        <v>-87.691429972999998</v>
      </c>
      <c r="K79404">
        <v>41.917740999999999</v>
      </c>
      <c r="L79404">
        <v>-87.691391999999993</v>
      </c>
      <c r="M79404" t="s">
        <v>18</v>
      </c>
    </row>
    <row r="79405" spans="1:13" x14ac:dyDescent="0.2">
      <c r="A79405" t="s">
        <v>80437</v>
      </c>
      <c r="B79405" t="s">
        <v>44</v>
      </c>
      <c r="C79405" s="1">
        <v>44593.374050925922</v>
      </c>
      <c r="D79405" s="1">
        <v>44593.378298611111</v>
      </c>
      <c r="E79405" t="s">
        <v>877</v>
      </c>
      <c r="F79405">
        <v>18062</v>
      </c>
      <c r="G79405" t="s">
        <v>874</v>
      </c>
      <c r="H79405" t="s">
        <v>875</v>
      </c>
      <c r="I79405">
        <v>41.884148500000002</v>
      </c>
      <c r="J79405">
        <v>-87.654190666666594</v>
      </c>
      <c r="K79405">
        <v>41.889176832579999</v>
      </c>
      <c r="L79405">
        <v>-87.638505771799998</v>
      </c>
      <c r="M79405" t="s">
        <v>18</v>
      </c>
    </row>
    <row r="79406" spans="1:13" x14ac:dyDescent="0.2">
      <c r="A79406" t="s">
        <v>80438</v>
      </c>
      <c r="B79406" t="s">
        <v>14</v>
      </c>
      <c r="C79406" s="1">
        <v>44595.797106481485</v>
      </c>
      <c r="D79406" s="1">
        <v>44595.805590277778</v>
      </c>
      <c r="E79406" t="s">
        <v>874</v>
      </c>
      <c r="F79406" t="s">
        <v>875</v>
      </c>
      <c r="G79406" t="s">
        <v>874</v>
      </c>
      <c r="H79406" t="s">
        <v>875</v>
      </c>
      <c r="I79406">
        <v>41.889176832579999</v>
      </c>
      <c r="J79406">
        <v>-87.638505771799998</v>
      </c>
      <c r="K79406">
        <v>41.889176832579999</v>
      </c>
      <c r="L79406">
        <v>-87.638505771799998</v>
      </c>
      <c r="M79406" t="s">
        <v>18</v>
      </c>
    </row>
    <row r="79407" spans="1:13" x14ac:dyDescent="0.2">
      <c r="A79407" t="s">
        <v>80439</v>
      </c>
      <c r="B79407" t="s">
        <v>14</v>
      </c>
      <c r="C79407" s="1">
        <v>44617.706516203703</v>
      </c>
      <c r="D79407" s="1">
        <v>44617.711805555555</v>
      </c>
      <c r="E79407" t="s">
        <v>367</v>
      </c>
      <c r="F79407">
        <v>638</v>
      </c>
      <c r="G79407" t="s">
        <v>874</v>
      </c>
      <c r="H79407" t="s">
        <v>875</v>
      </c>
      <c r="I79407">
        <v>41.878316611830599</v>
      </c>
      <c r="J79407">
        <v>-87.640981078147803</v>
      </c>
      <c r="K79407">
        <v>41.889176832579999</v>
      </c>
      <c r="L79407">
        <v>-87.638505771799998</v>
      </c>
      <c r="M79407" t="s">
        <v>18</v>
      </c>
    </row>
    <row r="79408" spans="1:13" x14ac:dyDescent="0.2">
      <c r="A79408" t="s">
        <v>80440</v>
      </c>
      <c r="B79408" t="s">
        <v>14</v>
      </c>
      <c r="C79408" s="1">
        <v>44614.247384259259</v>
      </c>
      <c r="D79408" s="1">
        <v>44614.251631944448</v>
      </c>
      <c r="E79408" t="s">
        <v>1494</v>
      </c>
      <c r="F79408" t="s">
        <v>1495</v>
      </c>
      <c r="G79408" t="s">
        <v>874</v>
      </c>
      <c r="H79408" t="s">
        <v>875</v>
      </c>
      <c r="I79408">
        <v>41.900219493229997</v>
      </c>
      <c r="J79408">
        <v>-87.642985467599999</v>
      </c>
      <c r="K79408">
        <v>41.889176832579999</v>
      </c>
      <c r="L79408">
        <v>-87.638505771799998</v>
      </c>
      <c r="M79408" t="s">
        <v>18</v>
      </c>
    </row>
    <row r="79409" spans="1:13" x14ac:dyDescent="0.2">
      <c r="A79409" t="s">
        <v>80441</v>
      </c>
      <c r="B79409" t="s">
        <v>14</v>
      </c>
      <c r="C79409" s="1">
        <v>44617.24795138889</v>
      </c>
      <c r="D79409" s="1">
        <v>44617.252314814818</v>
      </c>
      <c r="E79409" t="s">
        <v>1494</v>
      </c>
      <c r="F79409" t="s">
        <v>1495</v>
      </c>
      <c r="G79409" t="s">
        <v>874</v>
      </c>
      <c r="H79409" t="s">
        <v>875</v>
      </c>
      <c r="I79409">
        <v>41.900219493229997</v>
      </c>
      <c r="J79409">
        <v>-87.642985467599999</v>
      </c>
      <c r="K79409">
        <v>41.889176832579999</v>
      </c>
      <c r="L79409">
        <v>-87.638505771799998</v>
      </c>
      <c r="M79409" t="s">
        <v>18</v>
      </c>
    </row>
    <row r="79410" spans="1:13" x14ac:dyDescent="0.2">
      <c r="A79410" t="s">
        <v>80442</v>
      </c>
      <c r="B79410" t="s">
        <v>14</v>
      </c>
      <c r="C79410" s="1">
        <v>44600.787511574075</v>
      </c>
      <c r="D79410" s="1">
        <v>44600.799224537041</v>
      </c>
      <c r="E79410" t="s">
        <v>874</v>
      </c>
      <c r="F79410" t="s">
        <v>875</v>
      </c>
      <c r="G79410" t="s">
        <v>874</v>
      </c>
      <c r="H79410" t="s">
        <v>875</v>
      </c>
      <c r="I79410">
        <v>41.889176832579999</v>
      </c>
      <c r="J79410">
        <v>-87.638505771799998</v>
      </c>
      <c r="K79410">
        <v>41.889176832579999</v>
      </c>
      <c r="L79410">
        <v>-87.638505771799998</v>
      </c>
      <c r="M79410" t="s">
        <v>18</v>
      </c>
    </row>
    <row r="79411" spans="1:13" x14ac:dyDescent="0.2">
      <c r="A79411" t="s">
        <v>80443</v>
      </c>
      <c r="B79411" t="s">
        <v>44</v>
      </c>
      <c r="C79411" s="1">
        <v>44619.513148148151</v>
      </c>
      <c r="D79411" s="1">
        <v>44619.518587962964</v>
      </c>
      <c r="E79411" t="s">
        <v>874</v>
      </c>
      <c r="F79411" t="s">
        <v>875</v>
      </c>
      <c r="G79411" t="s">
        <v>877</v>
      </c>
      <c r="H79411">
        <v>18062</v>
      </c>
      <c r="I79411">
        <v>41.889161833333297</v>
      </c>
      <c r="J79411">
        <v>-87.638427833333296</v>
      </c>
      <c r="K79411">
        <v>41.884113999999997</v>
      </c>
      <c r="L79411">
        <v>-87.654263999999998</v>
      </c>
      <c r="M79411" t="s">
        <v>71</v>
      </c>
    </row>
    <row r="79412" spans="1:13" x14ac:dyDescent="0.2">
      <c r="A79412" t="s">
        <v>80444</v>
      </c>
      <c r="B79412" t="s">
        <v>44</v>
      </c>
      <c r="C79412" s="1">
        <v>44611.701157407406</v>
      </c>
      <c r="D79412" s="1">
        <v>44611.718854166669</v>
      </c>
      <c r="E79412" t="s">
        <v>874</v>
      </c>
      <c r="F79412" t="s">
        <v>875</v>
      </c>
      <c r="G79412" t="s">
        <v>874</v>
      </c>
      <c r="H79412" t="s">
        <v>875</v>
      </c>
      <c r="I79412">
        <v>41.889269166666601</v>
      </c>
      <c r="J79412">
        <v>-87.638641333333297</v>
      </c>
      <c r="K79412">
        <v>41.889176832579999</v>
      </c>
      <c r="L79412">
        <v>-87.638505771799998</v>
      </c>
      <c r="M79412" t="s">
        <v>71</v>
      </c>
    </row>
    <row r="79413" spans="1:13" x14ac:dyDescent="0.2">
      <c r="A79413" t="s">
        <v>80445</v>
      </c>
      <c r="B79413" t="s">
        <v>44</v>
      </c>
      <c r="C79413" s="1">
        <v>44615.549143518518</v>
      </c>
      <c r="D79413" s="1">
        <v>44615.549814814818</v>
      </c>
      <c r="E79413" t="s">
        <v>874</v>
      </c>
      <c r="F79413" t="s">
        <v>875</v>
      </c>
      <c r="G79413" t="s">
        <v>874</v>
      </c>
      <c r="H79413" t="s">
        <v>875</v>
      </c>
      <c r="I79413">
        <v>41.8892095</v>
      </c>
      <c r="J79413">
        <v>-87.638407166666596</v>
      </c>
      <c r="K79413">
        <v>41.889176832579999</v>
      </c>
      <c r="L79413">
        <v>-87.638505771799998</v>
      </c>
      <c r="M79413" t="s">
        <v>71</v>
      </c>
    </row>
    <row r="79414" spans="1:13" x14ac:dyDescent="0.2">
      <c r="A79414" t="s">
        <v>80446</v>
      </c>
      <c r="B79414" t="s">
        <v>14</v>
      </c>
      <c r="C79414" s="1">
        <v>44599.952696759261</v>
      </c>
      <c r="D79414" s="1">
        <v>44599.95820601852</v>
      </c>
      <c r="E79414" t="s">
        <v>877</v>
      </c>
      <c r="F79414">
        <v>18062</v>
      </c>
      <c r="G79414" t="s">
        <v>877</v>
      </c>
      <c r="H79414">
        <v>18062</v>
      </c>
      <c r="I79414">
        <v>41.884113999999997</v>
      </c>
      <c r="J79414">
        <v>-87.654263999999998</v>
      </c>
      <c r="K79414">
        <v>41.884113999999997</v>
      </c>
      <c r="L79414">
        <v>-87.654263999999998</v>
      </c>
      <c r="M79414" t="s">
        <v>18</v>
      </c>
    </row>
    <row r="79415" spans="1:13" x14ac:dyDescent="0.2">
      <c r="A79415" t="s">
        <v>80447</v>
      </c>
      <c r="B79415" t="s">
        <v>44</v>
      </c>
      <c r="C79415" s="1">
        <v>44612.499826388892</v>
      </c>
      <c r="D79415" s="1">
        <v>44612.499895833331</v>
      </c>
      <c r="E79415" t="s">
        <v>874</v>
      </c>
      <c r="F79415" t="s">
        <v>875</v>
      </c>
      <c r="G79415" t="s">
        <v>874</v>
      </c>
      <c r="H79415" t="s">
        <v>875</v>
      </c>
      <c r="I79415">
        <v>41.8891121666666</v>
      </c>
      <c r="J79415">
        <v>-87.638403999999994</v>
      </c>
      <c r="K79415">
        <v>41.889176832579999</v>
      </c>
      <c r="L79415">
        <v>-87.638505771799998</v>
      </c>
      <c r="M79415" t="s">
        <v>18</v>
      </c>
    </row>
    <row r="79416" spans="1:13" x14ac:dyDescent="0.2">
      <c r="A79416" t="s">
        <v>80448</v>
      </c>
      <c r="B79416" t="s">
        <v>44</v>
      </c>
      <c r="C79416" s="1">
        <v>44615.270312499997</v>
      </c>
      <c r="D79416" s="1">
        <v>44615.274351851855</v>
      </c>
      <c r="E79416" t="s">
        <v>874</v>
      </c>
      <c r="F79416" t="s">
        <v>875</v>
      </c>
      <c r="G79416" t="s">
        <v>877</v>
      </c>
      <c r="H79416">
        <v>18062</v>
      </c>
      <c r="I79416">
        <v>41.889172166666597</v>
      </c>
      <c r="J79416">
        <v>-87.638482499999995</v>
      </c>
      <c r="K79416">
        <v>41.884113999999997</v>
      </c>
      <c r="L79416">
        <v>-87.654263999999998</v>
      </c>
      <c r="M79416" t="s">
        <v>18</v>
      </c>
    </row>
    <row r="79417" spans="1:13" x14ac:dyDescent="0.2">
      <c r="A79417" t="s">
        <v>80449</v>
      </c>
      <c r="B79417" t="s">
        <v>44</v>
      </c>
      <c r="C79417" s="1">
        <v>44607.709768518522</v>
      </c>
      <c r="D79417" s="1">
        <v>44607.712280092594</v>
      </c>
      <c r="E79417" t="s">
        <v>386</v>
      </c>
      <c r="F79417">
        <v>13194</v>
      </c>
      <c r="G79417" t="s">
        <v>877</v>
      </c>
      <c r="H79417">
        <v>18062</v>
      </c>
      <c r="I79417">
        <v>41.891750000000002</v>
      </c>
      <c r="J79417">
        <v>-87.658794</v>
      </c>
      <c r="K79417">
        <v>41.884113999999997</v>
      </c>
      <c r="L79417">
        <v>-87.654263999999998</v>
      </c>
      <c r="M79417" t="s">
        <v>18</v>
      </c>
    </row>
    <row r="79418" spans="1:13" x14ac:dyDescent="0.2">
      <c r="A79418" t="s">
        <v>80450</v>
      </c>
      <c r="B79418" t="s">
        <v>14</v>
      </c>
      <c r="C79418" s="1">
        <v>44610.320127314815</v>
      </c>
      <c r="D79418" s="1">
        <v>44610.320289351854</v>
      </c>
      <c r="E79418" t="s">
        <v>874</v>
      </c>
      <c r="F79418" t="s">
        <v>875</v>
      </c>
      <c r="G79418" t="s">
        <v>874</v>
      </c>
      <c r="H79418" t="s">
        <v>875</v>
      </c>
      <c r="I79418">
        <v>41.889176832579999</v>
      </c>
      <c r="J79418">
        <v>-87.638505771799998</v>
      </c>
      <c r="K79418">
        <v>41.889176832579999</v>
      </c>
      <c r="L79418">
        <v>-87.638505771799998</v>
      </c>
      <c r="M79418" t="s">
        <v>18</v>
      </c>
    </row>
    <row r="79419" spans="1:13" x14ac:dyDescent="0.2">
      <c r="A79419" t="s">
        <v>80451</v>
      </c>
      <c r="B79419" t="s">
        <v>44</v>
      </c>
      <c r="C79419" s="1">
        <v>44613.362893518519</v>
      </c>
      <c r="D79419" s="1">
        <v>44613.36550925926</v>
      </c>
      <c r="E79419" t="s">
        <v>874</v>
      </c>
      <c r="F79419" t="s">
        <v>875</v>
      </c>
      <c r="G79419" t="s">
        <v>874</v>
      </c>
      <c r="H79419" t="s">
        <v>875</v>
      </c>
      <c r="I79419">
        <v>41.889300833333301</v>
      </c>
      <c r="J79419">
        <v>-87.638700666666594</v>
      </c>
      <c r="K79419">
        <v>41.889176832579999</v>
      </c>
      <c r="L79419">
        <v>-87.638505771799998</v>
      </c>
      <c r="M79419" t="s">
        <v>71</v>
      </c>
    </row>
    <row r="79420" spans="1:13" x14ac:dyDescent="0.2">
      <c r="A79420" t="s">
        <v>80452</v>
      </c>
      <c r="B79420" t="s">
        <v>14</v>
      </c>
      <c r="C79420" s="1">
        <v>44615.683923611112</v>
      </c>
      <c r="D79420" s="1">
        <v>44615.690717592595</v>
      </c>
      <c r="E79420" t="s">
        <v>386</v>
      </c>
      <c r="F79420">
        <v>13194</v>
      </c>
      <c r="G79420" t="s">
        <v>874</v>
      </c>
      <c r="H79420" t="s">
        <v>875</v>
      </c>
      <c r="I79420">
        <v>41.891795000000002</v>
      </c>
      <c r="J79420">
        <v>-87.658750999999995</v>
      </c>
      <c r="K79420">
        <v>41.889176832579999</v>
      </c>
      <c r="L79420">
        <v>-87.638505771799998</v>
      </c>
      <c r="M79420" t="s">
        <v>18</v>
      </c>
    </row>
    <row r="79421" spans="1:13" x14ac:dyDescent="0.2">
      <c r="A79421" t="s">
        <v>80453</v>
      </c>
      <c r="B79421" t="s">
        <v>44</v>
      </c>
      <c r="C79421" s="1">
        <v>44619.312372685185</v>
      </c>
      <c r="D79421" s="1">
        <v>44619.316504629627</v>
      </c>
      <c r="E79421" t="s">
        <v>656</v>
      </c>
      <c r="F79421" t="s">
        <v>657</v>
      </c>
      <c r="G79421" t="s">
        <v>874</v>
      </c>
      <c r="H79421" t="s">
        <v>875</v>
      </c>
      <c r="I79421">
        <v>41.892688513000003</v>
      </c>
      <c r="J79421">
        <v>-87.616969585000007</v>
      </c>
      <c r="K79421">
        <v>41.889176832579999</v>
      </c>
      <c r="L79421">
        <v>-87.638505771799998</v>
      </c>
      <c r="M79421" t="s">
        <v>18</v>
      </c>
    </row>
    <row r="79422" spans="1:13" x14ac:dyDescent="0.2">
      <c r="A79422" t="s">
        <v>80454</v>
      </c>
      <c r="B79422" t="s">
        <v>14</v>
      </c>
      <c r="C79422" s="1">
        <v>44608.717766203707</v>
      </c>
      <c r="D79422" s="1">
        <v>44608.72283564815</v>
      </c>
      <c r="E79422" t="s">
        <v>877</v>
      </c>
      <c r="F79422">
        <v>18062</v>
      </c>
      <c r="G79422" t="s">
        <v>874</v>
      </c>
      <c r="H79422" t="s">
        <v>875</v>
      </c>
      <c r="I79422">
        <v>41.884113999999997</v>
      </c>
      <c r="J79422">
        <v>-87.654263999999998</v>
      </c>
      <c r="K79422">
        <v>41.889176832579999</v>
      </c>
      <c r="L79422">
        <v>-87.638505771799998</v>
      </c>
      <c r="M79422" t="s">
        <v>18</v>
      </c>
    </row>
    <row r="79423" spans="1:13" x14ac:dyDescent="0.2">
      <c r="A79423" t="s">
        <v>80455</v>
      </c>
      <c r="B79423" t="s">
        <v>14</v>
      </c>
      <c r="C79423" s="1">
        <v>44620.570625</v>
      </c>
      <c r="D79423" s="1">
        <v>44620.575023148151</v>
      </c>
      <c r="E79423" t="s">
        <v>877</v>
      </c>
      <c r="F79423">
        <v>18062</v>
      </c>
      <c r="G79423" t="s">
        <v>874</v>
      </c>
      <c r="H79423" t="s">
        <v>875</v>
      </c>
      <c r="I79423">
        <v>41.884113999999997</v>
      </c>
      <c r="J79423">
        <v>-87.654263999999998</v>
      </c>
      <c r="K79423">
        <v>41.889176832579999</v>
      </c>
      <c r="L79423">
        <v>-87.638505771799998</v>
      </c>
      <c r="M79423" t="s">
        <v>18</v>
      </c>
    </row>
    <row r="79424" spans="1:13" x14ac:dyDescent="0.2">
      <c r="A79424" t="s">
        <v>80456</v>
      </c>
      <c r="B79424" t="s">
        <v>14</v>
      </c>
      <c r="C79424" s="1">
        <v>44599.729560185187</v>
      </c>
      <c r="D79424" s="1">
        <v>44599.744652777779</v>
      </c>
      <c r="E79424" t="s">
        <v>79822</v>
      </c>
      <c r="F79424">
        <v>20213</v>
      </c>
      <c r="G79424" t="s">
        <v>79822</v>
      </c>
      <c r="H79424">
        <v>20213</v>
      </c>
      <c r="I79424">
        <v>41.659150427597702</v>
      </c>
      <c r="J79424">
        <v>-87.550762295722905</v>
      </c>
      <c r="K79424">
        <v>41.659150427597702</v>
      </c>
      <c r="L79424">
        <v>-87.550762295722905</v>
      </c>
      <c r="M79424" t="s">
        <v>71</v>
      </c>
    </row>
    <row r="79425" spans="1:13" x14ac:dyDescent="0.2">
      <c r="A79425" t="s">
        <v>80457</v>
      </c>
      <c r="B79425" t="s">
        <v>14</v>
      </c>
      <c r="C79425" s="1">
        <v>44612.014456018522</v>
      </c>
      <c r="D79425" s="1">
        <v>44612.015138888892</v>
      </c>
      <c r="E79425" t="s">
        <v>874</v>
      </c>
      <c r="F79425" t="s">
        <v>875</v>
      </c>
      <c r="G79425" t="s">
        <v>874</v>
      </c>
      <c r="H79425" t="s">
        <v>875</v>
      </c>
      <c r="I79425">
        <v>41.889176832579999</v>
      </c>
      <c r="J79425">
        <v>-87.638505771799998</v>
      </c>
      <c r="K79425">
        <v>41.889176832579999</v>
      </c>
      <c r="L79425">
        <v>-87.638505771799998</v>
      </c>
      <c r="M79425" t="s">
        <v>71</v>
      </c>
    </row>
    <row r="79426" spans="1:13" x14ac:dyDescent="0.2">
      <c r="A79426" t="s">
        <v>80458</v>
      </c>
      <c r="B79426" t="s">
        <v>44</v>
      </c>
      <c r="C79426" s="1">
        <v>44612.002060185187</v>
      </c>
      <c r="D79426" s="1">
        <v>44612.011631944442</v>
      </c>
      <c r="E79426" t="s">
        <v>874</v>
      </c>
      <c r="F79426" t="s">
        <v>875</v>
      </c>
      <c r="G79426" t="s">
        <v>874</v>
      </c>
      <c r="H79426" t="s">
        <v>875</v>
      </c>
      <c r="I79426">
        <v>41.889133999999999</v>
      </c>
      <c r="J79426">
        <v>-87.638408333333302</v>
      </c>
      <c r="K79426">
        <v>41.889176832579999</v>
      </c>
      <c r="L79426">
        <v>-87.638505771799998</v>
      </c>
      <c r="M79426" t="s">
        <v>71</v>
      </c>
    </row>
    <row r="79427" spans="1:13" x14ac:dyDescent="0.2">
      <c r="A79427" t="s">
        <v>80459</v>
      </c>
      <c r="B79427" t="s">
        <v>14</v>
      </c>
      <c r="C79427" s="1">
        <v>44617.327222222222</v>
      </c>
      <c r="D79427" s="1">
        <v>44617.340474537035</v>
      </c>
      <c r="E79427" t="s">
        <v>1407</v>
      </c>
      <c r="F79427">
        <v>18067</v>
      </c>
      <c r="G79427" t="s">
        <v>874</v>
      </c>
      <c r="H79427" t="s">
        <v>875</v>
      </c>
      <c r="I79427">
        <v>41.914610000000003</v>
      </c>
      <c r="J79427">
        <v>-87.667968000000002</v>
      </c>
      <c r="K79427">
        <v>41.889176832579999</v>
      </c>
      <c r="L79427">
        <v>-87.638505771799998</v>
      </c>
      <c r="M79427" t="s">
        <v>18</v>
      </c>
    </row>
    <row r="79428" spans="1:13" x14ac:dyDescent="0.2">
      <c r="A79428" t="s">
        <v>80460</v>
      </c>
      <c r="B79428" t="s">
        <v>44</v>
      </c>
      <c r="C79428" s="1">
        <v>44601.661874999998</v>
      </c>
      <c r="D79428" s="1">
        <v>44601.663425925923</v>
      </c>
      <c r="E79428" t="s">
        <v>388</v>
      </c>
      <c r="F79428">
        <v>13353</v>
      </c>
      <c r="G79428" t="s">
        <v>877</v>
      </c>
      <c r="H79428">
        <v>18062</v>
      </c>
      <c r="I79428">
        <v>41.882813166666601</v>
      </c>
      <c r="J79428">
        <v>-87.661139166666601</v>
      </c>
      <c r="K79428">
        <v>41.884113999999997</v>
      </c>
      <c r="L79428">
        <v>-87.654263999999998</v>
      </c>
      <c r="M79428" t="s">
        <v>18</v>
      </c>
    </row>
    <row r="79429" spans="1:13" x14ac:dyDescent="0.2">
      <c r="A79429" t="s">
        <v>80461</v>
      </c>
      <c r="B79429" t="s">
        <v>14</v>
      </c>
      <c r="C79429" s="1">
        <v>44614.746944444443</v>
      </c>
      <c r="D79429" s="1">
        <v>44614.754224537035</v>
      </c>
      <c r="E79429" t="s">
        <v>656</v>
      </c>
      <c r="F79429" t="s">
        <v>657</v>
      </c>
      <c r="G79429" t="s">
        <v>874</v>
      </c>
      <c r="H79429" t="s">
        <v>875</v>
      </c>
      <c r="I79429">
        <v>41.892592119709697</v>
      </c>
      <c r="J79429">
        <v>-87.617289125919299</v>
      </c>
      <c r="K79429">
        <v>41.889176832579999</v>
      </c>
      <c r="L79429">
        <v>-87.638505771799998</v>
      </c>
      <c r="M79429" t="s">
        <v>18</v>
      </c>
    </row>
    <row r="79430" spans="1:13" x14ac:dyDescent="0.2">
      <c r="A79430" t="s">
        <v>80462</v>
      </c>
      <c r="B79430" t="s">
        <v>14</v>
      </c>
      <c r="C79430" s="1">
        <v>44599.290567129632</v>
      </c>
      <c r="D79430" s="1">
        <v>44599.290601851855</v>
      </c>
      <c r="E79430" t="s">
        <v>877</v>
      </c>
      <c r="F79430">
        <v>18062</v>
      </c>
      <c r="G79430" t="s">
        <v>877</v>
      </c>
      <c r="H79430">
        <v>18062</v>
      </c>
      <c r="I79430">
        <v>41.884113999999997</v>
      </c>
      <c r="J79430">
        <v>-87.654263999999998</v>
      </c>
      <c r="K79430">
        <v>41.884113999999997</v>
      </c>
      <c r="L79430">
        <v>-87.654263999999998</v>
      </c>
      <c r="M79430" t="s">
        <v>18</v>
      </c>
    </row>
    <row r="79431" spans="1:13" x14ac:dyDescent="0.2">
      <c r="A79431" t="s">
        <v>80463</v>
      </c>
      <c r="B79431" t="s">
        <v>44</v>
      </c>
      <c r="C79431" s="1">
        <v>44612.48847222222</v>
      </c>
      <c r="D79431" s="1">
        <v>44612.499398148146</v>
      </c>
      <c r="E79431" t="s">
        <v>409</v>
      </c>
      <c r="F79431" t="s">
        <v>410</v>
      </c>
      <c r="G79431" t="s">
        <v>874</v>
      </c>
      <c r="H79431" t="s">
        <v>875</v>
      </c>
      <c r="I79431">
        <v>41.924214833333302</v>
      </c>
      <c r="J79431">
        <v>-87.646448000000007</v>
      </c>
      <c r="K79431">
        <v>41.889176832579999</v>
      </c>
      <c r="L79431">
        <v>-87.638505771799998</v>
      </c>
      <c r="M79431" t="s">
        <v>18</v>
      </c>
    </row>
    <row r="79432" spans="1:13" x14ac:dyDescent="0.2">
      <c r="A79432" s="2" t="s">
        <v>80464</v>
      </c>
      <c r="B79432" t="s">
        <v>14</v>
      </c>
      <c r="C79432" s="1">
        <v>44613.482256944444</v>
      </c>
      <c r="D79432" s="1">
        <v>44613.499282407407</v>
      </c>
      <c r="E79432" t="s">
        <v>455</v>
      </c>
      <c r="F79432" t="s">
        <v>456</v>
      </c>
      <c r="G79432" t="s">
        <v>7467</v>
      </c>
      <c r="H79432">
        <v>13266</v>
      </c>
      <c r="I79432">
        <v>41.9362534831413</v>
      </c>
      <c r="J79432">
        <v>-87.652662098407703</v>
      </c>
      <c r="K79432">
        <v>41.917740999999999</v>
      </c>
      <c r="L79432">
        <v>-87.691391999999993</v>
      </c>
      <c r="M79432" t="s">
        <v>18</v>
      </c>
    </row>
    <row r="79433" spans="1:13" x14ac:dyDescent="0.2">
      <c r="A79433" t="s">
        <v>80465</v>
      </c>
      <c r="B79433" t="s">
        <v>14</v>
      </c>
      <c r="C79433" s="1">
        <v>44613.914884259262</v>
      </c>
      <c r="D79433" s="1">
        <v>44613.916909722226</v>
      </c>
      <c r="E79433" t="s">
        <v>848</v>
      </c>
      <c r="F79433" t="s">
        <v>849</v>
      </c>
      <c r="G79433" t="s">
        <v>874</v>
      </c>
      <c r="H79433" t="s">
        <v>875</v>
      </c>
      <c r="I79433">
        <v>41.888716035999998</v>
      </c>
      <c r="J79433">
        <v>-87.644447853299994</v>
      </c>
      <c r="K79433">
        <v>41.889176832579999</v>
      </c>
      <c r="L79433">
        <v>-87.638505771799998</v>
      </c>
      <c r="M79433" t="s">
        <v>18</v>
      </c>
    </row>
    <row r="79434" spans="1:13" x14ac:dyDescent="0.2">
      <c r="A79434" t="s">
        <v>80466</v>
      </c>
      <c r="B79434" t="s">
        <v>14</v>
      </c>
      <c r="C79434" s="1">
        <v>44598.455300925925</v>
      </c>
      <c r="D79434" s="1">
        <v>44598.457557870373</v>
      </c>
      <c r="E79434" t="s">
        <v>848</v>
      </c>
      <c r="F79434" t="s">
        <v>849</v>
      </c>
      <c r="G79434" t="s">
        <v>874</v>
      </c>
      <c r="H79434" t="s">
        <v>875</v>
      </c>
      <c r="I79434">
        <v>41.888716035999998</v>
      </c>
      <c r="J79434">
        <v>-87.644447853299994</v>
      </c>
      <c r="K79434">
        <v>41.889176832579999</v>
      </c>
      <c r="L79434">
        <v>-87.638505771799998</v>
      </c>
      <c r="M79434" t="s">
        <v>18</v>
      </c>
    </row>
    <row r="79435" spans="1:13" x14ac:dyDescent="0.2">
      <c r="A79435" t="s">
        <v>80467</v>
      </c>
      <c r="B79435" t="s">
        <v>14</v>
      </c>
      <c r="C79435" s="1">
        <v>44596.67832175926</v>
      </c>
      <c r="D79435" s="1">
        <v>44596.683715277781</v>
      </c>
      <c r="E79435" t="s">
        <v>67</v>
      </c>
      <c r="F79435">
        <v>13045</v>
      </c>
      <c r="G79435" t="s">
        <v>874</v>
      </c>
      <c r="H79435" t="s">
        <v>875</v>
      </c>
      <c r="I79435">
        <v>41.893991999999997</v>
      </c>
      <c r="J79435">
        <v>-87.629317999999998</v>
      </c>
      <c r="K79435">
        <v>41.889176832579999</v>
      </c>
      <c r="L79435">
        <v>-87.638505771799998</v>
      </c>
      <c r="M79435" t="s">
        <v>18</v>
      </c>
    </row>
    <row r="79436" spans="1:13" x14ac:dyDescent="0.2">
      <c r="A79436" t="s">
        <v>80468</v>
      </c>
      <c r="B79436" t="s">
        <v>14</v>
      </c>
      <c r="C79436" s="1">
        <v>44607.735648148147</v>
      </c>
      <c r="D79436" s="1">
        <v>44607.740671296298</v>
      </c>
      <c r="E79436" t="s">
        <v>129</v>
      </c>
      <c r="F79436" t="s">
        <v>130</v>
      </c>
      <c r="G79436" t="s">
        <v>874</v>
      </c>
      <c r="H79436" t="s">
        <v>875</v>
      </c>
      <c r="I79436">
        <v>41.886023999999999</v>
      </c>
      <c r="J79436">
        <v>-87.624116999999998</v>
      </c>
      <c r="K79436">
        <v>41.889176832579999</v>
      </c>
      <c r="L79436">
        <v>-87.638505771799998</v>
      </c>
      <c r="M79436" t="s">
        <v>18</v>
      </c>
    </row>
    <row r="79437" spans="1:13" x14ac:dyDescent="0.2">
      <c r="A79437" t="s">
        <v>80469</v>
      </c>
      <c r="B79437" t="s">
        <v>14</v>
      </c>
      <c r="C79437" s="1">
        <v>44616.521597222221</v>
      </c>
      <c r="D79437" s="1">
        <v>44616.525092592594</v>
      </c>
      <c r="E79437" t="s">
        <v>848</v>
      </c>
      <c r="F79437" t="s">
        <v>849</v>
      </c>
      <c r="G79437" t="s">
        <v>877</v>
      </c>
      <c r="H79437">
        <v>18062</v>
      </c>
      <c r="I79437">
        <v>41.888716035999998</v>
      </c>
      <c r="J79437">
        <v>-87.644447853299994</v>
      </c>
      <c r="K79437">
        <v>41.884113999999997</v>
      </c>
      <c r="L79437">
        <v>-87.654263999999998</v>
      </c>
      <c r="M79437" t="s">
        <v>71</v>
      </c>
    </row>
    <row r="79438" spans="1:13" x14ac:dyDescent="0.2">
      <c r="A79438" t="s">
        <v>80470</v>
      </c>
      <c r="B79438" t="s">
        <v>44</v>
      </c>
      <c r="C79438" s="1">
        <v>44612.557962962965</v>
      </c>
      <c r="D79438" s="1">
        <v>44612.56045138889</v>
      </c>
      <c r="E79438" t="s">
        <v>848</v>
      </c>
      <c r="F79438" t="s">
        <v>849</v>
      </c>
      <c r="G79438" t="s">
        <v>874</v>
      </c>
      <c r="H79438" t="s">
        <v>875</v>
      </c>
      <c r="I79438">
        <v>41.888567328000001</v>
      </c>
      <c r="J79438">
        <v>-87.644455194000003</v>
      </c>
      <c r="K79438">
        <v>41.889176832579999</v>
      </c>
      <c r="L79438">
        <v>-87.638505771799998</v>
      </c>
      <c r="M79438" t="s">
        <v>18</v>
      </c>
    </row>
    <row r="79439" spans="1:13" x14ac:dyDescent="0.2">
      <c r="A79439" t="s">
        <v>80471</v>
      </c>
      <c r="B79439" t="s">
        <v>14</v>
      </c>
      <c r="C79439" s="1">
        <v>44609.488229166665</v>
      </c>
      <c r="D79439" s="1">
        <v>44609.492418981485</v>
      </c>
      <c r="E79439" t="s">
        <v>848</v>
      </c>
      <c r="F79439" t="s">
        <v>849</v>
      </c>
      <c r="G79439" t="s">
        <v>877</v>
      </c>
      <c r="H79439">
        <v>18062</v>
      </c>
      <c r="I79439">
        <v>41.888716035999998</v>
      </c>
      <c r="J79439">
        <v>-87.644447853299994</v>
      </c>
      <c r="K79439">
        <v>41.884113999999997</v>
      </c>
      <c r="L79439">
        <v>-87.654263999999998</v>
      </c>
      <c r="M79439" t="s">
        <v>18</v>
      </c>
    </row>
    <row r="79440" spans="1:13" x14ac:dyDescent="0.2">
      <c r="A79440" t="s">
        <v>80472</v>
      </c>
      <c r="B79440" t="s">
        <v>14</v>
      </c>
      <c r="C79440" s="1">
        <v>44603.737256944441</v>
      </c>
      <c r="D79440" s="1">
        <v>44603.739976851852</v>
      </c>
      <c r="E79440" t="s">
        <v>69</v>
      </c>
      <c r="F79440" t="s">
        <v>70</v>
      </c>
      <c r="G79440" t="s">
        <v>874</v>
      </c>
      <c r="H79440" t="s">
        <v>875</v>
      </c>
      <c r="I79440">
        <v>41.883380000000002</v>
      </c>
      <c r="J79440">
        <v>-87.641170000000002</v>
      </c>
      <c r="K79440">
        <v>41.889176832579999</v>
      </c>
      <c r="L79440">
        <v>-87.638505771799998</v>
      </c>
      <c r="M79440" t="s">
        <v>18</v>
      </c>
    </row>
    <row r="79441" spans="1:13" x14ac:dyDescent="0.2">
      <c r="A79441" t="s">
        <v>80473</v>
      </c>
      <c r="B79441" t="s">
        <v>14</v>
      </c>
      <c r="C79441" s="1">
        <v>44600.755520833336</v>
      </c>
      <c r="D79441" s="1">
        <v>44600.758020833331</v>
      </c>
      <c r="E79441" t="s">
        <v>69</v>
      </c>
      <c r="F79441" t="s">
        <v>70</v>
      </c>
      <c r="G79441" t="s">
        <v>874</v>
      </c>
      <c r="H79441" t="s">
        <v>875</v>
      </c>
      <c r="I79441">
        <v>41.883380000000002</v>
      </c>
      <c r="J79441">
        <v>-87.641170000000002</v>
      </c>
      <c r="K79441">
        <v>41.889176832579999</v>
      </c>
      <c r="L79441">
        <v>-87.638505771799998</v>
      </c>
      <c r="M79441" t="s">
        <v>18</v>
      </c>
    </row>
    <row r="79442" spans="1:13" x14ac:dyDescent="0.2">
      <c r="A79442" t="s">
        <v>80474</v>
      </c>
      <c r="B79442" t="s">
        <v>14</v>
      </c>
      <c r="C79442" s="1">
        <v>44611.962164351855</v>
      </c>
      <c r="D79442" s="1">
        <v>44611.970081018517</v>
      </c>
      <c r="E79442" t="s">
        <v>39</v>
      </c>
      <c r="F79442" t="s">
        <v>40</v>
      </c>
      <c r="G79442" t="s">
        <v>874</v>
      </c>
      <c r="H79442" t="s">
        <v>875</v>
      </c>
      <c r="I79442">
        <v>41.907992999999998</v>
      </c>
      <c r="J79442">
        <v>-87.631501</v>
      </c>
      <c r="K79442">
        <v>41.889176832579999</v>
      </c>
      <c r="L79442">
        <v>-87.638505771799998</v>
      </c>
      <c r="M79442" t="s">
        <v>18</v>
      </c>
    </row>
    <row r="79443" spans="1:13" x14ac:dyDescent="0.2">
      <c r="A79443" t="s">
        <v>80475</v>
      </c>
      <c r="B79443" t="s">
        <v>44</v>
      </c>
      <c r="C79443" s="1">
        <v>44602.26934027778</v>
      </c>
      <c r="D79443" s="1">
        <v>44602.272569444445</v>
      </c>
      <c r="E79443" t="s">
        <v>775</v>
      </c>
      <c r="F79443">
        <v>13056</v>
      </c>
      <c r="G79443" t="s">
        <v>874</v>
      </c>
      <c r="H79443" t="s">
        <v>875</v>
      </c>
      <c r="I79443">
        <v>41.881852000000002</v>
      </c>
      <c r="J79443">
        <v>-87.639722833333295</v>
      </c>
      <c r="K79443">
        <v>41.889176832579999</v>
      </c>
      <c r="L79443">
        <v>-87.638505771799998</v>
      </c>
      <c r="M79443" t="s">
        <v>18</v>
      </c>
    </row>
    <row r="79444" spans="1:13" x14ac:dyDescent="0.2">
      <c r="A79444" t="s">
        <v>80476</v>
      </c>
      <c r="B79444" t="s">
        <v>14</v>
      </c>
      <c r="C79444" s="1">
        <v>44605.725162037037</v>
      </c>
      <c r="D79444" s="1">
        <v>44605.731458333335</v>
      </c>
      <c r="E79444" t="s">
        <v>136</v>
      </c>
      <c r="F79444" t="s">
        <v>137</v>
      </c>
      <c r="G79444" t="s">
        <v>874</v>
      </c>
      <c r="H79444" t="s">
        <v>875</v>
      </c>
      <c r="I79444">
        <v>41.902973000000003</v>
      </c>
      <c r="J79444">
        <v>-87.631280000000004</v>
      </c>
      <c r="K79444">
        <v>41.889176832579999</v>
      </c>
      <c r="L79444">
        <v>-87.638505771799998</v>
      </c>
      <c r="M79444" t="s">
        <v>71</v>
      </c>
    </row>
    <row r="79445" spans="1:13" x14ac:dyDescent="0.2">
      <c r="A79445" t="s">
        <v>80477</v>
      </c>
      <c r="B79445" t="s">
        <v>44</v>
      </c>
      <c r="C79445" s="1">
        <v>44600.489421296297</v>
      </c>
      <c r="D79445" s="1">
        <v>44600.496122685188</v>
      </c>
      <c r="E79445" t="s">
        <v>1499</v>
      </c>
      <c r="F79445">
        <v>13081</v>
      </c>
      <c r="G79445" t="s">
        <v>877</v>
      </c>
      <c r="H79445">
        <v>18062</v>
      </c>
      <c r="I79445">
        <v>41.874991893999997</v>
      </c>
      <c r="J79445">
        <v>-87.673171519999997</v>
      </c>
      <c r="K79445">
        <v>41.884113999999997</v>
      </c>
      <c r="L79445">
        <v>-87.654263999999998</v>
      </c>
      <c r="M79445" t="s">
        <v>71</v>
      </c>
    </row>
    <row r="79446" spans="1:13" x14ac:dyDescent="0.2">
      <c r="A79446" t="s">
        <v>80478</v>
      </c>
      <c r="B79446" t="s">
        <v>14</v>
      </c>
      <c r="C79446" s="1">
        <v>44616.693761574075</v>
      </c>
      <c r="D79446" s="1">
        <v>44616.697523148148</v>
      </c>
      <c r="E79446" t="s">
        <v>775</v>
      </c>
      <c r="F79446">
        <v>13056</v>
      </c>
      <c r="G79446" t="s">
        <v>874</v>
      </c>
      <c r="H79446" t="s">
        <v>875</v>
      </c>
      <c r="I79446">
        <v>41.881689999999999</v>
      </c>
      <c r="J79446">
        <v>-87.639529999999993</v>
      </c>
      <c r="K79446">
        <v>41.889176832579999</v>
      </c>
      <c r="L79446">
        <v>-87.638505771799998</v>
      </c>
      <c r="M79446" t="s">
        <v>18</v>
      </c>
    </row>
    <row r="79447" spans="1:13" x14ac:dyDescent="0.2">
      <c r="A79447" t="s">
        <v>80479</v>
      </c>
      <c r="B79447" t="s">
        <v>44</v>
      </c>
      <c r="C79447" s="1">
        <v>44600.445023148146</v>
      </c>
      <c r="D79447" s="1">
        <v>44600.446712962963</v>
      </c>
      <c r="E79447" t="s">
        <v>848</v>
      </c>
      <c r="F79447" t="s">
        <v>849</v>
      </c>
      <c r="G79447" t="s">
        <v>874</v>
      </c>
      <c r="H79447" t="s">
        <v>875</v>
      </c>
      <c r="I79447">
        <v>41.888513500000002</v>
      </c>
      <c r="J79447">
        <v>-87.644410333333298</v>
      </c>
      <c r="K79447">
        <v>41.889176832579999</v>
      </c>
      <c r="L79447">
        <v>-87.638505771799998</v>
      </c>
      <c r="M79447" t="s">
        <v>18</v>
      </c>
    </row>
    <row r="79448" spans="1:13" x14ac:dyDescent="0.2">
      <c r="A79448" t="s">
        <v>80480</v>
      </c>
      <c r="B79448" t="s">
        <v>14</v>
      </c>
      <c r="C79448" s="1">
        <v>44619.606944444444</v>
      </c>
      <c r="D79448" s="1">
        <v>44619.609120370369</v>
      </c>
      <c r="E79448" t="s">
        <v>848</v>
      </c>
      <c r="F79448" t="s">
        <v>849</v>
      </c>
      <c r="G79448" t="s">
        <v>874</v>
      </c>
      <c r="H79448" t="s">
        <v>875</v>
      </c>
      <c r="I79448">
        <v>41.888716035999998</v>
      </c>
      <c r="J79448">
        <v>-87.644447853299994</v>
      </c>
      <c r="K79448">
        <v>41.889176832579999</v>
      </c>
      <c r="L79448">
        <v>-87.638505771799998</v>
      </c>
      <c r="M79448" t="s">
        <v>18</v>
      </c>
    </row>
    <row r="79449" spans="1:13" x14ac:dyDescent="0.2">
      <c r="A79449" t="s">
        <v>80481</v>
      </c>
      <c r="B79449" t="s">
        <v>44</v>
      </c>
      <c r="C79449" s="1">
        <v>44617.819155092591</v>
      </c>
      <c r="D79449" s="1">
        <v>44617.825486111113</v>
      </c>
      <c r="E79449" t="s">
        <v>8103</v>
      </c>
      <c r="F79449" t="s">
        <v>8104</v>
      </c>
      <c r="G79449" t="s">
        <v>874</v>
      </c>
      <c r="H79449" t="s">
        <v>875</v>
      </c>
      <c r="I79449">
        <v>41.891712499999997</v>
      </c>
      <c r="J79449">
        <v>-87.620560999999995</v>
      </c>
      <c r="K79449">
        <v>41.889176832579999</v>
      </c>
      <c r="L79449">
        <v>-87.638505771799998</v>
      </c>
      <c r="M79449" t="s">
        <v>18</v>
      </c>
    </row>
    <row r="79450" spans="1:13" x14ac:dyDescent="0.2">
      <c r="A79450" t="s">
        <v>80482</v>
      </c>
      <c r="B79450" t="s">
        <v>14</v>
      </c>
      <c r="C79450" s="1">
        <v>44614.704479166663</v>
      </c>
      <c r="D79450" s="1">
        <v>44614.708275462966</v>
      </c>
      <c r="E79450" t="s">
        <v>296</v>
      </c>
      <c r="F79450" t="s">
        <v>297</v>
      </c>
      <c r="G79450" t="s">
        <v>874</v>
      </c>
      <c r="H79450" t="s">
        <v>875</v>
      </c>
      <c r="I79450">
        <v>41.894877000000001</v>
      </c>
      <c r="J79450">
        <v>-87.632326000000006</v>
      </c>
      <c r="K79450">
        <v>41.889176832579999</v>
      </c>
      <c r="L79450">
        <v>-87.638505771799998</v>
      </c>
      <c r="M79450" t="s">
        <v>18</v>
      </c>
    </row>
    <row r="79451" spans="1:13" x14ac:dyDescent="0.2">
      <c r="A79451" t="s">
        <v>80483</v>
      </c>
      <c r="B79451" t="s">
        <v>44</v>
      </c>
      <c r="C79451" s="1">
        <v>44611.476759259262</v>
      </c>
      <c r="D79451" s="1">
        <v>44611.481481481482</v>
      </c>
      <c r="E79451" t="s">
        <v>101</v>
      </c>
      <c r="F79451" t="s">
        <v>102</v>
      </c>
      <c r="G79451" t="s">
        <v>874</v>
      </c>
      <c r="H79451" t="s">
        <v>875</v>
      </c>
      <c r="I79451">
        <v>41.897582333333297</v>
      </c>
      <c r="J79451">
        <v>-87.628729166666602</v>
      </c>
      <c r="K79451">
        <v>41.889176832579999</v>
      </c>
      <c r="L79451">
        <v>-87.638505771799998</v>
      </c>
      <c r="M79451" t="s">
        <v>18</v>
      </c>
    </row>
    <row r="79452" spans="1:13" x14ac:dyDescent="0.2">
      <c r="A79452" t="s">
        <v>80484</v>
      </c>
      <c r="B79452" t="s">
        <v>14</v>
      </c>
      <c r="C79452" s="1">
        <v>44618.711527777778</v>
      </c>
      <c r="D79452" s="1">
        <v>44618.719305555554</v>
      </c>
      <c r="E79452" t="s">
        <v>67</v>
      </c>
      <c r="F79452">
        <v>13045</v>
      </c>
      <c r="G79452" t="s">
        <v>874</v>
      </c>
      <c r="H79452" t="s">
        <v>875</v>
      </c>
      <c r="I79452">
        <v>41.893991999999997</v>
      </c>
      <c r="J79452">
        <v>-87.629317999999998</v>
      </c>
      <c r="K79452">
        <v>41.889176832579999</v>
      </c>
      <c r="L79452">
        <v>-87.638505771799998</v>
      </c>
      <c r="M79452" t="s">
        <v>18</v>
      </c>
    </row>
    <row r="79453" spans="1:13" x14ac:dyDescent="0.2">
      <c r="A79453" t="s">
        <v>80485</v>
      </c>
      <c r="B79453" t="s">
        <v>14</v>
      </c>
      <c r="C79453" s="1">
        <v>44615.481782407405</v>
      </c>
      <c r="D79453" s="1">
        <v>44615.493483796294</v>
      </c>
      <c r="E79453" t="s">
        <v>134</v>
      </c>
      <c r="F79453" t="s">
        <v>135</v>
      </c>
      <c r="G79453" t="s">
        <v>874</v>
      </c>
      <c r="H79453" t="s">
        <v>875</v>
      </c>
      <c r="I79453">
        <v>41.911386</v>
      </c>
      <c r="J79453">
        <v>-87.638677000000001</v>
      </c>
      <c r="K79453">
        <v>41.889176832579999</v>
      </c>
      <c r="L79453">
        <v>-87.638505771799998</v>
      </c>
      <c r="M79453" t="s">
        <v>18</v>
      </c>
    </row>
    <row r="79454" spans="1:13" x14ac:dyDescent="0.2">
      <c r="A79454" t="s">
        <v>80486</v>
      </c>
      <c r="B79454" t="s">
        <v>14</v>
      </c>
      <c r="C79454" s="1">
        <v>44618.468356481484</v>
      </c>
      <c r="D79454" s="1">
        <v>44618.472407407404</v>
      </c>
      <c r="E79454" t="s">
        <v>3706</v>
      </c>
      <c r="F79454">
        <v>13050</v>
      </c>
      <c r="G79454" t="s">
        <v>874</v>
      </c>
      <c r="H79454" t="s">
        <v>875</v>
      </c>
      <c r="I79454">
        <v>41.889187</v>
      </c>
      <c r="J79454">
        <v>-87.627753999999996</v>
      </c>
      <c r="K79454">
        <v>41.889176832579999</v>
      </c>
      <c r="L79454">
        <v>-87.638505771799998</v>
      </c>
      <c r="M79454" t="s">
        <v>18</v>
      </c>
    </row>
    <row r="79455" spans="1:13" x14ac:dyDescent="0.2">
      <c r="A79455" t="s">
        <v>80487</v>
      </c>
      <c r="B79455" t="s">
        <v>14</v>
      </c>
      <c r="C79455" s="1">
        <v>44609.286157407405</v>
      </c>
      <c r="D79455" s="1">
        <v>44609.289212962962</v>
      </c>
      <c r="E79455" t="s">
        <v>3706</v>
      </c>
      <c r="F79455">
        <v>13050</v>
      </c>
      <c r="G79455" t="s">
        <v>874</v>
      </c>
      <c r="H79455" t="s">
        <v>875</v>
      </c>
      <c r="I79455">
        <v>41.889187</v>
      </c>
      <c r="J79455">
        <v>-87.627753999999996</v>
      </c>
      <c r="K79455">
        <v>41.889176832579999</v>
      </c>
      <c r="L79455">
        <v>-87.638505771799998</v>
      </c>
      <c r="M79455" t="s">
        <v>18</v>
      </c>
    </row>
    <row r="79456" spans="1:13" x14ac:dyDescent="0.2">
      <c r="A79456" t="s">
        <v>80488</v>
      </c>
      <c r="B79456" t="s">
        <v>14</v>
      </c>
      <c r="C79456" s="1">
        <v>44614.825972222221</v>
      </c>
      <c r="D79456" s="1">
        <v>44614.829201388886</v>
      </c>
      <c r="E79456" t="s">
        <v>3706</v>
      </c>
      <c r="F79456">
        <v>13050</v>
      </c>
      <c r="G79456" t="s">
        <v>874</v>
      </c>
      <c r="H79456" t="s">
        <v>875</v>
      </c>
      <c r="I79456">
        <v>41.889187</v>
      </c>
      <c r="J79456">
        <v>-87.627753999999996</v>
      </c>
      <c r="K79456">
        <v>41.889176832579999</v>
      </c>
      <c r="L79456">
        <v>-87.638505771799998</v>
      </c>
      <c r="M79456" t="s">
        <v>18</v>
      </c>
    </row>
    <row r="79457" spans="1:13" x14ac:dyDescent="0.2">
      <c r="A79457" t="s">
        <v>80489</v>
      </c>
      <c r="B79457" t="s">
        <v>14</v>
      </c>
      <c r="C79457" s="1">
        <v>44620.684837962966</v>
      </c>
      <c r="D79457" s="1">
        <v>44620.686944444446</v>
      </c>
      <c r="E79457" t="s">
        <v>775</v>
      </c>
      <c r="F79457">
        <v>13056</v>
      </c>
      <c r="G79457" t="s">
        <v>874</v>
      </c>
      <c r="H79457" t="s">
        <v>875</v>
      </c>
      <c r="I79457">
        <v>41.881689999999999</v>
      </c>
      <c r="J79457">
        <v>-87.639529999999993</v>
      </c>
      <c r="K79457">
        <v>41.889176832579999</v>
      </c>
      <c r="L79457">
        <v>-87.638505771799998</v>
      </c>
      <c r="M79457" t="s">
        <v>18</v>
      </c>
    </row>
    <row r="79458" spans="1:13" x14ac:dyDescent="0.2">
      <c r="A79458" t="s">
        <v>80490</v>
      </c>
      <c r="B79458" t="s">
        <v>14</v>
      </c>
      <c r="C79458" s="1">
        <v>44620.489131944443</v>
      </c>
      <c r="D79458" s="1">
        <v>44620.491122685184</v>
      </c>
      <c r="E79458" t="s">
        <v>775</v>
      </c>
      <c r="F79458">
        <v>13056</v>
      </c>
      <c r="G79458" t="s">
        <v>874</v>
      </c>
      <c r="H79458" t="s">
        <v>875</v>
      </c>
      <c r="I79458">
        <v>41.881689999999999</v>
      </c>
      <c r="J79458">
        <v>-87.639529999999993</v>
      </c>
      <c r="K79458">
        <v>41.889176832579999</v>
      </c>
      <c r="L79458">
        <v>-87.638505771799998</v>
      </c>
      <c r="M79458" t="s">
        <v>18</v>
      </c>
    </row>
    <row r="79459" spans="1:13" x14ac:dyDescent="0.2">
      <c r="A79459" t="s">
        <v>80491</v>
      </c>
      <c r="B79459" t="s">
        <v>44</v>
      </c>
      <c r="C79459" s="1">
        <v>44605.020995370367</v>
      </c>
      <c r="D79459" s="1">
        <v>44605.034479166665</v>
      </c>
      <c r="E79459" t="s">
        <v>3249</v>
      </c>
      <c r="F79459" t="s">
        <v>3250</v>
      </c>
      <c r="G79459" t="s">
        <v>874</v>
      </c>
      <c r="H79459" t="s">
        <v>875</v>
      </c>
      <c r="I79459">
        <v>41.925691</v>
      </c>
      <c r="J79459">
        <v>-87.658460833333294</v>
      </c>
      <c r="K79459">
        <v>41.889176832579999</v>
      </c>
      <c r="L79459">
        <v>-87.638505771799998</v>
      </c>
      <c r="M79459" t="s">
        <v>18</v>
      </c>
    </row>
    <row r="79460" spans="1:13" x14ac:dyDescent="0.2">
      <c r="A79460" t="s">
        <v>80492</v>
      </c>
      <c r="B79460" t="s">
        <v>44</v>
      </c>
      <c r="C79460" s="1">
        <v>44602.358703703707</v>
      </c>
      <c r="D79460" s="1">
        <v>44602.360671296294</v>
      </c>
      <c r="E79460" t="s">
        <v>395</v>
      </c>
      <c r="F79460">
        <v>13033</v>
      </c>
      <c r="G79460" t="s">
        <v>874</v>
      </c>
      <c r="H79460" t="s">
        <v>875</v>
      </c>
      <c r="I79460">
        <v>41.891628384999997</v>
      </c>
      <c r="J79460">
        <v>-87.648376822000003</v>
      </c>
      <c r="K79460">
        <v>41.889176832579999</v>
      </c>
      <c r="L79460">
        <v>-87.638505771799998</v>
      </c>
      <c r="M79460" t="s">
        <v>18</v>
      </c>
    </row>
    <row r="79461" spans="1:13" x14ac:dyDescent="0.2">
      <c r="A79461" t="s">
        <v>80493</v>
      </c>
      <c r="B79461" t="s">
        <v>14</v>
      </c>
      <c r="C79461" s="1">
        <v>44613.465960648151</v>
      </c>
      <c r="D79461" s="1">
        <v>44613.4846412037</v>
      </c>
      <c r="E79461" t="s">
        <v>3423</v>
      </c>
      <c r="F79461">
        <v>654</v>
      </c>
      <c r="G79461" t="s">
        <v>877</v>
      </c>
      <c r="H79461">
        <v>18062</v>
      </c>
      <c r="I79461">
        <v>41.883073000000003</v>
      </c>
      <c r="J79461">
        <v>-87.656952000000004</v>
      </c>
      <c r="K79461">
        <v>41.884113999999997</v>
      </c>
      <c r="L79461">
        <v>-87.654263999999998</v>
      </c>
      <c r="M79461" t="s">
        <v>18</v>
      </c>
    </row>
    <row r="79462" spans="1:13" x14ac:dyDescent="0.2">
      <c r="A79462" t="s">
        <v>80494</v>
      </c>
      <c r="B79462" t="s">
        <v>14</v>
      </c>
      <c r="C79462" s="1">
        <v>44607.691874999997</v>
      </c>
      <c r="D79462" s="1">
        <v>44607.696898148148</v>
      </c>
      <c r="E79462" t="s">
        <v>832</v>
      </c>
      <c r="F79462" t="s">
        <v>833</v>
      </c>
      <c r="G79462" t="s">
        <v>874</v>
      </c>
      <c r="H79462" t="s">
        <v>875</v>
      </c>
      <c r="I79462">
        <v>41.896362457999999</v>
      </c>
      <c r="J79462">
        <v>-87.654061272899995</v>
      </c>
      <c r="K79462">
        <v>41.889176832579999</v>
      </c>
      <c r="L79462">
        <v>-87.638505771799998</v>
      </c>
      <c r="M79462" t="s">
        <v>18</v>
      </c>
    </row>
    <row r="79463" spans="1:13" x14ac:dyDescent="0.2">
      <c r="A79463" t="s">
        <v>80495</v>
      </c>
      <c r="B79463" t="s">
        <v>14</v>
      </c>
      <c r="C79463" s="1">
        <v>44612.778229166666</v>
      </c>
      <c r="D79463" s="1">
        <v>44612.782384259262</v>
      </c>
      <c r="E79463" t="s">
        <v>17767</v>
      </c>
      <c r="F79463" t="s">
        <v>17768</v>
      </c>
      <c r="G79463" t="s">
        <v>874</v>
      </c>
      <c r="H79463" t="s">
        <v>875</v>
      </c>
      <c r="I79463">
        <v>41.899930009999999</v>
      </c>
      <c r="J79463">
        <v>-87.634430069999993</v>
      </c>
      <c r="K79463">
        <v>41.889176832579999</v>
      </c>
      <c r="L79463">
        <v>-87.638505771799998</v>
      </c>
      <c r="M79463" t="s">
        <v>18</v>
      </c>
    </row>
    <row r="79464" spans="1:13" x14ac:dyDescent="0.2">
      <c r="A79464" t="s">
        <v>80496</v>
      </c>
      <c r="B79464" t="s">
        <v>14</v>
      </c>
      <c r="C79464" s="1">
        <v>44613.276689814818</v>
      </c>
      <c r="D79464" s="1">
        <v>44613.281655092593</v>
      </c>
      <c r="E79464" t="s">
        <v>17767</v>
      </c>
      <c r="F79464" t="s">
        <v>17768</v>
      </c>
      <c r="G79464" t="s">
        <v>874</v>
      </c>
      <c r="H79464" t="s">
        <v>875</v>
      </c>
      <c r="I79464">
        <v>41.899930009999999</v>
      </c>
      <c r="J79464">
        <v>-87.634430069999993</v>
      </c>
      <c r="K79464">
        <v>41.889176832579999</v>
      </c>
      <c r="L79464">
        <v>-87.638505771799998</v>
      </c>
      <c r="M79464" t="s">
        <v>18</v>
      </c>
    </row>
    <row r="79465" spans="1:13" x14ac:dyDescent="0.2">
      <c r="A79465" t="s">
        <v>80497</v>
      </c>
      <c r="B79465" t="s">
        <v>14</v>
      </c>
      <c r="C79465" s="1">
        <v>44600.375671296293</v>
      </c>
      <c r="D79465" s="1">
        <v>44600.379479166666</v>
      </c>
      <c r="E79465" t="s">
        <v>3706</v>
      </c>
      <c r="F79465">
        <v>13050</v>
      </c>
      <c r="G79465" t="s">
        <v>874</v>
      </c>
      <c r="H79465" t="s">
        <v>875</v>
      </c>
      <c r="I79465">
        <v>41.889187</v>
      </c>
      <c r="J79465">
        <v>-87.627753999999996</v>
      </c>
      <c r="K79465">
        <v>41.889176832579999</v>
      </c>
      <c r="L79465">
        <v>-87.638505771799998</v>
      </c>
      <c r="M79465" t="s">
        <v>18</v>
      </c>
    </row>
    <row r="79466" spans="1:13" x14ac:dyDescent="0.2">
      <c r="A79466" t="s">
        <v>80498</v>
      </c>
      <c r="B79466" t="s">
        <v>14</v>
      </c>
      <c r="C79466" s="1">
        <v>44605.693356481483</v>
      </c>
      <c r="D79466" s="1">
        <v>44605.696597222224</v>
      </c>
      <c r="E79466" t="s">
        <v>3706</v>
      </c>
      <c r="F79466">
        <v>13050</v>
      </c>
      <c r="G79466" t="s">
        <v>874</v>
      </c>
      <c r="H79466" t="s">
        <v>875</v>
      </c>
      <c r="I79466">
        <v>41.889187</v>
      </c>
      <c r="J79466">
        <v>-87.627753999999996</v>
      </c>
      <c r="K79466">
        <v>41.889176832579999</v>
      </c>
      <c r="L79466">
        <v>-87.638505771799998</v>
      </c>
      <c r="M79466" t="s">
        <v>71</v>
      </c>
    </row>
    <row r="79467" spans="1:13" x14ac:dyDescent="0.2">
      <c r="A79467" t="s">
        <v>80499</v>
      </c>
      <c r="B79467" t="s">
        <v>14</v>
      </c>
      <c r="C79467" s="1">
        <v>44620.322476851848</v>
      </c>
      <c r="D79467" s="1">
        <v>44620.329421296294</v>
      </c>
      <c r="E79467" t="s">
        <v>33</v>
      </c>
      <c r="F79467">
        <v>13016</v>
      </c>
      <c r="G79467" t="s">
        <v>874</v>
      </c>
      <c r="H79467" t="s">
        <v>875</v>
      </c>
      <c r="I79467">
        <v>41.894345137424203</v>
      </c>
      <c r="J79467">
        <v>-87.622798383235903</v>
      </c>
      <c r="K79467">
        <v>41.889176832579999</v>
      </c>
      <c r="L79467">
        <v>-87.638505771799998</v>
      </c>
      <c r="M79467" t="s">
        <v>18</v>
      </c>
    </row>
    <row r="79468" spans="1:13" x14ac:dyDescent="0.2">
      <c r="A79468" t="s">
        <v>80500</v>
      </c>
      <c r="B79468" t="s">
        <v>44</v>
      </c>
      <c r="C79468" s="1">
        <v>44619.671365740738</v>
      </c>
      <c r="D79468" s="1">
        <v>44619.684293981481</v>
      </c>
      <c r="E79468" t="s">
        <v>77</v>
      </c>
      <c r="F79468">
        <v>13258</v>
      </c>
      <c r="G79468" t="s">
        <v>874</v>
      </c>
      <c r="H79468" t="s">
        <v>875</v>
      </c>
      <c r="I79468">
        <v>41.910448909000003</v>
      </c>
      <c r="J79468">
        <v>-87.696882962999993</v>
      </c>
      <c r="K79468">
        <v>41.889176832579999</v>
      </c>
      <c r="L79468">
        <v>-87.638505771799998</v>
      </c>
      <c r="M79468" t="s">
        <v>18</v>
      </c>
    </row>
    <row r="79469" spans="1:13" x14ac:dyDescent="0.2">
      <c r="A79469" t="s">
        <v>80501</v>
      </c>
      <c r="B79469" t="s">
        <v>44</v>
      </c>
      <c r="C79469" s="1">
        <v>44605.900034722225</v>
      </c>
      <c r="D79469" s="1">
        <v>44605.905347222222</v>
      </c>
      <c r="E79469" t="s">
        <v>101</v>
      </c>
      <c r="F79469" t="s">
        <v>102</v>
      </c>
      <c r="G79469" t="s">
        <v>874</v>
      </c>
      <c r="H79469" t="s">
        <v>875</v>
      </c>
      <c r="I79469">
        <v>41.897361833333299</v>
      </c>
      <c r="J79469">
        <v>-87.628683666666603</v>
      </c>
      <c r="K79469">
        <v>41.889176832579999</v>
      </c>
      <c r="L79469">
        <v>-87.638505771799998</v>
      </c>
      <c r="M79469" t="s">
        <v>18</v>
      </c>
    </row>
    <row r="79470" spans="1:13" x14ac:dyDescent="0.2">
      <c r="A79470" t="s">
        <v>80502</v>
      </c>
      <c r="B79470" t="s">
        <v>14</v>
      </c>
      <c r="C79470" s="1">
        <v>44606.330023148148</v>
      </c>
      <c r="D79470" s="1">
        <v>44606.33353009259</v>
      </c>
      <c r="E79470" t="s">
        <v>69</v>
      </c>
      <c r="F79470" t="s">
        <v>70</v>
      </c>
      <c r="G79470" t="s">
        <v>877</v>
      </c>
      <c r="H79470">
        <v>18062</v>
      </c>
      <c r="I79470">
        <v>41.883380000000002</v>
      </c>
      <c r="J79470">
        <v>-87.641170000000002</v>
      </c>
      <c r="K79470">
        <v>41.884113999999997</v>
      </c>
      <c r="L79470">
        <v>-87.654263999999998</v>
      </c>
      <c r="M79470" t="s">
        <v>18</v>
      </c>
    </row>
    <row r="79471" spans="1:13" x14ac:dyDescent="0.2">
      <c r="A79471" s="2" t="s">
        <v>80503</v>
      </c>
      <c r="B79471" t="s">
        <v>14</v>
      </c>
      <c r="C79471" s="1">
        <v>44617.321712962963</v>
      </c>
      <c r="D79471" s="1">
        <v>44617.325162037036</v>
      </c>
      <c r="E79471" t="s">
        <v>69</v>
      </c>
      <c r="F79471" t="s">
        <v>70</v>
      </c>
      <c r="G79471" t="s">
        <v>877</v>
      </c>
      <c r="H79471">
        <v>18062</v>
      </c>
      <c r="I79471">
        <v>41.883380000000002</v>
      </c>
      <c r="J79471">
        <v>-87.641170000000002</v>
      </c>
      <c r="K79471">
        <v>41.884113999999997</v>
      </c>
      <c r="L79471">
        <v>-87.654263999999998</v>
      </c>
      <c r="M79471" t="s">
        <v>18</v>
      </c>
    </row>
    <row r="79472" spans="1:13" x14ac:dyDescent="0.2">
      <c r="A79472" t="s">
        <v>80504</v>
      </c>
      <c r="B79472" t="s">
        <v>14</v>
      </c>
      <c r="C79472" s="1">
        <v>44604.768437500003</v>
      </c>
      <c r="D79472" s="1">
        <v>44604.774467592593</v>
      </c>
      <c r="E79472" t="s">
        <v>101</v>
      </c>
      <c r="F79472" t="s">
        <v>102</v>
      </c>
      <c r="G79472" t="s">
        <v>874</v>
      </c>
      <c r="H79472" t="s">
        <v>875</v>
      </c>
      <c r="I79472">
        <v>41.897447999999997</v>
      </c>
      <c r="J79472">
        <v>-87.628721999999996</v>
      </c>
      <c r="K79472">
        <v>41.889176832579999</v>
      </c>
      <c r="L79472">
        <v>-87.638505771799998</v>
      </c>
      <c r="M79472" t="s">
        <v>18</v>
      </c>
    </row>
    <row r="79473" spans="1:13" x14ac:dyDescent="0.2">
      <c r="A79473" t="s">
        <v>80505</v>
      </c>
      <c r="B79473" t="s">
        <v>14</v>
      </c>
      <c r="C79473" s="1">
        <v>44605.708425925928</v>
      </c>
      <c r="D79473" s="1">
        <v>44605.714328703703</v>
      </c>
      <c r="E79473" t="s">
        <v>101</v>
      </c>
      <c r="F79473" t="s">
        <v>102</v>
      </c>
      <c r="G79473" t="s">
        <v>874</v>
      </c>
      <c r="H79473" t="s">
        <v>875</v>
      </c>
      <c r="I79473">
        <v>41.897447999999997</v>
      </c>
      <c r="J79473">
        <v>-87.628721999999996</v>
      </c>
      <c r="K79473">
        <v>41.889176832579999</v>
      </c>
      <c r="L79473">
        <v>-87.638505771799998</v>
      </c>
      <c r="M79473" t="s">
        <v>18</v>
      </c>
    </row>
    <row r="79474" spans="1:13" x14ac:dyDescent="0.2">
      <c r="A79474" t="s">
        <v>80506</v>
      </c>
      <c r="B79474" t="s">
        <v>44</v>
      </c>
      <c r="C79474" s="1">
        <v>44616.309918981482</v>
      </c>
      <c r="D79474" s="1">
        <v>44616.313090277778</v>
      </c>
      <c r="E79474" t="s">
        <v>69</v>
      </c>
      <c r="F79474" t="s">
        <v>70</v>
      </c>
      <c r="G79474" t="s">
        <v>877</v>
      </c>
      <c r="H79474">
        <v>18062</v>
      </c>
      <c r="I79474">
        <v>41.883493833333297</v>
      </c>
      <c r="J79474">
        <v>-87.641307499999996</v>
      </c>
      <c r="K79474">
        <v>41.884113999999997</v>
      </c>
      <c r="L79474">
        <v>-87.654263999999998</v>
      </c>
      <c r="M79474" t="s">
        <v>18</v>
      </c>
    </row>
    <row r="79475" spans="1:13" x14ac:dyDescent="0.2">
      <c r="A79475" t="s">
        <v>80507</v>
      </c>
      <c r="B79475" t="s">
        <v>44</v>
      </c>
      <c r="C79475" s="1">
        <v>44598.522465277776</v>
      </c>
      <c r="D79475" s="1">
        <v>44598.526296296295</v>
      </c>
      <c r="G79475" t="s">
        <v>874</v>
      </c>
      <c r="H79475" t="s">
        <v>875</v>
      </c>
      <c r="I79475">
        <v>41.89</v>
      </c>
      <c r="J79475">
        <v>-87.63</v>
      </c>
      <c r="K79475">
        <v>41.889176832579999</v>
      </c>
      <c r="L79475">
        <v>-87.638505771799998</v>
      </c>
      <c r="M79475" t="s">
        <v>18</v>
      </c>
    </row>
    <row r="79476" spans="1:13" x14ac:dyDescent="0.2">
      <c r="A79476" t="s">
        <v>80508</v>
      </c>
      <c r="B79476" t="s">
        <v>14</v>
      </c>
      <c r="C79476" s="1">
        <v>44603.278738425928</v>
      </c>
      <c r="D79476" s="1">
        <v>44603.284108796295</v>
      </c>
      <c r="E79476" t="s">
        <v>857</v>
      </c>
      <c r="F79476" t="s">
        <v>858</v>
      </c>
      <c r="G79476" t="s">
        <v>874</v>
      </c>
      <c r="H79476" t="s">
        <v>875</v>
      </c>
      <c r="I79476">
        <v>41.890847040623797</v>
      </c>
      <c r="J79476">
        <v>-87.6186168193817</v>
      </c>
      <c r="K79476">
        <v>41.889176832579999</v>
      </c>
      <c r="L79476">
        <v>-87.638505771799998</v>
      </c>
      <c r="M79476" t="s">
        <v>18</v>
      </c>
    </row>
    <row r="79477" spans="1:13" x14ac:dyDescent="0.2">
      <c r="A79477" t="s">
        <v>80509</v>
      </c>
      <c r="B79477" t="s">
        <v>14</v>
      </c>
      <c r="C79477" s="1">
        <v>44601.310162037036</v>
      </c>
      <c r="D79477" s="1">
        <v>44601.313668981478</v>
      </c>
      <c r="E79477" t="s">
        <v>69</v>
      </c>
      <c r="F79477" t="s">
        <v>70</v>
      </c>
      <c r="G79477" t="s">
        <v>877</v>
      </c>
      <c r="H79477">
        <v>18062</v>
      </c>
      <c r="I79477">
        <v>41.883380000000002</v>
      </c>
      <c r="J79477">
        <v>-87.641170000000002</v>
      </c>
      <c r="K79477">
        <v>41.884113999999997</v>
      </c>
      <c r="L79477">
        <v>-87.654263999999998</v>
      </c>
      <c r="M79477" t="s">
        <v>18</v>
      </c>
    </row>
    <row r="79478" spans="1:13" x14ac:dyDescent="0.2">
      <c r="A79478" t="s">
        <v>80510</v>
      </c>
      <c r="B79478" t="s">
        <v>14</v>
      </c>
      <c r="C79478" s="1">
        <v>44615.32271990741</v>
      </c>
      <c r="D79478" s="1">
        <v>44615.326261574075</v>
      </c>
      <c r="E79478" t="s">
        <v>69</v>
      </c>
      <c r="F79478" t="s">
        <v>70</v>
      </c>
      <c r="G79478" t="s">
        <v>877</v>
      </c>
      <c r="H79478">
        <v>18062</v>
      </c>
      <c r="I79478">
        <v>41.883380000000002</v>
      </c>
      <c r="J79478">
        <v>-87.641170000000002</v>
      </c>
      <c r="K79478">
        <v>41.884113999999997</v>
      </c>
      <c r="L79478">
        <v>-87.654263999999998</v>
      </c>
      <c r="M79478" t="s">
        <v>18</v>
      </c>
    </row>
    <row r="79479" spans="1:13" x14ac:dyDescent="0.2">
      <c r="A79479" t="s">
        <v>80511</v>
      </c>
      <c r="B79479" t="s">
        <v>14</v>
      </c>
      <c r="C79479" s="1">
        <v>44612.643958333334</v>
      </c>
      <c r="D79479" s="1">
        <v>44612.645821759259</v>
      </c>
      <c r="E79479" t="s">
        <v>290</v>
      </c>
      <c r="F79479">
        <v>13265</v>
      </c>
      <c r="G79479" t="s">
        <v>874</v>
      </c>
      <c r="H79479" t="s">
        <v>875</v>
      </c>
      <c r="I79479">
        <v>41.8938080562435</v>
      </c>
      <c r="J79479">
        <v>-87.641697227954793</v>
      </c>
      <c r="K79479">
        <v>41.889176832579999</v>
      </c>
      <c r="L79479">
        <v>-87.638505771799998</v>
      </c>
      <c r="M79479" t="s">
        <v>18</v>
      </c>
    </row>
    <row r="79480" spans="1:13" x14ac:dyDescent="0.2">
      <c r="A79480" t="s">
        <v>80512</v>
      </c>
      <c r="B79480" t="s">
        <v>14</v>
      </c>
      <c r="C79480" s="1">
        <v>44612.610810185186</v>
      </c>
      <c r="D79480" s="1">
        <v>44612.612962962965</v>
      </c>
      <c r="E79480" t="s">
        <v>290</v>
      </c>
      <c r="F79480">
        <v>13265</v>
      </c>
      <c r="G79480" t="s">
        <v>874</v>
      </c>
      <c r="H79480" t="s">
        <v>875</v>
      </c>
      <c r="I79480">
        <v>41.8938080562435</v>
      </c>
      <c r="J79480">
        <v>-87.641697227954793</v>
      </c>
      <c r="K79480">
        <v>41.889176832579999</v>
      </c>
      <c r="L79480">
        <v>-87.638505771799998</v>
      </c>
      <c r="M79480" t="s">
        <v>18</v>
      </c>
    </row>
    <row r="79481" spans="1:13" x14ac:dyDescent="0.2">
      <c r="A79481" t="s">
        <v>80513</v>
      </c>
      <c r="B79481" t="s">
        <v>14</v>
      </c>
      <c r="C79481" s="1">
        <v>44608.349120370367</v>
      </c>
      <c r="D79481" s="1">
        <v>44608.351770833331</v>
      </c>
      <c r="E79481" t="s">
        <v>290</v>
      </c>
      <c r="F79481">
        <v>13265</v>
      </c>
      <c r="G79481" t="s">
        <v>874</v>
      </c>
      <c r="H79481" t="s">
        <v>875</v>
      </c>
      <c r="I79481">
        <v>41.8938080562435</v>
      </c>
      <c r="J79481">
        <v>-87.641697227954793</v>
      </c>
      <c r="K79481">
        <v>41.889176832579999</v>
      </c>
      <c r="L79481">
        <v>-87.638505771799998</v>
      </c>
      <c r="M79481" t="s">
        <v>18</v>
      </c>
    </row>
    <row r="79482" spans="1:13" x14ac:dyDescent="0.2">
      <c r="A79482" t="s">
        <v>80514</v>
      </c>
      <c r="B79482" t="s">
        <v>14</v>
      </c>
      <c r="C79482" s="1">
        <v>44615.35361111111</v>
      </c>
      <c r="D79482" s="1">
        <v>44615.355416666665</v>
      </c>
      <c r="E79482" t="s">
        <v>290</v>
      </c>
      <c r="F79482">
        <v>13265</v>
      </c>
      <c r="G79482" t="s">
        <v>874</v>
      </c>
      <c r="H79482" t="s">
        <v>875</v>
      </c>
      <c r="I79482">
        <v>41.8938080562435</v>
      </c>
      <c r="J79482">
        <v>-87.641697227954793</v>
      </c>
      <c r="K79482">
        <v>41.889176832579999</v>
      </c>
      <c r="L79482">
        <v>-87.638505771799998</v>
      </c>
      <c r="M79482" t="s">
        <v>18</v>
      </c>
    </row>
    <row r="79483" spans="1:13" x14ac:dyDescent="0.2">
      <c r="A79483" t="s">
        <v>80515</v>
      </c>
      <c r="B79483" t="s">
        <v>44</v>
      </c>
      <c r="C79483" s="1">
        <v>44600.332499999997</v>
      </c>
      <c r="D79483" s="1">
        <v>44600.338437500002</v>
      </c>
      <c r="E79483" t="s">
        <v>37</v>
      </c>
      <c r="F79483" t="s">
        <v>38</v>
      </c>
      <c r="G79483" t="s">
        <v>874</v>
      </c>
      <c r="H79483" t="s">
        <v>875</v>
      </c>
      <c r="I79483">
        <v>41.903156500000001</v>
      </c>
      <c r="J79483">
        <v>-87.634710666666606</v>
      </c>
      <c r="K79483">
        <v>41.889176832579999</v>
      </c>
      <c r="L79483">
        <v>-87.638505771799998</v>
      </c>
      <c r="M79483" t="s">
        <v>18</v>
      </c>
    </row>
    <row r="79484" spans="1:13" x14ac:dyDescent="0.2">
      <c r="A79484" t="s">
        <v>80516</v>
      </c>
      <c r="B79484" t="s">
        <v>14</v>
      </c>
      <c r="C79484" s="1">
        <v>44619.671307870369</v>
      </c>
      <c r="D79484" s="1">
        <v>44619.681898148148</v>
      </c>
      <c r="E79484" t="s">
        <v>684</v>
      </c>
      <c r="F79484">
        <v>13132</v>
      </c>
      <c r="G79484" t="s">
        <v>874</v>
      </c>
      <c r="H79484" t="s">
        <v>875</v>
      </c>
      <c r="I79484">
        <v>41.895769000000001</v>
      </c>
      <c r="J79484">
        <v>-87.677220000000005</v>
      </c>
      <c r="K79484">
        <v>41.889176832579999</v>
      </c>
      <c r="L79484">
        <v>-87.638505771799998</v>
      </c>
      <c r="M79484" t="s">
        <v>18</v>
      </c>
    </row>
    <row r="79485" spans="1:13" x14ac:dyDescent="0.2">
      <c r="A79485" t="s">
        <v>80517</v>
      </c>
      <c r="B79485" t="s">
        <v>14</v>
      </c>
      <c r="C79485" s="1">
        <v>44603.822164351855</v>
      </c>
      <c r="D79485" s="1">
        <v>44603.833055555559</v>
      </c>
      <c r="E79485" t="s">
        <v>2155</v>
      </c>
      <c r="F79485" t="s">
        <v>2156</v>
      </c>
      <c r="G79485" t="s">
        <v>877</v>
      </c>
      <c r="H79485">
        <v>18062</v>
      </c>
      <c r="I79485">
        <v>41.872950000000003</v>
      </c>
      <c r="J79485">
        <v>-87.669129999999996</v>
      </c>
      <c r="K79485">
        <v>41.884113999999997</v>
      </c>
      <c r="L79485">
        <v>-87.654263999999998</v>
      </c>
      <c r="M79485" t="s">
        <v>71</v>
      </c>
    </row>
    <row r="79486" spans="1:13" x14ac:dyDescent="0.2">
      <c r="A79486" t="s">
        <v>80518</v>
      </c>
      <c r="B79486" t="s">
        <v>14</v>
      </c>
      <c r="C79486" s="1">
        <v>44607.698888888888</v>
      </c>
      <c r="D79486" s="1">
        <v>44607.700520833336</v>
      </c>
      <c r="E79486" t="s">
        <v>290</v>
      </c>
      <c r="F79486">
        <v>13265</v>
      </c>
      <c r="G79486" t="s">
        <v>874</v>
      </c>
      <c r="H79486" t="s">
        <v>875</v>
      </c>
      <c r="I79486">
        <v>41.8938080562435</v>
      </c>
      <c r="J79486">
        <v>-87.641697227954793</v>
      </c>
      <c r="K79486">
        <v>41.889176832579999</v>
      </c>
      <c r="L79486">
        <v>-87.638505771799998</v>
      </c>
      <c r="M79486" t="s">
        <v>18</v>
      </c>
    </row>
    <row r="79487" spans="1:13" x14ac:dyDescent="0.2">
      <c r="A79487" t="s">
        <v>80519</v>
      </c>
      <c r="B79487" t="s">
        <v>44</v>
      </c>
      <c r="C79487" s="1">
        <v>44601.762928240743</v>
      </c>
      <c r="D79487" s="1">
        <v>44601.764444444445</v>
      </c>
      <c r="E79487" t="s">
        <v>290</v>
      </c>
      <c r="F79487">
        <v>13265</v>
      </c>
      <c r="G79487" t="s">
        <v>874</v>
      </c>
      <c r="H79487" t="s">
        <v>875</v>
      </c>
      <c r="I79487">
        <v>41.894051500000003</v>
      </c>
      <c r="J79487">
        <v>-87.641791833333301</v>
      </c>
      <c r="K79487">
        <v>41.889176832579999</v>
      </c>
      <c r="L79487">
        <v>-87.638505771799998</v>
      </c>
      <c r="M79487" t="s">
        <v>18</v>
      </c>
    </row>
    <row r="79488" spans="1:13" x14ac:dyDescent="0.2">
      <c r="A79488" t="s">
        <v>80520</v>
      </c>
      <c r="B79488" t="s">
        <v>14</v>
      </c>
      <c r="C79488" s="1">
        <v>44607.715694444443</v>
      </c>
      <c r="D79488" s="1">
        <v>44607.725624999999</v>
      </c>
      <c r="E79488" t="s">
        <v>313</v>
      </c>
      <c r="F79488" t="s">
        <v>314</v>
      </c>
      <c r="G79488" t="s">
        <v>877</v>
      </c>
      <c r="H79488">
        <v>18062</v>
      </c>
      <c r="I79488">
        <v>41.897764000000002</v>
      </c>
      <c r="J79488">
        <v>-87.642883999999995</v>
      </c>
      <c r="K79488">
        <v>41.884113999999997</v>
      </c>
      <c r="L79488">
        <v>-87.654263999999998</v>
      </c>
      <c r="M79488" t="s">
        <v>18</v>
      </c>
    </row>
    <row r="79489" spans="1:13" x14ac:dyDescent="0.2">
      <c r="A79489" t="s">
        <v>80521</v>
      </c>
      <c r="B79489" t="s">
        <v>44</v>
      </c>
      <c r="C79489" s="1">
        <v>44613.530393518522</v>
      </c>
      <c r="D79489" s="1">
        <v>44613.540405092594</v>
      </c>
      <c r="E79489" t="s">
        <v>78</v>
      </c>
      <c r="F79489" t="s">
        <v>79</v>
      </c>
      <c r="G79489" t="s">
        <v>874</v>
      </c>
      <c r="H79489" t="s">
        <v>875</v>
      </c>
      <c r="I79489">
        <v>41.909402499999999</v>
      </c>
      <c r="J79489">
        <v>-87.677678999999998</v>
      </c>
      <c r="K79489">
        <v>41.889176832579999</v>
      </c>
      <c r="L79489">
        <v>-87.638505771799998</v>
      </c>
      <c r="M79489" t="s">
        <v>18</v>
      </c>
    </row>
    <row r="79490" spans="1:13" x14ac:dyDescent="0.2">
      <c r="A79490" t="s">
        <v>80522</v>
      </c>
      <c r="B79490" t="s">
        <v>14</v>
      </c>
      <c r="C79490" s="1">
        <v>44605.593854166669</v>
      </c>
      <c r="D79490" s="1">
        <v>44605.601215277777</v>
      </c>
      <c r="E79490" t="s">
        <v>857</v>
      </c>
      <c r="F79490" t="s">
        <v>858</v>
      </c>
      <c r="G79490" t="s">
        <v>874</v>
      </c>
      <c r="H79490" t="s">
        <v>875</v>
      </c>
      <c r="I79490">
        <v>41.890847040623797</v>
      </c>
      <c r="J79490">
        <v>-87.6186168193817</v>
      </c>
      <c r="K79490">
        <v>41.889176832579999</v>
      </c>
      <c r="L79490">
        <v>-87.638505771799998</v>
      </c>
      <c r="M79490" t="s">
        <v>18</v>
      </c>
    </row>
    <row r="79491" spans="1:13" x14ac:dyDescent="0.2">
      <c r="A79491" t="s">
        <v>80523</v>
      </c>
      <c r="B79491" t="s">
        <v>14</v>
      </c>
      <c r="C79491" s="1">
        <v>44607.730208333334</v>
      </c>
      <c r="D79491" s="1">
        <v>44607.753275462965</v>
      </c>
      <c r="E79491" t="s">
        <v>7230</v>
      </c>
      <c r="F79491">
        <v>13256</v>
      </c>
      <c r="G79491" t="s">
        <v>874</v>
      </c>
      <c r="H79491" t="s">
        <v>875</v>
      </c>
      <c r="I79491">
        <v>41.903028999999997</v>
      </c>
      <c r="J79491">
        <v>-87.697474</v>
      </c>
      <c r="K79491">
        <v>41.889176832579999</v>
      </c>
      <c r="L79491">
        <v>-87.638505771799998</v>
      </c>
      <c r="M79491" t="s">
        <v>18</v>
      </c>
    </row>
    <row r="79492" spans="1:13" x14ac:dyDescent="0.2">
      <c r="A79492" t="s">
        <v>80524</v>
      </c>
      <c r="B79492" t="s">
        <v>44</v>
      </c>
      <c r="C79492" s="1">
        <v>44614.364189814813</v>
      </c>
      <c r="D79492" s="1">
        <v>44614.372407407405</v>
      </c>
      <c r="G79492" t="s">
        <v>874</v>
      </c>
      <c r="H79492" t="s">
        <v>875</v>
      </c>
      <c r="I79492">
        <v>41.87</v>
      </c>
      <c r="J79492">
        <v>-87.62</v>
      </c>
      <c r="K79492">
        <v>41.889176832579999</v>
      </c>
      <c r="L79492">
        <v>-87.638505771799998</v>
      </c>
      <c r="M79492" t="s">
        <v>71</v>
      </c>
    </row>
    <row r="79493" spans="1:13" x14ac:dyDescent="0.2">
      <c r="A79493" t="s">
        <v>80525</v>
      </c>
      <c r="B79493" t="s">
        <v>44</v>
      </c>
      <c r="C79493" s="1">
        <v>44599.815486111111</v>
      </c>
      <c r="D79493" s="1">
        <v>44599.81925925926</v>
      </c>
      <c r="G79493" t="s">
        <v>874</v>
      </c>
      <c r="H79493" t="s">
        <v>875</v>
      </c>
      <c r="I79493">
        <v>41.88</v>
      </c>
      <c r="J79493">
        <v>-87.65</v>
      </c>
      <c r="K79493">
        <v>41.889176832579999</v>
      </c>
      <c r="L79493">
        <v>-87.638505771799998</v>
      </c>
      <c r="M79493" t="s">
        <v>71</v>
      </c>
    </row>
    <row r="79494" spans="1:13" x14ac:dyDescent="0.2">
      <c r="A79494" t="s">
        <v>80526</v>
      </c>
      <c r="B79494" t="s">
        <v>14</v>
      </c>
      <c r="C79494" s="1">
        <v>44615.795219907406</v>
      </c>
      <c r="D79494" s="1">
        <v>44615.804988425924</v>
      </c>
      <c r="E79494" t="s">
        <v>2234</v>
      </c>
      <c r="F79494">
        <v>515</v>
      </c>
      <c r="G79494" t="s">
        <v>33670</v>
      </c>
      <c r="H79494" t="s">
        <v>33671</v>
      </c>
      <c r="I79494">
        <v>42.019159000000002</v>
      </c>
      <c r="J79494">
        <v>-87.673573000000005</v>
      </c>
      <c r="K79494">
        <v>42.012341999999997</v>
      </c>
      <c r="L79494">
        <v>-87.688243</v>
      </c>
      <c r="M79494" t="s">
        <v>18</v>
      </c>
    </row>
    <row r="79495" spans="1:13" x14ac:dyDescent="0.2">
      <c r="A79495" t="s">
        <v>80527</v>
      </c>
      <c r="B79495" t="s">
        <v>44</v>
      </c>
      <c r="C79495" s="1">
        <v>44615.304108796299</v>
      </c>
      <c r="D79495" s="1">
        <v>44615.307962962965</v>
      </c>
      <c r="E79495" t="s">
        <v>2546</v>
      </c>
      <c r="F79495">
        <v>15655</v>
      </c>
      <c r="G79495" t="s">
        <v>7467</v>
      </c>
      <c r="H79495">
        <v>13266</v>
      </c>
      <c r="I79495">
        <v>41.913978100000001</v>
      </c>
      <c r="J79495">
        <v>-87.705144404999999</v>
      </c>
      <c r="K79495">
        <v>41.917740999999999</v>
      </c>
      <c r="L79495">
        <v>-87.691391999999993</v>
      </c>
      <c r="M79495" t="s">
        <v>18</v>
      </c>
    </row>
    <row r="79496" spans="1:13" x14ac:dyDescent="0.2">
      <c r="A79496" t="s">
        <v>80528</v>
      </c>
      <c r="B79496" t="s">
        <v>44</v>
      </c>
      <c r="C79496" s="1">
        <v>44608.298854166664</v>
      </c>
      <c r="D79496" s="1">
        <v>44608.314583333333</v>
      </c>
      <c r="E79496" t="s">
        <v>78</v>
      </c>
      <c r="F79496" t="s">
        <v>79</v>
      </c>
      <c r="G79496" t="s">
        <v>877</v>
      </c>
      <c r="H79496">
        <v>18062</v>
      </c>
      <c r="I79496">
        <v>41.9093655</v>
      </c>
      <c r="J79496">
        <v>-87.677615333333307</v>
      </c>
      <c r="K79496">
        <v>41.884113999999997</v>
      </c>
      <c r="L79496">
        <v>-87.654263999999998</v>
      </c>
      <c r="M79496" t="s">
        <v>18</v>
      </c>
    </row>
    <row r="79497" spans="1:13" x14ac:dyDescent="0.2">
      <c r="A79497" t="s">
        <v>80529</v>
      </c>
      <c r="B79497" t="s">
        <v>14</v>
      </c>
      <c r="C79497" s="1">
        <v>44613.638622685183</v>
      </c>
      <c r="D79497" s="1">
        <v>44613.653622685182</v>
      </c>
      <c r="E79497" t="s">
        <v>78</v>
      </c>
      <c r="F79497" t="s">
        <v>79</v>
      </c>
      <c r="G79497" t="s">
        <v>874</v>
      </c>
      <c r="H79497" t="s">
        <v>875</v>
      </c>
      <c r="I79497">
        <v>41.909396006500003</v>
      </c>
      <c r="J79497">
        <v>-87.677691929199995</v>
      </c>
      <c r="K79497">
        <v>41.889176832579999</v>
      </c>
      <c r="L79497">
        <v>-87.638505771799998</v>
      </c>
      <c r="M79497" t="s">
        <v>18</v>
      </c>
    </row>
    <row r="79498" spans="1:13" x14ac:dyDescent="0.2">
      <c r="A79498" t="s">
        <v>80530</v>
      </c>
      <c r="B79498" t="s">
        <v>44</v>
      </c>
      <c r="C79498" s="1">
        <v>44597.613078703704</v>
      </c>
      <c r="D79498" s="1">
        <v>44597.624641203707</v>
      </c>
      <c r="E79498" t="s">
        <v>78</v>
      </c>
      <c r="F79498" t="s">
        <v>79</v>
      </c>
      <c r="G79498" t="s">
        <v>874</v>
      </c>
      <c r="H79498" t="s">
        <v>875</v>
      </c>
      <c r="I79498">
        <v>41.909390166666597</v>
      </c>
      <c r="J79498">
        <v>-87.677603000000005</v>
      </c>
      <c r="K79498">
        <v>41.889176832579999</v>
      </c>
      <c r="L79498">
        <v>-87.638505771799998</v>
      </c>
      <c r="M79498" t="s">
        <v>18</v>
      </c>
    </row>
    <row r="79499" spans="1:13" x14ac:dyDescent="0.2">
      <c r="A79499" t="s">
        <v>80531</v>
      </c>
      <c r="B79499" t="s">
        <v>44</v>
      </c>
      <c r="C79499" s="1">
        <v>44597.609953703701</v>
      </c>
      <c r="D79499" s="1">
        <v>44597.616111111114</v>
      </c>
      <c r="G79499" t="s">
        <v>874</v>
      </c>
      <c r="H79499" t="s">
        <v>875</v>
      </c>
      <c r="I79499">
        <v>41.91</v>
      </c>
      <c r="J79499">
        <v>-87.64</v>
      </c>
      <c r="K79499">
        <v>41.889176832579999</v>
      </c>
      <c r="L79499">
        <v>-87.638505771799998</v>
      </c>
      <c r="M79499" t="s">
        <v>18</v>
      </c>
    </row>
    <row r="79500" spans="1:13" x14ac:dyDescent="0.2">
      <c r="A79500" t="s">
        <v>80532</v>
      </c>
      <c r="B79500" t="s">
        <v>44</v>
      </c>
      <c r="C79500" s="1">
        <v>44615.667708333334</v>
      </c>
      <c r="D79500" s="1">
        <v>44615.682152777779</v>
      </c>
      <c r="G79500" t="s">
        <v>7467</v>
      </c>
      <c r="H79500">
        <v>13266</v>
      </c>
      <c r="I79500">
        <v>41.93</v>
      </c>
      <c r="J79500">
        <v>-87.76</v>
      </c>
      <c r="K79500">
        <v>41.917740999999999</v>
      </c>
      <c r="L79500">
        <v>-87.691391999999993</v>
      </c>
      <c r="M79500" t="s">
        <v>18</v>
      </c>
    </row>
    <row r="79501" spans="1:13" x14ac:dyDescent="0.2">
      <c r="A79501" t="s">
        <v>80533</v>
      </c>
      <c r="B79501" t="s">
        <v>44</v>
      </c>
      <c r="C79501" s="1">
        <v>44613.409282407411</v>
      </c>
      <c r="D79501" s="1">
        <v>44613.420243055552</v>
      </c>
      <c r="G79501" t="s">
        <v>874</v>
      </c>
      <c r="H79501" t="s">
        <v>875</v>
      </c>
      <c r="I79501">
        <v>41.92</v>
      </c>
      <c r="J79501">
        <v>-87.7</v>
      </c>
      <c r="K79501">
        <v>41.889176832579999</v>
      </c>
      <c r="L79501">
        <v>-87.638505771799998</v>
      </c>
      <c r="M79501" t="s">
        <v>18</v>
      </c>
    </row>
    <row r="79502" spans="1:13" x14ac:dyDescent="0.2">
      <c r="A79502" t="s">
        <v>80534</v>
      </c>
      <c r="B79502" t="s">
        <v>14</v>
      </c>
      <c r="C79502" s="1">
        <v>44618.50917824074</v>
      </c>
      <c r="D79502" s="1">
        <v>44618.511458333334</v>
      </c>
      <c r="E79502" t="s">
        <v>723</v>
      </c>
      <c r="F79502">
        <v>13197</v>
      </c>
      <c r="G79502" t="s">
        <v>877</v>
      </c>
      <c r="H79502">
        <v>18062</v>
      </c>
      <c r="I79502">
        <v>41.886616486027599</v>
      </c>
      <c r="J79502">
        <v>-87.658039927482605</v>
      </c>
      <c r="K79502">
        <v>41.884113999999997</v>
      </c>
      <c r="L79502">
        <v>-87.654263999999998</v>
      </c>
      <c r="M79502" t="s">
        <v>18</v>
      </c>
    </row>
    <row r="79503" spans="1:13" x14ac:dyDescent="0.2">
      <c r="A79503" t="s">
        <v>80535</v>
      </c>
      <c r="B79503" t="s">
        <v>44</v>
      </c>
      <c r="C79503" s="1">
        <v>44615.783564814818</v>
      </c>
      <c r="D79503" s="1">
        <v>44615.786145833335</v>
      </c>
      <c r="E79503" t="s">
        <v>313</v>
      </c>
      <c r="F79503" t="s">
        <v>314</v>
      </c>
      <c r="G79503" t="s">
        <v>874</v>
      </c>
      <c r="H79503" t="s">
        <v>875</v>
      </c>
      <c r="I79503">
        <v>41.897768333333303</v>
      </c>
      <c r="J79503">
        <v>-87.6429495</v>
      </c>
      <c r="K79503">
        <v>41.889176832579999</v>
      </c>
      <c r="L79503">
        <v>-87.638505771799998</v>
      </c>
      <c r="M79503" t="s">
        <v>18</v>
      </c>
    </row>
    <row r="79504" spans="1:13" x14ac:dyDescent="0.2">
      <c r="A79504" t="s">
        <v>80536</v>
      </c>
      <c r="B79504" t="s">
        <v>14</v>
      </c>
      <c r="C79504" s="1">
        <v>44615.716504629629</v>
      </c>
      <c r="D79504" s="1">
        <v>44615.738761574074</v>
      </c>
      <c r="E79504" t="s">
        <v>7230</v>
      </c>
      <c r="F79504">
        <v>13256</v>
      </c>
      <c r="G79504" t="s">
        <v>874</v>
      </c>
      <c r="H79504" t="s">
        <v>875</v>
      </c>
      <c r="I79504">
        <v>41.903028999999997</v>
      </c>
      <c r="J79504">
        <v>-87.697474</v>
      </c>
      <c r="K79504">
        <v>41.889176832579999</v>
      </c>
      <c r="L79504">
        <v>-87.638505771799998</v>
      </c>
      <c r="M79504" t="s">
        <v>18</v>
      </c>
    </row>
    <row r="79505" spans="1:13" x14ac:dyDescent="0.2">
      <c r="A79505" t="s">
        <v>80537</v>
      </c>
      <c r="B79505" t="s">
        <v>44</v>
      </c>
      <c r="C79505" s="1">
        <v>44599.291145833333</v>
      </c>
      <c r="D79505" s="1">
        <v>44599.303854166668</v>
      </c>
      <c r="G79505" t="s">
        <v>877</v>
      </c>
      <c r="H79505">
        <v>18062</v>
      </c>
      <c r="I79505">
        <v>41.91</v>
      </c>
      <c r="J79505">
        <v>-87.68</v>
      </c>
      <c r="K79505">
        <v>41.884113999999997</v>
      </c>
      <c r="L79505">
        <v>-87.654263999999998</v>
      </c>
      <c r="M79505" t="s">
        <v>18</v>
      </c>
    </row>
    <row r="79506" spans="1:13" x14ac:dyDescent="0.2">
      <c r="A79506" t="s">
        <v>80538</v>
      </c>
      <c r="B79506" t="s">
        <v>44</v>
      </c>
      <c r="C79506" s="1">
        <v>44619.573865740742</v>
      </c>
      <c r="D79506" s="1">
        <v>44619.58556712963</v>
      </c>
      <c r="G79506" t="s">
        <v>874</v>
      </c>
      <c r="H79506" t="s">
        <v>875</v>
      </c>
      <c r="I79506">
        <v>41.87</v>
      </c>
      <c r="J79506">
        <v>-87.65</v>
      </c>
      <c r="K79506">
        <v>41.889176832579999</v>
      </c>
      <c r="L79506">
        <v>-87.638505771799998</v>
      </c>
      <c r="M79506" t="s">
        <v>71</v>
      </c>
    </row>
    <row r="79507" spans="1:13" x14ac:dyDescent="0.2">
      <c r="A79507" t="s">
        <v>80539</v>
      </c>
      <c r="B79507" t="s">
        <v>44</v>
      </c>
      <c r="C79507" s="1">
        <v>44608.727789351855</v>
      </c>
      <c r="D79507" s="1">
        <v>44608.731678240743</v>
      </c>
      <c r="G79507" t="s">
        <v>874</v>
      </c>
      <c r="H79507" t="s">
        <v>875</v>
      </c>
      <c r="I79507">
        <v>41.88</v>
      </c>
      <c r="J79507">
        <v>-87.65</v>
      </c>
      <c r="K79507">
        <v>41.889176832579999</v>
      </c>
      <c r="L79507">
        <v>-87.638505771799998</v>
      </c>
      <c r="M79507" t="s">
        <v>71</v>
      </c>
    </row>
    <row r="79508" spans="1:13" x14ac:dyDescent="0.2">
      <c r="A79508" t="s">
        <v>80540</v>
      </c>
      <c r="B79508" t="s">
        <v>44</v>
      </c>
      <c r="C79508" s="1">
        <v>44612.646828703706</v>
      </c>
      <c r="D79508" s="1">
        <v>44612.846122685187</v>
      </c>
      <c r="G79508" t="s">
        <v>33670</v>
      </c>
      <c r="H79508" t="s">
        <v>33671</v>
      </c>
      <c r="I79508">
        <v>41.99</v>
      </c>
      <c r="J79508">
        <v>-87.69</v>
      </c>
      <c r="K79508">
        <v>42.012341999999997</v>
      </c>
      <c r="L79508">
        <v>-87.688243</v>
      </c>
      <c r="M79508" t="s">
        <v>71</v>
      </c>
    </row>
    <row r="79509" spans="1:13" x14ac:dyDescent="0.2">
      <c r="A79509" t="s">
        <v>80541</v>
      </c>
      <c r="B79509" t="s">
        <v>44</v>
      </c>
      <c r="C79509" s="1">
        <v>44612.688877314817</v>
      </c>
      <c r="D79509" s="1">
        <v>44612.693831018521</v>
      </c>
      <c r="G79509" t="s">
        <v>874</v>
      </c>
      <c r="H79509" t="s">
        <v>875</v>
      </c>
      <c r="I79509">
        <v>41.91</v>
      </c>
      <c r="J79509">
        <v>-87.63</v>
      </c>
      <c r="K79509">
        <v>41.889176832579999</v>
      </c>
      <c r="L79509">
        <v>-87.638505771799998</v>
      </c>
      <c r="M79509" t="s">
        <v>71</v>
      </c>
    </row>
    <row r="79510" spans="1:13" x14ac:dyDescent="0.2">
      <c r="A79510" t="s">
        <v>80542</v>
      </c>
      <c r="B79510" t="s">
        <v>44</v>
      </c>
      <c r="C79510" s="1">
        <v>44609.301006944443</v>
      </c>
      <c r="D79510" s="1">
        <v>44609.303379629629</v>
      </c>
      <c r="E79510" t="s">
        <v>313</v>
      </c>
      <c r="F79510" t="s">
        <v>314</v>
      </c>
      <c r="G79510" t="s">
        <v>874</v>
      </c>
      <c r="H79510" t="s">
        <v>875</v>
      </c>
      <c r="I79510">
        <v>41.8978531666666</v>
      </c>
      <c r="J79510">
        <v>-87.643279000000007</v>
      </c>
      <c r="K79510">
        <v>41.889176832579999</v>
      </c>
      <c r="L79510">
        <v>-87.638505771799998</v>
      </c>
      <c r="M79510" t="s">
        <v>18</v>
      </c>
    </row>
    <row r="79511" spans="1:13" x14ac:dyDescent="0.2">
      <c r="A79511" t="s">
        <v>80543</v>
      </c>
      <c r="B79511" t="s">
        <v>14</v>
      </c>
      <c r="C79511" s="1">
        <v>44616.266539351855</v>
      </c>
      <c r="D79511" s="1">
        <v>44616.26934027778</v>
      </c>
      <c r="E79511" t="s">
        <v>313</v>
      </c>
      <c r="F79511" t="s">
        <v>314</v>
      </c>
      <c r="G79511" t="s">
        <v>874</v>
      </c>
      <c r="H79511" t="s">
        <v>875</v>
      </c>
      <c r="I79511">
        <v>41.897764000000002</v>
      </c>
      <c r="J79511">
        <v>-87.642883999999995</v>
      </c>
      <c r="K79511">
        <v>41.889176832579999</v>
      </c>
      <c r="L79511">
        <v>-87.638505771799998</v>
      </c>
      <c r="M79511" t="s">
        <v>18</v>
      </c>
    </row>
    <row r="79512" spans="1:13" x14ac:dyDescent="0.2">
      <c r="A79512" t="s">
        <v>80544</v>
      </c>
      <c r="B79512" t="s">
        <v>44</v>
      </c>
      <c r="C79512" s="1">
        <v>44597.594641203701</v>
      </c>
      <c r="D79512" s="1">
        <v>44597.599131944444</v>
      </c>
      <c r="E79512" t="s">
        <v>313</v>
      </c>
      <c r="F79512" t="s">
        <v>314</v>
      </c>
      <c r="G79512" t="s">
        <v>874</v>
      </c>
      <c r="H79512" t="s">
        <v>875</v>
      </c>
      <c r="I79512">
        <v>41.897772666666597</v>
      </c>
      <c r="J79512">
        <v>-87.643292666666596</v>
      </c>
      <c r="K79512">
        <v>41.889176832579999</v>
      </c>
      <c r="L79512">
        <v>-87.638505771799998</v>
      </c>
      <c r="M79512" t="s">
        <v>18</v>
      </c>
    </row>
    <row r="79513" spans="1:13" x14ac:dyDescent="0.2">
      <c r="A79513" t="s">
        <v>80545</v>
      </c>
      <c r="B79513" t="s">
        <v>14</v>
      </c>
      <c r="C79513" s="1">
        <v>44603.646539351852</v>
      </c>
      <c r="D79513" s="1">
        <v>44603.650671296295</v>
      </c>
      <c r="E79513" t="s">
        <v>195</v>
      </c>
      <c r="F79513">
        <v>13157</v>
      </c>
      <c r="G79513" t="s">
        <v>877</v>
      </c>
      <c r="H79513">
        <v>18062</v>
      </c>
      <c r="I79513">
        <v>41.877726129999999</v>
      </c>
      <c r="J79513">
        <v>-87.654787429999999</v>
      </c>
      <c r="K79513">
        <v>41.884113999999997</v>
      </c>
      <c r="L79513">
        <v>-87.654263999999998</v>
      </c>
      <c r="M79513" t="s">
        <v>18</v>
      </c>
    </row>
    <row r="79514" spans="1:13" x14ac:dyDescent="0.2">
      <c r="A79514" t="s">
        <v>80546</v>
      </c>
      <c r="B79514" t="s">
        <v>44</v>
      </c>
      <c r="C79514" s="1">
        <v>44610.237962962965</v>
      </c>
      <c r="D79514" s="1">
        <v>44610.241157407407</v>
      </c>
      <c r="E79514" t="s">
        <v>313</v>
      </c>
      <c r="F79514" t="s">
        <v>314</v>
      </c>
      <c r="G79514" t="s">
        <v>874</v>
      </c>
      <c r="H79514" t="s">
        <v>875</v>
      </c>
      <c r="I79514">
        <v>41.897747833333298</v>
      </c>
      <c r="J79514">
        <v>-87.643297666666598</v>
      </c>
      <c r="K79514">
        <v>41.889176832579999</v>
      </c>
      <c r="L79514">
        <v>-87.638505771799998</v>
      </c>
      <c r="M79514" t="s">
        <v>18</v>
      </c>
    </row>
    <row r="79515" spans="1:13" x14ac:dyDescent="0.2">
      <c r="A79515" t="s">
        <v>80547</v>
      </c>
      <c r="B79515" t="s">
        <v>14</v>
      </c>
      <c r="C79515" s="1">
        <v>44608.252708333333</v>
      </c>
      <c r="D79515" s="1">
        <v>44608.255787037036</v>
      </c>
      <c r="E79515" t="s">
        <v>313</v>
      </c>
      <c r="F79515" t="s">
        <v>314</v>
      </c>
      <c r="G79515" t="s">
        <v>874</v>
      </c>
      <c r="H79515" t="s">
        <v>875</v>
      </c>
      <c r="I79515">
        <v>41.897764000000002</v>
      </c>
      <c r="J79515">
        <v>-87.642883999999995</v>
      </c>
      <c r="K79515">
        <v>41.889176832579999</v>
      </c>
      <c r="L79515">
        <v>-87.638505771799998</v>
      </c>
      <c r="M79515" t="s">
        <v>18</v>
      </c>
    </row>
    <row r="79516" spans="1:13" x14ac:dyDescent="0.2">
      <c r="A79516" s="2" t="s">
        <v>80548</v>
      </c>
      <c r="B79516" t="s">
        <v>44</v>
      </c>
      <c r="C79516" s="1">
        <v>44606.230462962965</v>
      </c>
      <c r="D79516" s="1">
        <v>44606.232430555552</v>
      </c>
      <c r="E79516" t="s">
        <v>313</v>
      </c>
      <c r="F79516" t="s">
        <v>314</v>
      </c>
      <c r="G79516" t="s">
        <v>874</v>
      </c>
      <c r="H79516" t="s">
        <v>875</v>
      </c>
      <c r="I79516">
        <v>41.897470355000003</v>
      </c>
      <c r="J79516">
        <v>-87.643313050000003</v>
      </c>
      <c r="K79516">
        <v>41.889176832579999</v>
      </c>
      <c r="L79516">
        <v>-87.638505771799998</v>
      </c>
      <c r="M79516" t="s">
        <v>18</v>
      </c>
    </row>
    <row r="79517" spans="1:13" x14ac:dyDescent="0.2">
      <c r="A79517" t="s">
        <v>80549</v>
      </c>
      <c r="B79517" t="s">
        <v>44</v>
      </c>
      <c r="C79517" s="1">
        <v>44601.494039351855</v>
      </c>
      <c r="D79517" s="1">
        <v>44601.530335648145</v>
      </c>
      <c r="G79517" t="s">
        <v>874</v>
      </c>
      <c r="H79517" t="s">
        <v>875</v>
      </c>
      <c r="I79517">
        <v>41.85</v>
      </c>
      <c r="J79517">
        <v>-87.69</v>
      </c>
      <c r="K79517">
        <v>41.889176832579999</v>
      </c>
      <c r="L79517">
        <v>-87.638505771799998</v>
      </c>
      <c r="M79517" t="s">
        <v>18</v>
      </c>
    </row>
    <row r="79518" spans="1:13" x14ac:dyDescent="0.2">
      <c r="A79518" t="s">
        <v>80550</v>
      </c>
      <c r="B79518" t="s">
        <v>44</v>
      </c>
      <c r="C79518" s="1">
        <v>44616.77820601852</v>
      </c>
      <c r="D79518" s="1">
        <v>44616.784259259257</v>
      </c>
      <c r="G79518" t="s">
        <v>7467</v>
      </c>
      <c r="H79518">
        <v>13266</v>
      </c>
      <c r="I79518">
        <v>41.9</v>
      </c>
      <c r="J79518">
        <v>-87.68</v>
      </c>
      <c r="K79518">
        <v>41.917740999999999</v>
      </c>
      <c r="L79518">
        <v>-87.691391999999993</v>
      </c>
      <c r="M79518" t="s">
        <v>18</v>
      </c>
    </row>
    <row r="79519" spans="1:13" x14ac:dyDescent="0.2">
      <c r="A79519" t="s">
        <v>80551</v>
      </c>
      <c r="B79519" t="s">
        <v>14</v>
      </c>
      <c r="C79519" s="1">
        <v>44612.727303240739</v>
      </c>
      <c r="D79519" s="1">
        <v>44612.734097222223</v>
      </c>
      <c r="E79519" t="s">
        <v>1220</v>
      </c>
      <c r="F79519" t="s">
        <v>1221</v>
      </c>
      <c r="G79519" t="s">
        <v>874</v>
      </c>
      <c r="H79519" t="s">
        <v>875</v>
      </c>
      <c r="I79519">
        <v>41.879356358700001</v>
      </c>
      <c r="J79519">
        <v>-87.629791036300006</v>
      </c>
      <c r="K79519">
        <v>41.889176832579999</v>
      </c>
      <c r="L79519">
        <v>-87.638505771799998</v>
      </c>
      <c r="M79519" t="s">
        <v>18</v>
      </c>
    </row>
    <row r="79520" spans="1:13" x14ac:dyDescent="0.2">
      <c r="A79520" s="2" t="s">
        <v>80552</v>
      </c>
      <c r="B79520" t="s">
        <v>44</v>
      </c>
      <c r="C79520" s="1">
        <v>44609.826249999998</v>
      </c>
      <c r="D79520" s="1">
        <v>44609.831134259257</v>
      </c>
      <c r="E79520" t="s">
        <v>823</v>
      </c>
      <c r="F79520" t="s">
        <v>824</v>
      </c>
      <c r="G79520" t="s">
        <v>874</v>
      </c>
      <c r="H79520" t="s">
        <v>875</v>
      </c>
      <c r="I79520">
        <v>41.906710666666598</v>
      </c>
      <c r="J79520">
        <v>-87.635047499999999</v>
      </c>
      <c r="K79520">
        <v>41.889176832579999</v>
      </c>
      <c r="L79520">
        <v>-87.638505771799998</v>
      </c>
      <c r="M79520" t="s">
        <v>18</v>
      </c>
    </row>
    <row r="79521" spans="1:13" x14ac:dyDescent="0.2">
      <c r="A79521" t="s">
        <v>80553</v>
      </c>
      <c r="B79521" t="s">
        <v>14</v>
      </c>
      <c r="C79521" s="1">
        <v>44603.732002314813</v>
      </c>
      <c r="D79521" s="1">
        <v>44603.754004629627</v>
      </c>
      <c r="E79521" t="s">
        <v>7230</v>
      </c>
      <c r="F79521">
        <v>13256</v>
      </c>
      <c r="G79521" t="s">
        <v>874</v>
      </c>
      <c r="H79521" t="s">
        <v>875</v>
      </c>
      <c r="I79521">
        <v>41.903028999999997</v>
      </c>
      <c r="J79521">
        <v>-87.697474</v>
      </c>
      <c r="K79521">
        <v>41.889176832579999</v>
      </c>
      <c r="L79521">
        <v>-87.638505771799998</v>
      </c>
      <c r="M79521" t="s">
        <v>18</v>
      </c>
    </row>
    <row r="79522" spans="1:13" x14ac:dyDescent="0.2">
      <c r="A79522" t="s">
        <v>80554</v>
      </c>
      <c r="B79522" t="s">
        <v>14</v>
      </c>
      <c r="C79522" s="1">
        <v>44604.238298611112</v>
      </c>
      <c r="D79522" s="1">
        <v>44604.25439814815</v>
      </c>
      <c r="E79522" t="s">
        <v>1822</v>
      </c>
      <c r="F79522">
        <v>13331</v>
      </c>
      <c r="G79522" t="s">
        <v>874</v>
      </c>
      <c r="H79522" t="s">
        <v>875</v>
      </c>
      <c r="I79522">
        <v>41.855136000000002</v>
      </c>
      <c r="J79522">
        <v>-87.654127000000003</v>
      </c>
      <c r="K79522">
        <v>41.889176832579999</v>
      </c>
      <c r="L79522">
        <v>-87.638505771799998</v>
      </c>
      <c r="M79522" t="s">
        <v>18</v>
      </c>
    </row>
    <row r="79523" spans="1:13" x14ac:dyDescent="0.2">
      <c r="A79523" t="s">
        <v>80555</v>
      </c>
      <c r="B79523" t="s">
        <v>14</v>
      </c>
      <c r="C79523" s="1">
        <v>44593.805914351855</v>
      </c>
      <c r="D79523" s="1">
        <v>44593.813587962963</v>
      </c>
      <c r="E79523" t="s">
        <v>646</v>
      </c>
      <c r="F79523">
        <v>13338</v>
      </c>
      <c r="G79523" t="s">
        <v>874</v>
      </c>
      <c r="H79523" t="s">
        <v>875</v>
      </c>
      <c r="I79523">
        <v>41.896944626370797</v>
      </c>
      <c r="J79523">
        <v>-87.621757686138096</v>
      </c>
      <c r="K79523">
        <v>41.889176832579999</v>
      </c>
      <c r="L79523">
        <v>-87.638505771799998</v>
      </c>
      <c r="M79523" t="s">
        <v>71</v>
      </c>
    </row>
    <row r="79524" spans="1:13" x14ac:dyDescent="0.2">
      <c r="A79524" t="s">
        <v>80556</v>
      </c>
      <c r="B79524" t="s">
        <v>14</v>
      </c>
      <c r="C79524" s="1">
        <v>44602.745324074072</v>
      </c>
      <c r="D79524" s="1">
        <v>44602.751469907409</v>
      </c>
      <c r="E79524" t="s">
        <v>1774</v>
      </c>
      <c r="F79524" t="s">
        <v>1775</v>
      </c>
      <c r="G79524" t="s">
        <v>874</v>
      </c>
      <c r="H79524" t="s">
        <v>875</v>
      </c>
      <c r="I79524">
        <v>41.886875000000003</v>
      </c>
      <c r="J79524">
        <v>-87.62603</v>
      </c>
      <c r="K79524">
        <v>41.889176832579999</v>
      </c>
      <c r="L79524">
        <v>-87.638505771799998</v>
      </c>
      <c r="M79524" t="s">
        <v>18</v>
      </c>
    </row>
    <row r="79525" spans="1:13" x14ac:dyDescent="0.2">
      <c r="A79525" t="s">
        <v>80557</v>
      </c>
      <c r="B79525" t="s">
        <v>14</v>
      </c>
      <c r="C79525" s="1">
        <v>44618.694953703707</v>
      </c>
      <c r="D79525" s="1">
        <v>44618.698530092595</v>
      </c>
      <c r="E79525" t="s">
        <v>30</v>
      </c>
      <c r="F79525" t="s">
        <v>31</v>
      </c>
      <c r="G79525" t="s">
        <v>874</v>
      </c>
      <c r="H79525" t="s">
        <v>875</v>
      </c>
      <c r="I79525">
        <v>41.885837000000002</v>
      </c>
      <c r="J79525">
        <v>-87.635499999999993</v>
      </c>
      <c r="K79525">
        <v>41.889176832579999</v>
      </c>
      <c r="L79525">
        <v>-87.638505771799998</v>
      </c>
      <c r="M79525" t="s">
        <v>18</v>
      </c>
    </row>
    <row r="79526" spans="1:13" x14ac:dyDescent="0.2">
      <c r="A79526" t="s">
        <v>80558</v>
      </c>
      <c r="B79526" t="s">
        <v>14</v>
      </c>
      <c r="C79526" s="1">
        <v>44616.164490740739</v>
      </c>
      <c r="D79526" s="1">
        <v>44616.183831018519</v>
      </c>
      <c r="E79526" t="s">
        <v>1822</v>
      </c>
      <c r="F79526">
        <v>13331</v>
      </c>
      <c r="G79526" t="s">
        <v>874</v>
      </c>
      <c r="H79526" t="s">
        <v>875</v>
      </c>
      <c r="I79526">
        <v>41.855136000000002</v>
      </c>
      <c r="J79526">
        <v>-87.654127000000003</v>
      </c>
      <c r="K79526">
        <v>41.889176832579999</v>
      </c>
      <c r="L79526">
        <v>-87.638505771799998</v>
      </c>
      <c r="M79526" t="s">
        <v>18</v>
      </c>
    </row>
    <row r="79527" spans="1:13" x14ac:dyDescent="0.2">
      <c r="A79527" t="s">
        <v>80559</v>
      </c>
      <c r="B79527" t="s">
        <v>44</v>
      </c>
      <c r="C79527" s="1">
        <v>44614.166342592594</v>
      </c>
      <c r="D79527" s="1">
        <v>44614.179409722223</v>
      </c>
      <c r="E79527" t="s">
        <v>1822</v>
      </c>
      <c r="F79527">
        <v>13331</v>
      </c>
      <c r="G79527" t="s">
        <v>874</v>
      </c>
      <c r="H79527" t="s">
        <v>875</v>
      </c>
      <c r="I79527">
        <v>41.855189000000003</v>
      </c>
      <c r="J79527">
        <v>-87.654219333333302</v>
      </c>
      <c r="K79527">
        <v>41.889176832579999</v>
      </c>
      <c r="L79527">
        <v>-87.638505771799998</v>
      </c>
      <c r="M79527" t="s">
        <v>18</v>
      </c>
    </row>
    <row r="79528" spans="1:13" x14ac:dyDescent="0.2">
      <c r="A79528" t="s">
        <v>80560</v>
      </c>
      <c r="B79528" t="s">
        <v>44</v>
      </c>
      <c r="C79528" s="1">
        <v>44607.163877314815</v>
      </c>
      <c r="D79528" s="1">
        <v>44607.17496527778</v>
      </c>
      <c r="E79528" t="s">
        <v>1822</v>
      </c>
      <c r="F79528">
        <v>13331</v>
      </c>
      <c r="G79528" t="s">
        <v>874</v>
      </c>
      <c r="H79528" t="s">
        <v>875</v>
      </c>
      <c r="I79528">
        <v>41.855174333333302</v>
      </c>
      <c r="J79528">
        <v>-87.654173</v>
      </c>
      <c r="K79528">
        <v>41.889176832579999</v>
      </c>
      <c r="L79528">
        <v>-87.638505771799998</v>
      </c>
      <c r="M79528" t="s">
        <v>18</v>
      </c>
    </row>
    <row r="79529" spans="1:13" x14ac:dyDescent="0.2">
      <c r="A79529" t="s">
        <v>80561</v>
      </c>
      <c r="B79529" t="s">
        <v>14</v>
      </c>
      <c r="C79529" s="1">
        <v>44613.213472222225</v>
      </c>
      <c r="D79529" s="1">
        <v>44613.23265046296</v>
      </c>
      <c r="E79529" t="s">
        <v>1822</v>
      </c>
      <c r="F79529">
        <v>13331</v>
      </c>
      <c r="G79529" t="s">
        <v>874</v>
      </c>
      <c r="H79529" t="s">
        <v>875</v>
      </c>
      <c r="I79529">
        <v>41.855136000000002</v>
      </c>
      <c r="J79529">
        <v>-87.654127000000003</v>
      </c>
      <c r="K79529">
        <v>41.889176832579999</v>
      </c>
      <c r="L79529">
        <v>-87.638505771799998</v>
      </c>
      <c r="M79529" t="s">
        <v>18</v>
      </c>
    </row>
    <row r="79530" spans="1:13" x14ac:dyDescent="0.2">
      <c r="A79530" t="s">
        <v>80562</v>
      </c>
      <c r="B79530" t="s">
        <v>44</v>
      </c>
      <c r="C79530" s="1">
        <v>44601.340115740742</v>
      </c>
      <c r="D79530" s="1">
        <v>44601.352083333331</v>
      </c>
      <c r="E79530" t="s">
        <v>719</v>
      </c>
      <c r="F79530">
        <v>13221</v>
      </c>
      <c r="G79530" t="s">
        <v>874</v>
      </c>
      <c r="H79530" t="s">
        <v>875</v>
      </c>
      <c r="I79530">
        <v>41.9076533333333</v>
      </c>
      <c r="J79530">
        <v>-87.672562333333303</v>
      </c>
      <c r="K79530">
        <v>41.889176832579999</v>
      </c>
      <c r="L79530">
        <v>-87.638505771799998</v>
      </c>
      <c r="M79530" t="s">
        <v>18</v>
      </c>
    </row>
    <row r="79531" spans="1:13" x14ac:dyDescent="0.2">
      <c r="A79531" t="s">
        <v>80563</v>
      </c>
      <c r="B79531" t="s">
        <v>14</v>
      </c>
      <c r="C79531" s="1">
        <v>44608.349027777775</v>
      </c>
      <c r="D79531" s="1">
        <v>44608.366307870368</v>
      </c>
      <c r="E79531" t="s">
        <v>3825</v>
      </c>
      <c r="F79531" t="s">
        <v>3826</v>
      </c>
      <c r="G79531" t="s">
        <v>874</v>
      </c>
      <c r="H79531" t="s">
        <v>875</v>
      </c>
      <c r="I79531">
        <v>41.932417999999998</v>
      </c>
      <c r="J79531">
        <v>-87.652704999999997</v>
      </c>
      <c r="K79531">
        <v>41.889176832579999</v>
      </c>
      <c r="L79531">
        <v>-87.638505771799998</v>
      </c>
      <c r="M79531" t="s">
        <v>18</v>
      </c>
    </row>
    <row r="79532" spans="1:13" x14ac:dyDescent="0.2">
      <c r="A79532" t="s">
        <v>80564</v>
      </c>
      <c r="B79532" t="s">
        <v>44</v>
      </c>
      <c r="C79532" s="1">
        <v>44600.324282407404</v>
      </c>
      <c r="D79532" s="1">
        <v>44600.336099537039</v>
      </c>
      <c r="E79532" t="s">
        <v>719</v>
      </c>
      <c r="F79532">
        <v>13221</v>
      </c>
      <c r="G79532" t="s">
        <v>874</v>
      </c>
      <c r="H79532" t="s">
        <v>875</v>
      </c>
      <c r="I79532">
        <v>41.907631500000001</v>
      </c>
      <c r="J79532">
        <v>-87.6726781666666</v>
      </c>
      <c r="K79532">
        <v>41.889176832579999</v>
      </c>
      <c r="L79532">
        <v>-87.638505771799998</v>
      </c>
      <c r="M79532" t="s">
        <v>71</v>
      </c>
    </row>
    <row r="79533" spans="1:13" x14ac:dyDescent="0.2">
      <c r="A79533" t="s">
        <v>80565</v>
      </c>
      <c r="B79533" t="s">
        <v>14</v>
      </c>
      <c r="C79533" s="1">
        <v>44616.555567129632</v>
      </c>
      <c r="D79533" s="1">
        <v>44616.557800925926</v>
      </c>
      <c r="E79533" t="s">
        <v>537</v>
      </c>
      <c r="F79533">
        <v>13053</v>
      </c>
      <c r="G79533" t="s">
        <v>877</v>
      </c>
      <c r="H79533">
        <v>18062</v>
      </c>
      <c r="I79533">
        <v>41.883181305973899</v>
      </c>
      <c r="J79533">
        <v>-87.648724615573798</v>
      </c>
      <c r="K79533">
        <v>41.884113999999997</v>
      </c>
      <c r="L79533">
        <v>-87.654263999999998</v>
      </c>
      <c r="M79533" t="s">
        <v>18</v>
      </c>
    </row>
    <row r="79534" spans="1:13" x14ac:dyDescent="0.2">
      <c r="A79534" t="s">
        <v>80566</v>
      </c>
      <c r="B79534" t="s">
        <v>14</v>
      </c>
      <c r="C79534" s="1">
        <v>44601.732314814813</v>
      </c>
      <c r="D79534" s="1">
        <v>44601.737349537034</v>
      </c>
      <c r="E79534" t="s">
        <v>168</v>
      </c>
      <c r="F79534">
        <v>13409</v>
      </c>
      <c r="G79534" t="s">
        <v>874</v>
      </c>
      <c r="H79534" t="s">
        <v>875</v>
      </c>
      <c r="I79534">
        <v>41.883164999999998</v>
      </c>
      <c r="J79534">
        <v>-87.6511</v>
      </c>
      <c r="K79534">
        <v>41.889176832579999</v>
      </c>
      <c r="L79534">
        <v>-87.638505771799998</v>
      </c>
      <c r="M79534" t="s">
        <v>18</v>
      </c>
    </row>
    <row r="79535" spans="1:13" x14ac:dyDescent="0.2">
      <c r="A79535" t="s">
        <v>80567</v>
      </c>
      <c r="B79535" t="s">
        <v>44</v>
      </c>
      <c r="C79535" s="1">
        <v>44619.441678240742</v>
      </c>
      <c r="D79535" s="1">
        <v>44619.445891203701</v>
      </c>
      <c r="G79535" t="s">
        <v>874</v>
      </c>
      <c r="H79535" t="s">
        <v>875</v>
      </c>
      <c r="I79535">
        <v>41.91</v>
      </c>
      <c r="J79535">
        <v>-87.64</v>
      </c>
      <c r="K79535">
        <v>41.889176832579999</v>
      </c>
      <c r="L79535">
        <v>-87.638505771799998</v>
      </c>
      <c r="M79535" t="s">
        <v>18</v>
      </c>
    </row>
    <row r="79536" spans="1:13" x14ac:dyDescent="0.2">
      <c r="A79536" t="s">
        <v>80568</v>
      </c>
      <c r="B79536" t="s">
        <v>44</v>
      </c>
      <c r="C79536" s="1">
        <v>44611.601076388892</v>
      </c>
      <c r="D79536" s="1">
        <v>44611.607164351852</v>
      </c>
      <c r="G79536" t="s">
        <v>13326</v>
      </c>
      <c r="H79536" t="s">
        <v>13327</v>
      </c>
      <c r="I79536">
        <v>41.81</v>
      </c>
      <c r="J79536">
        <v>-87.67</v>
      </c>
      <c r="K79536">
        <v>41.830104654160003</v>
      </c>
      <c r="L79536">
        <v>-87.670298308900001</v>
      </c>
      <c r="M79536" t="s">
        <v>18</v>
      </c>
    </row>
    <row r="79537" spans="1:13" x14ac:dyDescent="0.2">
      <c r="A79537" t="s">
        <v>80569</v>
      </c>
      <c r="B79537" t="s">
        <v>14</v>
      </c>
      <c r="C79537" s="1">
        <v>44617.999016203707</v>
      </c>
      <c r="D79537" s="1">
        <v>44618.00503472222</v>
      </c>
      <c r="E79537" t="s">
        <v>37</v>
      </c>
      <c r="F79537" t="s">
        <v>38</v>
      </c>
      <c r="G79537" t="s">
        <v>874</v>
      </c>
      <c r="H79537" t="s">
        <v>875</v>
      </c>
      <c r="I79537">
        <v>41.903222</v>
      </c>
      <c r="J79537">
        <v>-87.634324000000007</v>
      </c>
      <c r="K79537">
        <v>41.889176832579999</v>
      </c>
      <c r="L79537">
        <v>-87.638505771799998</v>
      </c>
      <c r="M79537" t="s">
        <v>71</v>
      </c>
    </row>
    <row r="79538" spans="1:13" x14ac:dyDescent="0.2">
      <c r="A79538" t="s">
        <v>80570</v>
      </c>
      <c r="B79538" t="s">
        <v>14</v>
      </c>
      <c r="C79538" s="1">
        <v>44607.308576388888</v>
      </c>
      <c r="D79538" s="1">
        <v>44607.313344907408</v>
      </c>
      <c r="E79538" t="s">
        <v>877</v>
      </c>
      <c r="F79538">
        <v>18062</v>
      </c>
      <c r="G79538" t="s">
        <v>874</v>
      </c>
      <c r="H79538" t="s">
        <v>875</v>
      </c>
      <c r="I79538">
        <v>41.884113999999997</v>
      </c>
      <c r="J79538">
        <v>-87.654263999999998</v>
      </c>
      <c r="K79538">
        <v>41.889176832579999</v>
      </c>
      <c r="L79538">
        <v>-87.638505771799998</v>
      </c>
      <c r="M79538" t="s">
        <v>18</v>
      </c>
    </row>
    <row r="79539" spans="1:13" x14ac:dyDescent="0.2">
      <c r="A79539" t="s">
        <v>80571</v>
      </c>
      <c r="B79539" t="s">
        <v>44</v>
      </c>
      <c r="C79539" s="1">
        <v>44607.645358796297</v>
      </c>
      <c r="D79539" s="1">
        <v>44607.651400462964</v>
      </c>
      <c r="E79539" t="s">
        <v>877</v>
      </c>
      <c r="F79539">
        <v>18062</v>
      </c>
      <c r="G79539" t="s">
        <v>874</v>
      </c>
      <c r="H79539" t="s">
        <v>875</v>
      </c>
      <c r="I79539">
        <v>41.884151000000003</v>
      </c>
      <c r="J79539">
        <v>-87.654317166666601</v>
      </c>
      <c r="K79539">
        <v>41.889176832579999</v>
      </c>
      <c r="L79539">
        <v>-87.638505771799998</v>
      </c>
      <c r="M79539" t="s">
        <v>18</v>
      </c>
    </row>
    <row r="79540" spans="1:13" x14ac:dyDescent="0.2">
      <c r="A79540" t="s">
        <v>80572</v>
      </c>
      <c r="B79540" t="s">
        <v>14</v>
      </c>
      <c r="C79540" s="1">
        <v>44602.546284722222</v>
      </c>
      <c r="D79540" s="1">
        <v>44602.546516203707</v>
      </c>
      <c r="E79540" t="s">
        <v>874</v>
      </c>
      <c r="F79540" t="s">
        <v>875</v>
      </c>
      <c r="G79540" t="s">
        <v>874</v>
      </c>
      <c r="H79540" t="s">
        <v>875</v>
      </c>
      <c r="I79540">
        <v>41.889176832579999</v>
      </c>
      <c r="J79540">
        <v>-87.638505771799998</v>
      </c>
      <c r="K79540">
        <v>41.889176832579999</v>
      </c>
      <c r="L79540">
        <v>-87.638505771799998</v>
      </c>
      <c r="M79540" t="s">
        <v>18</v>
      </c>
    </row>
    <row r="79541" spans="1:13" x14ac:dyDescent="0.2">
      <c r="A79541" t="s">
        <v>80573</v>
      </c>
      <c r="B79541" t="s">
        <v>14</v>
      </c>
      <c r="C79541" s="1">
        <v>44606.631319444445</v>
      </c>
      <c r="D79541" s="1">
        <v>44606.637557870374</v>
      </c>
      <c r="E79541" t="s">
        <v>874</v>
      </c>
      <c r="F79541" t="s">
        <v>875</v>
      </c>
      <c r="G79541" t="s">
        <v>877</v>
      </c>
      <c r="H79541">
        <v>18062</v>
      </c>
      <c r="I79541">
        <v>41.889176832579999</v>
      </c>
      <c r="J79541">
        <v>-87.638505771799998</v>
      </c>
      <c r="K79541">
        <v>41.884113999999997</v>
      </c>
      <c r="L79541">
        <v>-87.654263999999998</v>
      </c>
      <c r="M79541" t="s">
        <v>18</v>
      </c>
    </row>
    <row r="79542" spans="1:13" x14ac:dyDescent="0.2">
      <c r="A79542" t="s">
        <v>80574</v>
      </c>
      <c r="B79542" t="s">
        <v>14</v>
      </c>
      <c r="C79542" s="1">
        <v>44609.921365740738</v>
      </c>
      <c r="D79542" s="1">
        <v>44609.921712962961</v>
      </c>
      <c r="E79542" t="s">
        <v>874</v>
      </c>
      <c r="F79542" t="s">
        <v>875</v>
      </c>
      <c r="G79542" t="s">
        <v>874</v>
      </c>
      <c r="H79542" t="s">
        <v>875</v>
      </c>
      <c r="I79542">
        <v>41.889176832579999</v>
      </c>
      <c r="J79542">
        <v>-87.638505771799998</v>
      </c>
      <c r="K79542">
        <v>41.889176832579999</v>
      </c>
      <c r="L79542">
        <v>-87.638505771799998</v>
      </c>
      <c r="M79542" t="s">
        <v>18</v>
      </c>
    </row>
    <row r="79543" spans="1:13" x14ac:dyDescent="0.2">
      <c r="A79543" t="s">
        <v>80575</v>
      </c>
      <c r="B79543" t="s">
        <v>44</v>
      </c>
      <c r="C79543" s="1">
        <v>44609.300775462965</v>
      </c>
      <c r="D79543" s="1">
        <v>44609.308171296296</v>
      </c>
      <c r="G79543" t="s">
        <v>877</v>
      </c>
      <c r="H79543">
        <v>18062</v>
      </c>
      <c r="I79543">
        <v>41.91</v>
      </c>
      <c r="J79543">
        <v>-87.67</v>
      </c>
      <c r="K79543">
        <v>41.884113999999997</v>
      </c>
      <c r="L79543">
        <v>-87.654263999999998</v>
      </c>
      <c r="M79543" t="s">
        <v>18</v>
      </c>
    </row>
    <row r="79544" spans="1:13" x14ac:dyDescent="0.2">
      <c r="A79544" t="s">
        <v>80576</v>
      </c>
      <c r="B79544" t="s">
        <v>44</v>
      </c>
      <c r="C79544" s="1">
        <v>44597.800451388888</v>
      </c>
      <c r="D79544" s="1">
        <v>44597.802743055552</v>
      </c>
      <c r="E79544" t="s">
        <v>7467</v>
      </c>
      <c r="F79544">
        <v>13266</v>
      </c>
      <c r="G79544" t="s">
        <v>7467</v>
      </c>
      <c r="H79544">
        <v>13266</v>
      </c>
      <c r="I79544">
        <v>41.917788862999998</v>
      </c>
      <c r="J79544">
        <v>-87.691436886999995</v>
      </c>
      <c r="K79544">
        <v>41.917740999999999</v>
      </c>
      <c r="L79544">
        <v>-87.691391999999993</v>
      </c>
      <c r="M79544" t="s">
        <v>18</v>
      </c>
    </row>
    <row r="79545" spans="1:13" x14ac:dyDescent="0.2">
      <c r="A79545" t="s">
        <v>80577</v>
      </c>
      <c r="B79545" t="s">
        <v>44</v>
      </c>
      <c r="C79545" s="1">
        <v>44612.850381944445</v>
      </c>
      <c r="D79545" s="1">
        <v>44612.854270833333</v>
      </c>
      <c r="E79545" t="s">
        <v>153</v>
      </c>
      <c r="F79545" t="s">
        <v>154</v>
      </c>
      <c r="G79545" t="s">
        <v>874</v>
      </c>
      <c r="H79545" t="s">
        <v>875</v>
      </c>
      <c r="I79545">
        <v>41.881862333333302</v>
      </c>
      <c r="J79545">
        <v>-87.641272166666596</v>
      </c>
      <c r="K79545">
        <v>41.889176832579999</v>
      </c>
      <c r="L79545">
        <v>-87.638505771799998</v>
      </c>
      <c r="M79545" t="s">
        <v>18</v>
      </c>
    </row>
    <row r="79546" spans="1:13" x14ac:dyDescent="0.2">
      <c r="A79546" t="s">
        <v>80578</v>
      </c>
      <c r="B79546" t="s">
        <v>44</v>
      </c>
      <c r="C79546" s="1">
        <v>44616.7190162037</v>
      </c>
      <c r="D79546" s="1">
        <v>44616.722754629627</v>
      </c>
      <c r="E79546" t="s">
        <v>153</v>
      </c>
      <c r="F79546" t="s">
        <v>154</v>
      </c>
      <c r="G79546" t="s">
        <v>874</v>
      </c>
      <c r="H79546" t="s">
        <v>875</v>
      </c>
      <c r="I79546">
        <v>41.881966833333301</v>
      </c>
      <c r="J79546">
        <v>-87.641047999999998</v>
      </c>
      <c r="K79546">
        <v>41.889176832579999</v>
      </c>
      <c r="L79546">
        <v>-87.638505771799998</v>
      </c>
      <c r="M79546" t="s">
        <v>18</v>
      </c>
    </row>
    <row r="79547" spans="1:13" x14ac:dyDescent="0.2">
      <c r="A79547" t="s">
        <v>80579</v>
      </c>
      <c r="B79547" t="s">
        <v>44</v>
      </c>
      <c r="C79547" s="1">
        <v>44612.655740740738</v>
      </c>
      <c r="D79547" s="1">
        <v>44612.66333333333</v>
      </c>
      <c r="E79547" t="s">
        <v>479</v>
      </c>
      <c r="F79547">
        <v>13061</v>
      </c>
      <c r="G79547" t="s">
        <v>874</v>
      </c>
      <c r="H79547" t="s">
        <v>875</v>
      </c>
      <c r="I79547">
        <v>41.903485666666597</v>
      </c>
      <c r="J79547">
        <v>-87.667861333333306</v>
      </c>
      <c r="K79547">
        <v>41.889176832579999</v>
      </c>
      <c r="L79547">
        <v>-87.638505771799998</v>
      </c>
      <c r="M79547" t="s">
        <v>71</v>
      </c>
    </row>
    <row r="79548" spans="1:13" x14ac:dyDescent="0.2">
      <c r="A79548" t="s">
        <v>80580</v>
      </c>
      <c r="B79548" t="s">
        <v>14</v>
      </c>
      <c r="C79548" s="1">
        <v>44602.327013888891</v>
      </c>
      <c r="D79548" s="1">
        <v>44602.333055555559</v>
      </c>
      <c r="E79548" t="s">
        <v>37</v>
      </c>
      <c r="F79548" t="s">
        <v>38</v>
      </c>
      <c r="G79548" t="s">
        <v>874</v>
      </c>
      <c r="H79548" t="s">
        <v>875</v>
      </c>
      <c r="I79548">
        <v>41.903222</v>
      </c>
      <c r="J79548">
        <v>-87.634324000000007</v>
      </c>
      <c r="K79548">
        <v>41.889176832579999</v>
      </c>
      <c r="L79548">
        <v>-87.638505771799998</v>
      </c>
      <c r="M79548" t="s">
        <v>18</v>
      </c>
    </row>
    <row r="79549" spans="1:13" x14ac:dyDescent="0.2">
      <c r="A79549" t="s">
        <v>80581</v>
      </c>
      <c r="B79549" t="s">
        <v>44</v>
      </c>
      <c r="C79549" s="1">
        <v>44615.745648148149</v>
      </c>
      <c r="D79549" s="1">
        <v>44615.752118055556</v>
      </c>
      <c r="E79549" t="s">
        <v>109</v>
      </c>
      <c r="F79549" t="s">
        <v>110</v>
      </c>
      <c r="G79549" t="s">
        <v>874</v>
      </c>
      <c r="H79549" t="s">
        <v>875</v>
      </c>
      <c r="I79549">
        <v>41.875945666666603</v>
      </c>
      <c r="J79549">
        <v>-87.630566666666596</v>
      </c>
      <c r="K79549">
        <v>41.889176832579999</v>
      </c>
      <c r="L79549">
        <v>-87.638505771799998</v>
      </c>
      <c r="M79549" t="s">
        <v>18</v>
      </c>
    </row>
    <row r="79550" spans="1:13" x14ac:dyDescent="0.2">
      <c r="A79550" t="s">
        <v>80582</v>
      </c>
      <c r="B79550" t="s">
        <v>44</v>
      </c>
      <c r="C79550" s="1">
        <v>44614.871076388888</v>
      </c>
      <c r="D79550" s="1">
        <v>44614.878333333334</v>
      </c>
      <c r="E79550" t="s">
        <v>109</v>
      </c>
      <c r="F79550" t="s">
        <v>110</v>
      </c>
      <c r="G79550" t="s">
        <v>874</v>
      </c>
      <c r="H79550" t="s">
        <v>875</v>
      </c>
      <c r="I79550">
        <v>41.876095833333302</v>
      </c>
      <c r="J79550">
        <v>-87.631114166666606</v>
      </c>
      <c r="K79550">
        <v>41.889176832579999</v>
      </c>
      <c r="L79550">
        <v>-87.638505771799998</v>
      </c>
      <c r="M79550" t="s">
        <v>18</v>
      </c>
    </row>
    <row r="79551" spans="1:13" x14ac:dyDescent="0.2">
      <c r="A79551" t="s">
        <v>80583</v>
      </c>
      <c r="B79551" t="s">
        <v>14</v>
      </c>
      <c r="C79551" s="1">
        <v>44607.33053240741</v>
      </c>
      <c r="D79551" s="1">
        <v>44607.337071759262</v>
      </c>
      <c r="E79551" t="s">
        <v>136</v>
      </c>
      <c r="F79551" t="s">
        <v>137</v>
      </c>
      <c r="G79551" t="s">
        <v>874</v>
      </c>
      <c r="H79551" t="s">
        <v>875</v>
      </c>
      <c r="I79551">
        <v>41.902973000000003</v>
      </c>
      <c r="J79551">
        <v>-87.631280000000004</v>
      </c>
      <c r="K79551">
        <v>41.889176832579999</v>
      </c>
      <c r="L79551">
        <v>-87.638505771799998</v>
      </c>
      <c r="M79551" t="s">
        <v>18</v>
      </c>
    </row>
    <row r="79552" spans="1:13" x14ac:dyDescent="0.2">
      <c r="A79552" t="s">
        <v>80584</v>
      </c>
      <c r="B79552" t="s">
        <v>14</v>
      </c>
      <c r="C79552" s="1">
        <v>44595.78402777778</v>
      </c>
      <c r="D79552" s="1">
        <v>44595.787986111114</v>
      </c>
      <c r="E79552" t="s">
        <v>506</v>
      </c>
      <c r="F79552">
        <v>13430</v>
      </c>
      <c r="G79552" t="s">
        <v>874</v>
      </c>
      <c r="H79552" t="s">
        <v>875</v>
      </c>
      <c r="I79552">
        <v>41.890762000000002</v>
      </c>
      <c r="J79552">
        <v>-87.631697000000003</v>
      </c>
      <c r="K79552">
        <v>41.889176832579999</v>
      </c>
      <c r="L79552">
        <v>-87.638505771799998</v>
      </c>
      <c r="M79552" t="s">
        <v>18</v>
      </c>
    </row>
    <row r="79553" spans="1:13" x14ac:dyDescent="0.2">
      <c r="A79553" t="s">
        <v>80585</v>
      </c>
      <c r="B79553" t="s">
        <v>14</v>
      </c>
      <c r="C79553" s="1">
        <v>44599.250173611108</v>
      </c>
      <c r="D79553" s="1">
        <v>44599.254374999997</v>
      </c>
      <c r="E79553" t="s">
        <v>1494</v>
      </c>
      <c r="F79553" t="s">
        <v>1495</v>
      </c>
      <c r="G79553" t="s">
        <v>874</v>
      </c>
      <c r="H79553" t="s">
        <v>875</v>
      </c>
      <c r="I79553">
        <v>41.900219493229997</v>
      </c>
      <c r="J79553">
        <v>-87.642985467599999</v>
      </c>
      <c r="K79553">
        <v>41.889176832579999</v>
      </c>
      <c r="L79553">
        <v>-87.638505771799998</v>
      </c>
      <c r="M79553" t="s">
        <v>18</v>
      </c>
    </row>
    <row r="79554" spans="1:13" x14ac:dyDescent="0.2">
      <c r="A79554" t="s">
        <v>80586</v>
      </c>
      <c r="B79554" t="s">
        <v>44</v>
      </c>
      <c r="C79554" s="1">
        <v>44608.30201388889</v>
      </c>
      <c r="D79554" s="1">
        <v>44608.308171296296</v>
      </c>
      <c r="E79554" t="s">
        <v>3047</v>
      </c>
      <c r="F79554" t="s">
        <v>3048</v>
      </c>
      <c r="G79554" t="s">
        <v>877</v>
      </c>
      <c r="H79554">
        <v>18062</v>
      </c>
      <c r="I79554">
        <v>41.891361666666597</v>
      </c>
      <c r="J79554">
        <v>-87.676981999999995</v>
      </c>
      <c r="K79554">
        <v>41.884113999999997</v>
      </c>
      <c r="L79554">
        <v>-87.654263999999998</v>
      </c>
      <c r="M79554" t="s">
        <v>18</v>
      </c>
    </row>
    <row r="79555" spans="1:13" x14ac:dyDescent="0.2">
      <c r="A79555" t="s">
        <v>80587</v>
      </c>
      <c r="B79555" t="s">
        <v>44</v>
      </c>
      <c r="C79555" s="1">
        <v>44601.338310185187</v>
      </c>
      <c r="D79555" s="1">
        <v>44601.353587962964</v>
      </c>
      <c r="E79555" t="s">
        <v>2519</v>
      </c>
      <c r="F79555" t="s">
        <v>2520</v>
      </c>
      <c r="G79555" t="s">
        <v>877</v>
      </c>
      <c r="H79555">
        <v>18062</v>
      </c>
      <c r="I79555">
        <v>41.928896833333297</v>
      </c>
      <c r="J79555">
        <v>-87.658949666666601</v>
      </c>
      <c r="K79555">
        <v>41.884113999999997</v>
      </c>
      <c r="L79555">
        <v>-87.654263999999998</v>
      </c>
      <c r="M79555" t="s">
        <v>18</v>
      </c>
    </row>
    <row r="79556" spans="1:13" x14ac:dyDescent="0.2">
      <c r="A79556" t="s">
        <v>80588</v>
      </c>
      <c r="B79556" t="s">
        <v>44</v>
      </c>
      <c r="C79556" s="1">
        <v>44609.354814814818</v>
      </c>
      <c r="D79556" s="1">
        <v>44609.369247685187</v>
      </c>
      <c r="E79556" t="s">
        <v>2519</v>
      </c>
      <c r="F79556" t="s">
        <v>2520</v>
      </c>
      <c r="G79556" t="s">
        <v>877</v>
      </c>
      <c r="H79556">
        <v>18062</v>
      </c>
      <c r="I79556">
        <v>41.928984499999999</v>
      </c>
      <c r="J79556">
        <v>-87.6590438333333</v>
      </c>
      <c r="K79556">
        <v>41.884113999999997</v>
      </c>
      <c r="L79556">
        <v>-87.654263999999998</v>
      </c>
      <c r="M79556" t="s">
        <v>18</v>
      </c>
    </row>
    <row r="79557" spans="1:13" x14ac:dyDescent="0.2">
      <c r="A79557" t="s">
        <v>80589</v>
      </c>
      <c r="B79557" t="s">
        <v>14</v>
      </c>
      <c r="C79557" s="1">
        <v>44602.547743055555</v>
      </c>
      <c r="D79557" s="1">
        <v>44602.556192129632</v>
      </c>
      <c r="E79557" t="s">
        <v>59</v>
      </c>
      <c r="F79557" t="s">
        <v>60</v>
      </c>
      <c r="G79557" t="s">
        <v>877</v>
      </c>
      <c r="H79557">
        <v>18062</v>
      </c>
      <c r="I79557">
        <v>41.903486070040003</v>
      </c>
      <c r="J79557">
        <v>-87.643353493600003</v>
      </c>
      <c r="K79557">
        <v>41.884113999999997</v>
      </c>
      <c r="L79557">
        <v>-87.654263999999998</v>
      </c>
      <c r="M79557" t="s">
        <v>18</v>
      </c>
    </row>
    <row r="79558" spans="1:13" x14ac:dyDescent="0.2">
      <c r="A79558" t="s">
        <v>80590</v>
      </c>
      <c r="B79558" t="s">
        <v>14</v>
      </c>
      <c r="C79558" s="1">
        <v>44620.671759259261</v>
      </c>
      <c r="D79558" s="1">
        <v>44620.680543981478</v>
      </c>
      <c r="E79558" t="s">
        <v>515</v>
      </c>
      <c r="F79558">
        <v>13156</v>
      </c>
      <c r="G79558" t="s">
        <v>874</v>
      </c>
      <c r="H79558" t="s">
        <v>875</v>
      </c>
      <c r="I79558">
        <v>41.880419000000003</v>
      </c>
      <c r="J79558">
        <v>-87.655518999999998</v>
      </c>
      <c r="K79558">
        <v>41.889176832579999</v>
      </c>
      <c r="L79558">
        <v>-87.638505771799998</v>
      </c>
      <c r="M79558" t="s">
        <v>18</v>
      </c>
    </row>
    <row r="79559" spans="1:13" x14ac:dyDescent="0.2">
      <c r="A79559" t="s">
        <v>80591</v>
      </c>
      <c r="B79559" t="s">
        <v>44</v>
      </c>
      <c r="C79559" s="1">
        <v>44620.246712962966</v>
      </c>
      <c r="D79559" s="1">
        <v>44620.248402777775</v>
      </c>
      <c r="E79559" t="s">
        <v>227</v>
      </c>
      <c r="F79559">
        <v>13021</v>
      </c>
      <c r="G79559" t="s">
        <v>874</v>
      </c>
      <c r="H79559" t="s">
        <v>875</v>
      </c>
      <c r="I79559">
        <v>41.885635972000003</v>
      </c>
      <c r="J79559">
        <v>-87.642017602999999</v>
      </c>
      <c r="K79559">
        <v>41.889176832579999</v>
      </c>
      <c r="L79559">
        <v>-87.638505771799998</v>
      </c>
      <c r="M79559" t="s">
        <v>18</v>
      </c>
    </row>
    <row r="79560" spans="1:13" x14ac:dyDescent="0.2">
      <c r="A79560" t="s">
        <v>80592</v>
      </c>
      <c r="B79560" t="s">
        <v>14</v>
      </c>
      <c r="C79560" s="1">
        <v>44609.516365740739</v>
      </c>
      <c r="D79560" s="1">
        <v>44609.518958333334</v>
      </c>
      <c r="E79560" t="s">
        <v>227</v>
      </c>
      <c r="F79560">
        <v>13021</v>
      </c>
      <c r="G79560" t="s">
        <v>874</v>
      </c>
      <c r="H79560" t="s">
        <v>875</v>
      </c>
      <c r="I79560">
        <v>41.885637000000003</v>
      </c>
      <c r="J79560">
        <v>-87.641823000000002</v>
      </c>
      <c r="K79560">
        <v>41.889176832579999</v>
      </c>
      <c r="L79560">
        <v>-87.638505771799998</v>
      </c>
      <c r="M79560" t="s">
        <v>18</v>
      </c>
    </row>
    <row r="79561" spans="1:13" x14ac:dyDescent="0.2">
      <c r="A79561" t="s">
        <v>80593</v>
      </c>
      <c r="B79561" t="s">
        <v>14</v>
      </c>
      <c r="C79561" s="1">
        <v>44602.515775462962</v>
      </c>
      <c r="D79561" s="1">
        <v>44602.518090277779</v>
      </c>
      <c r="E79561" t="s">
        <v>227</v>
      </c>
      <c r="F79561">
        <v>13021</v>
      </c>
      <c r="G79561" t="s">
        <v>874</v>
      </c>
      <c r="H79561" t="s">
        <v>875</v>
      </c>
      <c r="I79561">
        <v>41.885637000000003</v>
      </c>
      <c r="J79561">
        <v>-87.641823000000002</v>
      </c>
      <c r="K79561">
        <v>41.889176832579999</v>
      </c>
      <c r="L79561">
        <v>-87.638505771799998</v>
      </c>
      <c r="M79561" t="s">
        <v>18</v>
      </c>
    </row>
    <row r="79562" spans="1:13" x14ac:dyDescent="0.2">
      <c r="A79562" t="s">
        <v>80594</v>
      </c>
      <c r="B79562" t="s">
        <v>14</v>
      </c>
      <c r="C79562" s="1">
        <v>44593.271504629629</v>
      </c>
      <c r="D79562" s="1">
        <v>44593.276678240742</v>
      </c>
      <c r="E79562" t="s">
        <v>857</v>
      </c>
      <c r="F79562" t="s">
        <v>858</v>
      </c>
      <c r="G79562" t="s">
        <v>874</v>
      </c>
      <c r="H79562" t="s">
        <v>875</v>
      </c>
      <c r="I79562">
        <v>41.890847040623797</v>
      </c>
      <c r="J79562">
        <v>-87.6186168193817</v>
      </c>
      <c r="K79562">
        <v>41.889176832579999</v>
      </c>
      <c r="L79562">
        <v>-87.638505771799998</v>
      </c>
      <c r="M79562" t="s">
        <v>18</v>
      </c>
    </row>
    <row r="79563" spans="1:13" x14ac:dyDescent="0.2">
      <c r="A79563" t="s">
        <v>80595</v>
      </c>
      <c r="B79563" t="s">
        <v>44</v>
      </c>
      <c r="C79563" s="1">
        <v>44606.490949074076</v>
      </c>
      <c r="D79563" s="1">
        <v>44606.49690972222</v>
      </c>
      <c r="E79563" t="s">
        <v>515</v>
      </c>
      <c r="F79563">
        <v>13156</v>
      </c>
      <c r="G79563" t="s">
        <v>874</v>
      </c>
      <c r="H79563" t="s">
        <v>875</v>
      </c>
      <c r="I79563">
        <v>41.880411500000001</v>
      </c>
      <c r="J79563">
        <v>-87.655616666666603</v>
      </c>
      <c r="K79563">
        <v>41.889176832579999</v>
      </c>
      <c r="L79563">
        <v>-87.638505771799998</v>
      </c>
      <c r="M79563" t="s">
        <v>18</v>
      </c>
    </row>
    <row r="79564" spans="1:13" x14ac:dyDescent="0.2">
      <c r="A79564" t="s">
        <v>80596</v>
      </c>
      <c r="B79564" t="s">
        <v>14</v>
      </c>
      <c r="C79564" s="1">
        <v>44594.777280092596</v>
      </c>
      <c r="D79564" s="1">
        <v>44594.784988425927</v>
      </c>
      <c r="E79564" t="s">
        <v>407</v>
      </c>
      <c r="F79564">
        <v>21544</v>
      </c>
      <c r="G79564" t="s">
        <v>874</v>
      </c>
      <c r="H79564" t="s">
        <v>875</v>
      </c>
      <c r="I79564">
        <v>41.896617200407498</v>
      </c>
      <c r="J79564">
        <v>-87.628578543662996</v>
      </c>
      <c r="K79564">
        <v>41.889176832579999</v>
      </c>
      <c r="L79564">
        <v>-87.638505771799998</v>
      </c>
      <c r="M79564" t="s">
        <v>18</v>
      </c>
    </row>
    <row r="79565" spans="1:13" x14ac:dyDescent="0.2">
      <c r="A79565" t="s">
        <v>80597</v>
      </c>
      <c r="B79565" t="s">
        <v>44</v>
      </c>
      <c r="C79565" s="1">
        <v>44604.486886574072</v>
      </c>
      <c r="D79565" s="1">
        <v>44604.492060185185</v>
      </c>
      <c r="E79565" t="s">
        <v>59</v>
      </c>
      <c r="F79565" t="s">
        <v>60</v>
      </c>
      <c r="G79565" t="s">
        <v>874</v>
      </c>
      <c r="H79565" t="s">
        <v>875</v>
      </c>
      <c r="I79565">
        <v>41.903363166666601</v>
      </c>
      <c r="J79565">
        <v>-87.643146999999999</v>
      </c>
      <c r="K79565">
        <v>41.889176832579999</v>
      </c>
      <c r="L79565">
        <v>-87.638505771799998</v>
      </c>
      <c r="M79565" t="s">
        <v>18</v>
      </c>
    </row>
    <row r="79566" spans="1:13" x14ac:dyDescent="0.2">
      <c r="A79566" t="s">
        <v>80598</v>
      </c>
      <c r="B79566" t="s">
        <v>44</v>
      </c>
      <c r="C79566" s="1">
        <v>44615.285983796297</v>
      </c>
      <c r="D79566" s="1">
        <v>44615.291168981479</v>
      </c>
      <c r="E79566" t="s">
        <v>515</v>
      </c>
      <c r="F79566">
        <v>13156</v>
      </c>
      <c r="G79566" t="s">
        <v>874</v>
      </c>
      <c r="H79566" t="s">
        <v>875</v>
      </c>
      <c r="I79566">
        <v>41.880430333333301</v>
      </c>
      <c r="J79566">
        <v>-87.655680000000004</v>
      </c>
      <c r="K79566">
        <v>41.889176832579999</v>
      </c>
      <c r="L79566">
        <v>-87.638505771799998</v>
      </c>
      <c r="M79566" t="s">
        <v>18</v>
      </c>
    </row>
    <row r="79567" spans="1:13" x14ac:dyDescent="0.2">
      <c r="A79567" s="2" t="s">
        <v>80599</v>
      </c>
      <c r="B79567" t="s">
        <v>14</v>
      </c>
      <c r="C79567" s="1">
        <v>44600.70685185185</v>
      </c>
      <c r="D79567" s="1">
        <v>44600.712997685187</v>
      </c>
      <c r="E79567" t="s">
        <v>59</v>
      </c>
      <c r="F79567" t="s">
        <v>60</v>
      </c>
      <c r="G79567" t="s">
        <v>874</v>
      </c>
      <c r="H79567" t="s">
        <v>875</v>
      </c>
      <c r="I79567">
        <v>41.903486070040003</v>
      </c>
      <c r="J79567">
        <v>-87.643353493600003</v>
      </c>
      <c r="K79567">
        <v>41.889176832579999</v>
      </c>
      <c r="L79567">
        <v>-87.638505771799998</v>
      </c>
      <c r="M79567" t="s">
        <v>18</v>
      </c>
    </row>
    <row r="79568" spans="1:13" x14ac:dyDescent="0.2">
      <c r="A79568" t="s">
        <v>80600</v>
      </c>
      <c r="B79568" t="s">
        <v>14</v>
      </c>
      <c r="C79568" s="1">
        <v>44599.264861111114</v>
      </c>
      <c r="D79568" s="1">
        <v>44599.271157407406</v>
      </c>
      <c r="E79568" t="s">
        <v>515</v>
      </c>
      <c r="F79568">
        <v>13156</v>
      </c>
      <c r="G79568" t="s">
        <v>874</v>
      </c>
      <c r="H79568" t="s">
        <v>875</v>
      </c>
      <c r="I79568">
        <v>41.880419000000003</v>
      </c>
      <c r="J79568">
        <v>-87.655518999999998</v>
      </c>
      <c r="K79568">
        <v>41.889176832579999</v>
      </c>
      <c r="L79568">
        <v>-87.638505771799998</v>
      </c>
      <c r="M79568" t="s">
        <v>18</v>
      </c>
    </row>
    <row r="79569" spans="1:13" x14ac:dyDescent="0.2">
      <c r="A79569" t="s">
        <v>80601</v>
      </c>
      <c r="B79569" t="s">
        <v>14</v>
      </c>
      <c r="C79569" s="1">
        <v>44608.784120370372</v>
      </c>
      <c r="D79569" s="1">
        <v>44608.823425925926</v>
      </c>
      <c r="E79569" t="s">
        <v>427</v>
      </c>
      <c r="F79569" t="s">
        <v>428</v>
      </c>
      <c r="G79569" t="s">
        <v>874</v>
      </c>
      <c r="H79569" t="s">
        <v>875</v>
      </c>
      <c r="I79569">
        <v>41.88602082773</v>
      </c>
      <c r="J79569">
        <v>-87.630876058400005</v>
      </c>
      <c r="K79569">
        <v>41.889176832579999</v>
      </c>
      <c r="L79569">
        <v>-87.638505771799998</v>
      </c>
      <c r="M79569" t="s">
        <v>18</v>
      </c>
    </row>
    <row r="79570" spans="1:13" x14ac:dyDescent="0.2">
      <c r="A79570" t="s">
        <v>80602</v>
      </c>
      <c r="B79570" t="s">
        <v>14</v>
      </c>
      <c r="C79570" s="1">
        <v>44605.395428240743</v>
      </c>
      <c r="D79570" s="1">
        <v>44605.401944444442</v>
      </c>
      <c r="E79570" t="s">
        <v>515</v>
      </c>
      <c r="F79570">
        <v>13156</v>
      </c>
      <c r="G79570" t="s">
        <v>874</v>
      </c>
      <c r="H79570" t="s">
        <v>875</v>
      </c>
      <c r="I79570">
        <v>41.880419000000003</v>
      </c>
      <c r="J79570">
        <v>-87.655518999999998</v>
      </c>
      <c r="K79570">
        <v>41.889176832579999</v>
      </c>
      <c r="L79570">
        <v>-87.638505771799998</v>
      </c>
      <c r="M79570" t="s">
        <v>18</v>
      </c>
    </row>
    <row r="79571" spans="1:13" x14ac:dyDescent="0.2">
      <c r="A79571" t="s">
        <v>80603</v>
      </c>
      <c r="B79571" t="s">
        <v>14</v>
      </c>
      <c r="C79571" s="1">
        <v>44612.393275462964</v>
      </c>
      <c r="D79571" s="1">
        <v>44612.398923611108</v>
      </c>
      <c r="E79571" t="s">
        <v>515</v>
      </c>
      <c r="F79571">
        <v>13156</v>
      </c>
      <c r="G79571" t="s">
        <v>874</v>
      </c>
      <c r="H79571" t="s">
        <v>875</v>
      </c>
      <c r="I79571">
        <v>41.880419000000003</v>
      </c>
      <c r="J79571">
        <v>-87.655518999999998</v>
      </c>
      <c r="K79571">
        <v>41.889176832579999</v>
      </c>
      <c r="L79571">
        <v>-87.638505771799998</v>
      </c>
      <c r="M79571" t="s">
        <v>18</v>
      </c>
    </row>
    <row r="79572" spans="1:13" x14ac:dyDescent="0.2">
      <c r="A79572" t="s">
        <v>80604</v>
      </c>
      <c r="B79572" t="s">
        <v>14</v>
      </c>
      <c r="C79572" s="1">
        <v>44613.733634259261</v>
      </c>
      <c r="D79572" s="1">
        <v>44613.73945601852</v>
      </c>
      <c r="E79572" t="s">
        <v>1206</v>
      </c>
      <c r="F79572" t="s">
        <v>1207</v>
      </c>
      <c r="G79572" t="s">
        <v>874</v>
      </c>
      <c r="H79572" t="s">
        <v>875</v>
      </c>
      <c r="I79572">
        <v>41.8794340914001</v>
      </c>
      <c r="J79572">
        <v>-87.635504007339406</v>
      </c>
      <c r="K79572">
        <v>41.889176832579999</v>
      </c>
      <c r="L79572">
        <v>-87.638505771799998</v>
      </c>
      <c r="M79572" t="s">
        <v>18</v>
      </c>
    </row>
    <row r="79573" spans="1:13" x14ac:dyDescent="0.2">
      <c r="A79573" t="s">
        <v>80605</v>
      </c>
      <c r="B79573" t="s">
        <v>44</v>
      </c>
      <c r="C79573" s="1">
        <v>44616.477233796293</v>
      </c>
      <c r="D79573" s="1">
        <v>44616.483368055553</v>
      </c>
      <c r="E79573" t="s">
        <v>1206</v>
      </c>
      <c r="F79573" t="s">
        <v>1207</v>
      </c>
      <c r="G79573" t="s">
        <v>877</v>
      </c>
      <c r="H79573">
        <v>18062</v>
      </c>
      <c r="I79573">
        <v>41.879382968000002</v>
      </c>
      <c r="J79573">
        <v>-87.635443807000001</v>
      </c>
      <c r="K79573">
        <v>41.884113999999997</v>
      </c>
      <c r="L79573">
        <v>-87.654263999999998</v>
      </c>
      <c r="M79573" t="s">
        <v>18</v>
      </c>
    </row>
    <row r="79574" spans="1:13" x14ac:dyDescent="0.2">
      <c r="A79574" t="s">
        <v>80606</v>
      </c>
      <c r="B79574" t="s">
        <v>14</v>
      </c>
      <c r="C79574" s="1">
        <v>44617.286909722221</v>
      </c>
      <c r="D79574" s="1">
        <v>44617.293981481482</v>
      </c>
      <c r="E79574" t="s">
        <v>515</v>
      </c>
      <c r="F79574">
        <v>13156</v>
      </c>
      <c r="G79574" t="s">
        <v>874</v>
      </c>
      <c r="H79574" t="s">
        <v>875</v>
      </c>
      <c r="I79574">
        <v>41.880419000000003</v>
      </c>
      <c r="J79574">
        <v>-87.655518999999998</v>
      </c>
      <c r="K79574">
        <v>41.889176832579999</v>
      </c>
      <c r="L79574">
        <v>-87.638505771799998</v>
      </c>
      <c r="M79574" t="s">
        <v>18</v>
      </c>
    </row>
    <row r="79575" spans="1:13" x14ac:dyDescent="0.2">
      <c r="A79575" t="s">
        <v>80607</v>
      </c>
      <c r="B79575" t="s">
        <v>14</v>
      </c>
      <c r="C79575" s="1">
        <v>44619.74009259259</v>
      </c>
      <c r="D79575" s="1">
        <v>44619.748831018522</v>
      </c>
      <c r="E79575" t="s">
        <v>3468</v>
      </c>
      <c r="F79575">
        <v>623</v>
      </c>
      <c r="G79575" t="s">
        <v>874</v>
      </c>
      <c r="H79575" t="s">
        <v>875</v>
      </c>
      <c r="I79575">
        <v>41.872773000000002</v>
      </c>
      <c r="J79575">
        <v>-87.623981000000001</v>
      </c>
      <c r="K79575">
        <v>41.889176832579999</v>
      </c>
      <c r="L79575">
        <v>-87.638505771799998</v>
      </c>
      <c r="M79575" t="s">
        <v>18</v>
      </c>
    </row>
    <row r="79576" spans="1:13" x14ac:dyDescent="0.2">
      <c r="A79576" t="s">
        <v>80608</v>
      </c>
      <c r="B79576" t="s">
        <v>14</v>
      </c>
      <c r="C79576" s="1">
        <v>44619.512152777781</v>
      </c>
      <c r="D79576" s="1">
        <v>44619.54451388889</v>
      </c>
      <c r="E79576" t="s">
        <v>1215</v>
      </c>
      <c r="F79576">
        <v>13022</v>
      </c>
      <c r="G79576" t="s">
        <v>874</v>
      </c>
      <c r="H79576" t="s">
        <v>875</v>
      </c>
      <c r="I79576">
        <v>41.892277999999997</v>
      </c>
      <c r="J79576">
        <v>-87.612043</v>
      </c>
      <c r="K79576">
        <v>41.889176832579999</v>
      </c>
      <c r="L79576">
        <v>-87.638505771799998</v>
      </c>
      <c r="M79576" t="s">
        <v>18</v>
      </c>
    </row>
    <row r="79577" spans="1:13" x14ac:dyDescent="0.2">
      <c r="A79577" t="s">
        <v>80609</v>
      </c>
      <c r="B79577" t="s">
        <v>14</v>
      </c>
      <c r="C79577" s="1">
        <v>44602.250509259262</v>
      </c>
      <c r="D79577" s="1">
        <v>44602.252222222225</v>
      </c>
      <c r="E79577" t="s">
        <v>848</v>
      </c>
      <c r="F79577" t="s">
        <v>849</v>
      </c>
      <c r="G79577" t="s">
        <v>874</v>
      </c>
      <c r="H79577" t="s">
        <v>875</v>
      </c>
      <c r="I79577">
        <v>41.888716035999998</v>
      </c>
      <c r="J79577">
        <v>-87.644447853299994</v>
      </c>
      <c r="K79577">
        <v>41.889176832579999</v>
      </c>
      <c r="L79577">
        <v>-87.638505771799998</v>
      </c>
      <c r="M79577" t="s">
        <v>18</v>
      </c>
    </row>
    <row r="79578" spans="1:13" x14ac:dyDescent="0.2">
      <c r="A79578" t="s">
        <v>80610</v>
      </c>
      <c r="B79578" t="s">
        <v>14</v>
      </c>
      <c r="C79578" s="1">
        <v>44612.451064814813</v>
      </c>
      <c r="D79578" s="1">
        <v>44612.461608796293</v>
      </c>
      <c r="E79578" t="s">
        <v>515</v>
      </c>
      <c r="F79578">
        <v>13156</v>
      </c>
      <c r="G79578" t="s">
        <v>874</v>
      </c>
      <c r="H79578" t="s">
        <v>875</v>
      </c>
      <c r="I79578">
        <v>41.880419000000003</v>
      </c>
      <c r="J79578">
        <v>-87.655518999999998</v>
      </c>
      <c r="K79578">
        <v>41.889176832579999</v>
      </c>
      <c r="L79578">
        <v>-87.638505771799998</v>
      </c>
      <c r="M79578" t="s">
        <v>18</v>
      </c>
    </row>
    <row r="79579" spans="1:13" x14ac:dyDescent="0.2">
      <c r="A79579" t="s">
        <v>80611</v>
      </c>
      <c r="B79579" t="s">
        <v>14</v>
      </c>
      <c r="C79579" s="1">
        <v>44608.633622685185</v>
      </c>
      <c r="D79579" s="1">
        <v>44608.638819444444</v>
      </c>
      <c r="E79579" t="s">
        <v>515</v>
      </c>
      <c r="F79579">
        <v>13156</v>
      </c>
      <c r="G79579" t="s">
        <v>874</v>
      </c>
      <c r="H79579" t="s">
        <v>875</v>
      </c>
      <c r="I79579">
        <v>41.880419000000003</v>
      </c>
      <c r="J79579">
        <v>-87.655518999999998</v>
      </c>
      <c r="K79579">
        <v>41.889176832579999</v>
      </c>
      <c r="L79579">
        <v>-87.638505771799998</v>
      </c>
      <c r="M79579" t="s">
        <v>18</v>
      </c>
    </row>
    <row r="79580" spans="1:13" x14ac:dyDescent="0.2">
      <c r="A79580" t="s">
        <v>80612</v>
      </c>
      <c r="B79580" t="s">
        <v>14</v>
      </c>
      <c r="C79580" s="1">
        <v>44613.262662037036</v>
      </c>
      <c r="D79580" s="1">
        <v>44613.268807870372</v>
      </c>
      <c r="E79580" t="s">
        <v>515</v>
      </c>
      <c r="F79580">
        <v>13156</v>
      </c>
      <c r="G79580" t="s">
        <v>874</v>
      </c>
      <c r="H79580" t="s">
        <v>875</v>
      </c>
      <c r="I79580">
        <v>41.880419000000003</v>
      </c>
      <c r="J79580">
        <v>-87.655518999999998</v>
      </c>
      <c r="K79580">
        <v>41.889176832579999</v>
      </c>
      <c r="L79580">
        <v>-87.638505771799998</v>
      </c>
      <c r="M79580" t="s">
        <v>18</v>
      </c>
    </row>
    <row r="79581" spans="1:13" x14ac:dyDescent="0.2">
      <c r="A79581" t="s">
        <v>80613</v>
      </c>
      <c r="B79581" t="s">
        <v>14</v>
      </c>
      <c r="C79581" s="1">
        <v>44601.444768518515</v>
      </c>
      <c r="D79581" s="1">
        <v>44601.446793981479</v>
      </c>
      <c r="E79581" t="s">
        <v>515</v>
      </c>
      <c r="F79581">
        <v>13156</v>
      </c>
      <c r="G79581" t="s">
        <v>877</v>
      </c>
      <c r="H79581">
        <v>18062</v>
      </c>
      <c r="I79581">
        <v>41.880419000000003</v>
      </c>
      <c r="J79581">
        <v>-87.655518999999998</v>
      </c>
      <c r="K79581">
        <v>41.884113999999997</v>
      </c>
      <c r="L79581">
        <v>-87.654263999999998</v>
      </c>
      <c r="M79581" t="s">
        <v>18</v>
      </c>
    </row>
    <row r="79582" spans="1:13" x14ac:dyDescent="0.2">
      <c r="A79582" t="s">
        <v>80614</v>
      </c>
      <c r="B79582" t="s">
        <v>14</v>
      </c>
      <c r="C79582" s="1">
        <v>44615.276400462964</v>
      </c>
      <c r="D79582" s="1">
        <v>44615.282719907409</v>
      </c>
      <c r="E79582" t="s">
        <v>515</v>
      </c>
      <c r="F79582">
        <v>13156</v>
      </c>
      <c r="G79582" t="s">
        <v>874</v>
      </c>
      <c r="H79582" t="s">
        <v>875</v>
      </c>
      <c r="I79582">
        <v>41.880419000000003</v>
      </c>
      <c r="J79582">
        <v>-87.655518999999998</v>
      </c>
      <c r="K79582">
        <v>41.889176832579999</v>
      </c>
      <c r="L79582">
        <v>-87.638505771799998</v>
      </c>
      <c r="M79582" t="s">
        <v>18</v>
      </c>
    </row>
    <row r="79583" spans="1:13" x14ac:dyDescent="0.2">
      <c r="A79583" t="s">
        <v>80615</v>
      </c>
      <c r="B79583" t="s">
        <v>14</v>
      </c>
      <c r="C79583" s="1">
        <v>44614.623564814814</v>
      </c>
      <c r="D79583" s="1">
        <v>44614.625277777777</v>
      </c>
      <c r="E79583" t="s">
        <v>515</v>
      </c>
      <c r="F79583">
        <v>13156</v>
      </c>
      <c r="G79583" t="s">
        <v>877</v>
      </c>
      <c r="H79583">
        <v>18062</v>
      </c>
      <c r="I79583">
        <v>41.880419000000003</v>
      </c>
      <c r="J79583">
        <v>-87.655518999999998</v>
      </c>
      <c r="K79583">
        <v>41.884113999999997</v>
      </c>
      <c r="L79583">
        <v>-87.654263999999998</v>
      </c>
      <c r="M79583" t="s">
        <v>18</v>
      </c>
    </row>
    <row r="79584" spans="1:13" x14ac:dyDescent="0.2">
      <c r="A79584" t="s">
        <v>80616</v>
      </c>
      <c r="B79584" t="s">
        <v>14</v>
      </c>
      <c r="C79584" s="1">
        <v>44600.338923611111</v>
      </c>
      <c r="D79584" s="1">
        <v>44600.345682870371</v>
      </c>
      <c r="E79584" t="s">
        <v>25</v>
      </c>
      <c r="F79584">
        <v>13011</v>
      </c>
      <c r="G79584" t="s">
        <v>874</v>
      </c>
      <c r="H79584" t="s">
        <v>875</v>
      </c>
      <c r="I79584">
        <v>41.879255000000001</v>
      </c>
      <c r="J79584">
        <v>-87.639904000000001</v>
      </c>
      <c r="K79584">
        <v>41.889176832579999</v>
      </c>
      <c r="L79584">
        <v>-87.638505771799998</v>
      </c>
      <c r="M79584" t="s">
        <v>18</v>
      </c>
    </row>
    <row r="79585" spans="1:13" x14ac:dyDescent="0.2">
      <c r="A79585" t="s">
        <v>80617</v>
      </c>
      <c r="B79585" t="s">
        <v>14</v>
      </c>
      <c r="C79585" s="1">
        <v>44613.461145833331</v>
      </c>
      <c r="D79585" s="1">
        <v>44613.475601851853</v>
      </c>
      <c r="E79585" t="s">
        <v>153</v>
      </c>
      <c r="F79585" t="s">
        <v>154</v>
      </c>
      <c r="G79585" t="s">
        <v>877</v>
      </c>
      <c r="H79585">
        <v>18062</v>
      </c>
      <c r="I79585">
        <v>41.882241999999998</v>
      </c>
      <c r="J79585">
        <v>-87.641065999999995</v>
      </c>
      <c r="K79585">
        <v>41.884113999999997</v>
      </c>
      <c r="L79585">
        <v>-87.654263999999998</v>
      </c>
      <c r="M79585" t="s">
        <v>18</v>
      </c>
    </row>
    <row r="79586" spans="1:13" x14ac:dyDescent="0.2">
      <c r="A79586" t="s">
        <v>80618</v>
      </c>
      <c r="B79586" t="s">
        <v>44</v>
      </c>
      <c r="C79586" s="1">
        <v>44620.81490740741</v>
      </c>
      <c r="D79586" s="1">
        <v>44620.820752314816</v>
      </c>
      <c r="E79586" t="s">
        <v>246</v>
      </c>
      <c r="F79586">
        <v>13196</v>
      </c>
      <c r="G79586" t="s">
        <v>874</v>
      </c>
      <c r="H79586" t="s">
        <v>875</v>
      </c>
      <c r="I79586">
        <v>41.894533666666597</v>
      </c>
      <c r="J79586">
        <v>-87.653521666666606</v>
      </c>
      <c r="K79586">
        <v>41.889176832579999</v>
      </c>
      <c r="L79586">
        <v>-87.638505771799998</v>
      </c>
      <c r="M79586" t="s">
        <v>18</v>
      </c>
    </row>
    <row r="79587" spans="1:13" x14ac:dyDescent="0.2">
      <c r="A79587" t="s">
        <v>80619</v>
      </c>
      <c r="B79587" t="s">
        <v>44</v>
      </c>
      <c r="C79587" s="1">
        <v>44614.79482638889</v>
      </c>
      <c r="D79587" s="1">
        <v>44614.800023148149</v>
      </c>
      <c r="E79587" t="s">
        <v>67</v>
      </c>
      <c r="F79587">
        <v>13045</v>
      </c>
      <c r="G79587" t="s">
        <v>874</v>
      </c>
      <c r="H79587" t="s">
        <v>875</v>
      </c>
      <c r="I79587">
        <v>41.894092166666603</v>
      </c>
      <c r="J79587">
        <v>-87.629083499999993</v>
      </c>
      <c r="K79587">
        <v>41.889176832579999</v>
      </c>
      <c r="L79587">
        <v>-87.638505771799998</v>
      </c>
      <c r="M79587" t="s">
        <v>71</v>
      </c>
    </row>
    <row r="79588" spans="1:13" x14ac:dyDescent="0.2">
      <c r="A79588" t="s">
        <v>80620</v>
      </c>
      <c r="B79588" t="s">
        <v>14</v>
      </c>
      <c r="C79588" s="1">
        <v>44603.751909722225</v>
      </c>
      <c r="D79588" s="1">
        <v>44603.760972222219</v>
      </c>
      <c r="E79588" t="s">
        <v>25</v>
      </c>
      <c r="F79588">
        <v>13011</v>
      </c>
      <c r="G79588" t="s">
        <v>874</v>
      </c>
      <c r="H79588" t="s">
        <v>875</v>
      </c>
      <c r="I79588">
        <v>41.879255000000001</v>
      </c>
      <c r="J79588">
        <v>-87.639904000000001</v>
      </c>
      <c r="K79588">
        <v>41.889176832579999</v>
      </c>
      <c r="L79588">
        <v>-87.638505771799998</v>
      </c>
      <c r="M79588" t="s">
        <v>18</v>
      </c>
    </row>
    <row r="79589" spans="1:13" x14ac:dyDescent="0.2">
      <c r="A79589" t="s">
        <v>80621</v>
      </c>
      <c r="B79589" t="s">
        <v>14</v>
      </c>
      <c r="C79589" s="1">
        <v>44607.47729166667</v>
      </c>
      <c r="D79589" s="1">
        <v>44607.482870370368</v>
      </c>
      <c r="E79589" t="s">
        <v>59</v>
      </c>
      <c r="F79589" t="s">
        <v>60</v>
      </c>
      <c r="G79589" t="s">
        <v>874</v>
      </c>
      <c r="H79589" t="s">
        <v>875</v>
      </c>
      <c r="I79589">
        <v>41.903486070040003</v>
      </c>
      <c r="J79589">
        <v>-87.643353493600003</v>
      </c>
      <c r="K79589">
        <v>41.889176832579999</v>
      </c>
      <c r="L79589">
        <v>-87.638505771799998</v>
      </c>
      <c r="M79589" t="s">
        <v>18</v>
      </c>
    </row>
    <row r="79590" spans="1:13" x14ac:dyDescent="0.2">
      <c r="A79590" t="s">
        <v>80622</v>
      </c>
      <c r="B79590" t="s">
        <v>44</v>
      </c>
      <c r="C79590" s="1">
        <v>44609.320914351854</v>
      </c>
      <c r="D79590" s="1">
        <v>44609.323831018519</v>
      </c>
      <c r="E79590" t="s">
        <v>69</v>
      </c>
      <c r="F79590" t="s">
        <v>70</v>
      </c>
      <c r="G79590" t="s">
        <v>877</v>
      </c>
      <c r="H79590">
        <v>18062</v>
      </c>
      <c r="I79590">
        <v>41.883438833333301</v>
      </c>
      <c r="J79590">
        <v>-87.641340499999998</v>
      </c>
      <c r="K79590">
        <v>41.884113999999997</v>
      </c>
      <c r="L79590">
        <v>-87.654263999999998</v>
      </c>
      <c r="M79590" t="s">
        <v>18</v>
      </c>
    </row>
    <row r="79591" spans="1:13" x14ac:dyDescent="0.2">
      <c r="A79591" t="s">
        <v>80623</v>
      </c>
      <c r="B79591" t="s">
        <v>14</v>
      </c>
      <c r="C79591" s="1">
        <v>44599.438773148147</v>
      </c>
      <c r="D79591" s="1">
        <v>44599.450798611113</v>
      </c>
      <c r="E79591" t="s">
        <v>515</v>
      </c>
      <c r="F79591">
        <v>13156</v>
      </c>
      <c r="G79591" t="s">
        <v>874</v>
      </c>
      <c r="H79591" t="s">
        <v>875</v>
      </c>
      <c r="I79591">
        <v>41.880419000000003</v>
      </c>
      <c r="J79591">
        <v>-87.655518999999998</v>
      </c>
      <c r="K79591">
        <v>41.889176832579999</v>
      </c>
      <c r="L79591">
        <v>-87.638505771799998</v>
      </c>
      <c r="M79591" t="s">
        <v>18</v>
      </c>
    </row>
    <row r="79592" spans="1:13" x14ac:dyDescent="0.2">
      <c r="A79592" t="s">
        <v>80624</v>
      </c>
      <c r="B79592" t="s">
        <v>14</v>
      </c>
      <c r="C79592" s="1">
        <v>44609.817152777781</v>
      </c>
      <c r="D79592" s="1">
        <v>44609.822604166664</v>
      </c>
      <c r="E79592" t="s">
        <v>1206</v>
      </c>
      <c r="F79592" t="s">
        <v>1207</v>
      </c>
      <c r="G79592" t="s">
        <v>874</v>
      </c>
      <c r="H79592" t="s">
        <v>875</v>
      </c>
      <c r="I79592">
        <v>41.8794340914001</v>
      </c>
      <c r="J79592">
        <v>-87.635504007339406</v>
      </c>
      <c r="K79592">
        <v>41.889176832579999</v>
      </c>
      <c r="L79592">
        <v>-87.638505771799998</v>
      </c>
      <c r="M79592" t="s">
        <v>18</v>
      </c>
    </row>
    <row r="79593" spans="1:13" x14ac:dyDescent="0.2">
      <c r="A79593" t="s">
        <v>80625</v>
      </c>
      <c r="B79593" t="s">
        <v>14</v>
      </c>
      <c r="C79593" s="1">
        <v>44597.286643518521</v>
      </c>
      <c r="D79593" s="1">
        <v>44597.293576388889</v>
      </c>
      <c r="E79593" t="s">
        <v>515</v>
      </c>
      <c r="F79593">
        <v>13156</v>
      </c>
      <c r="G79593" t="s">
        <v>874</v>
      </c>
      <c r="H79593" t="s">
        <v>875</v>
      </c>
      <c r="I79593">
        <v>41.880419000000003</v>
      </c>
      <c r="J79593">
        <v>-87.655518999999998</v>
      </c>
      <c r="K79593">
        <v>41.889176832579999</v>
      </c>
      <c r="L79593">
        <v>-87.638505771799998</v>
      </c>
      <c r="M79593" t="s">
        <v>18</v>
      </c>
    </row>
    <row r="79594" spans="1:13" x14ac:dyDescent="0.2">
      <c r="A79594" t="s">
        <v>80626</v>
      </c>
      <c r="B79594" t="s">
        <v>14</v>
      </c>
      <c r="C79594" s="1">
        <v>44608.306631944448</v>
      </c>
      <c r="D79594" s="1">
        <v>44608.322118055556</v>
      </c>
      <c r="E79594" t="s">
        <v>515</v>
      </c>
      <c r="F79594">
        <v>13156</v>
      </c>
      <c r="G79594" t="s">
        <v>874</v>
      </c>
      <c r="H79594" t="s">
        <v>875</v>
      </c>
      <c r="I79594">
        <v>41.880419000000003</v>
      </c>
      <c r="J79594">
        <v>-87.655518999999998</v>
      </c>
      <c r="K79594">
        <v>41.889176832579999</v>
      </c>
      <c r="L79594">
        <v>-87.638505771799998</v>
      </c>
      <c r="M79594" t="s">
        <v>18</v>
      </c>
    </row>
    <row r="79595" spans="1:13" x14ac:dyDescent="0.2">
      <c r="A79595" t="s">
        <v>80627</v>
      </c>
      <c r="B79595" t="s">
        <v>14</v>
      </c>
      <c r="C79595" s="1">
        <v>44602.647766203707</v>
      </c>
      <c r="D79595" s="1">
        <v>44602.648854166669</v>
      </c>
      <c r="E79595" t="s">
        <v>515</v>
      </c>
      <c r="F79595">
        <v>13156</v>
      </c>
      <c r="G79595" t="s">
        <v>877</v>
      </c>
      <c r="H79595">
        <v>18062</v>
      </c>
      <c r="I79595">
        <v>41.880419000000003</v>
      </c>
      <c r="J79595">
        <v>-87.655518999999998</v>
      </c>
      <c r="K79595">
        <v>41.884113999999997</v>
      </c>
      <c r="L79595">
        <v>-87.654263999999998</v>
      </c>
      <c r="M79595" t="s">
        <v>18</v>
      </c>
    </row>
    <row r="79596" spans="1:13" x14ac:dyDescent="0.2">
      <c r="A79596" t="s">
        <v>80628</v>
      </c>
      <c r="B79596" t="s">
        <v>14</v>
      </c>
      <c r="C79596" s="1">
        <v>44605.4687962963</v>
      </c>
      <c r="D79596" s="1">
        <v>44605.479664351849</v>
      </c>
      <c r="E79596" t="s">
        <v>515</v>
      </c>
      <c r="F79596">
        <v>13156</v>
      </c>
      <c r="G79596" t="s">
        <v>874</v>
      </c>
      <c r="H79596" t="s">
        <v>875</v>
      </c>
      <c r="I79596">
        <v>41.880419000000003</v>
      </c>
      <c r="J79596">
        <v>-87.655518999999998</v>
      </c>
      <c r="K79596">
        <v>41.889176832579999</v>
      </c>
      <c r="L79596">
        <v>-87.638505771799998</v>
      </c>
      <c r="M79596" t="s">
        <v>18</v>
      </c>
    </row>
    <row r="79597" spans="1:13" x14ac:dyDescent="0.2">
      <c r="A79597" t="s">
        <v>80629</v>
      </c>
      <c r="B79597" t="s">
        <v>14</v>
      </c>
      <c r="C79597" s="1">
        <v>44613.544027777774</v>
      </c>
      <c r="D79597" s="1">
        <v>44613.5546412037</v>
      </c>
      <c r="E79597" t="s">
        <v>515</v>
      </c>
      <c r="F79597">
        <v>13156</v>
      </c>
      <c r="G79597" t="s">
        <v>874</v>
      </c>
      <c r="H79597" t="s">
        <v>875</v>
      </c>
      <c r="I79597">
        <v>41.880419000000003</v>
      </c>
      <c r="J79597">
        <v>-87.655518999999998</v>
      </c>
      <c r="K79597">
        <v>41.889176832579999</v>
      </c>
      <c r="L79597">
        <v>-87.638505771799998</v>
      </c>
      <c r="M79597" t="s">
        <v>18</v>
      </c>
    </row>
    <row r="79598" spans="1:13" x14ac:dyDescent="0.2">
      <c r="A79598" t="s">
        <v>80630</v>
      </c>
      <c r="B79598" t="s">
        <v>14</v>
      </c>
      <c r="C79598" s="1">
        <v>44610.718240740738</v>
      </c>
      <c r="D79598" s="1">
        <v>44610.724293981482</v>
      </c>
      <c r="E79598" t="s">
        <v>515</v>
      </c>
      <c r="F79598">
        <v>13156</v>
      </c>
      <c r="G79598" t="s">
        <v>874</v>
      </c>
      <c r="H79598" t="s">
        <v>875</v>
      </c>
      <c r="I79598">
        <v>41.880419000000003</v>
      </c>
      <c r="J79598">
        <v>-87.655518999999998</v>
      </c>
      <c r="K79598">
        <v>41.889176832579999</v>
      </c>
      <c r="L79598">
        <v>-87.638505771799998</v>
      </c>
      <c r="M79598" t="s">
        <v>18</v>
      </c>
    </row>
    <row r="79599" spans="1:13" x14ac:dyDescent="0.2">
      <c r="A79599" s="2" t="s">
        <v>80631</v>
      </c>
      <c r="B79599" t="s">
        <v>14</v>
      </c>
      <c r="C79599" s="1">
        <v>44614.239722222221</v>
      </c>
      <c r="D79599" s="1">
        <v>44614.246620370373</v>
      </c>
      <c r="E79599" t="s">
        <v>515</v>
      </c>
      <c r="F79599">
        <v>13156</v>
      </c>
      <c r="G79599" t="s">
        <v>874</v>
      </c>
      <c r="H79599" t="s">
        <v>875</v>
      </c>
      <c r="I79599">
        <v>41.880419000000003</v>
      </c>
      <c r="J79599">
        <v>-87.655518999999998</v>
      </c>
      <c r="K79599">
        <v>41.889176832579999</v>
      </c>
      <c r="L79599">
        <v>-87.638505771799998</v>
      </c>
      <c r="M79599" t="s">
        <v>18</v>
      </c>
    </row>
    <row r="79600" spans="1:13" x14ac:dyDescent="0.2">
      <c r="A79600" t="s">
        <v>80632</v>
      </c>
      <c r="B79600" t="s">
        <v>14</v>
      </c>
      <c r="C79600" s="1">
        <v>44603.556180555555</v>
      </c>
      <c r="D79600" s="1">
        <v>44603.563622685186</v>
      </c>
      <c r="E79600" t="s">
        <v>515</v>
      </c>
      <c r="F79600">
        <v>13156</v>
      </c>
      <c r="G79600" t="s">
        <v>874</v>
      </c>
      <c r="H79600" t="s">
        <v>875</v>
      </c>
      <c r="I79600">
        <v>41.880419000000003</v>
      </c>
      <c r="J79600">
        <v>-87.655518999999998</v>
      </c>
      <c r="K79600">
        <v>41.889176832579999</v>
      </c>
      <c r="L79600">
        <v>-87.638505771799998</v>
      </c>
      <c r="M79600" t="s">
        <v>18</v>
      </c>
    </row>
    <row r="79601" spans="1:13" x14ac:dyDescent="0.2">
      <c r="A79601" t="s">
        <v>80633</v>
      </c>
      <c r="B79601" t="s">
        <v>44</v>
      </c>
      <c r="C79601" s="1">
        <v>44610.450983796298</v>
      </c>
      <c r="D79601" s="1">
        <v>44610.452766203707</v>
      </c>
      <c r="E79601" t="s">
        <v>515</v>
      </c>
      <c r="F79601">
        <v>13156</v>
      </c>
      <c r="G79601" t="s">
        <v>877</v>
      </c>
      <c r="H79601">
        <v>18062</v>
      </c>
      <c r="I79601">
        <v>41.880451166666603</v>
      </c>
      <c r="J79601">
        <v>-87.655754666666596</v>
      </c>
      <c r="K79601">
        <v>41.884113999999997</v>
      </c>
      <c r="L79601">
        <v>-87.654263999999998</v>
      </c>
      <c r="M79601" t="s">
        <v>18</v>
      </c>
    </row>
    <row r="79602" spans="1:13" x14ac:dyDescent="0.2">
      <c r="A79602" t="s">
        <v>80634</v>
      </c>
      <c r="B79602" t="s">
        <v>14</v>
      </c>
      <c r="C79602" s="1">
        <v>44598.392326388886</v>
      </c>
      <c r="D79602" s="1">
        <v>44598.398726851854</v>
      </c>
      <c r="E79602" t="s">
        <v>515</v>
      </c>
      <c r="F79602">
        <v>13156</v>
      </c>
      <c r="G79602" t="s">
        <v>874</v>
      </c>
      <c r="H79602" t="s">
        <v>875</v>
      </c>
      <c r="I79602">
        <v>41.880419000000003</v>
      </c>
      <c r="J79602">
        <v>-87.655518999999998</v>
      </c>
      <c r="K79602">
        <v>41.889176832579999</v>
      </c>
      <c r="L79602">
        <v>-87.638505771799998</v>
      </c>
      <c r="M79602" t="s">
        <v>18</v>
      </c>
    </row>
    <row r="79603" spans="1:13" x14ac:dyDescent="0.2">
      <c r="A79603" t="s">
        <v>80635</v>
      </c>
      <c r="B79603" t="s">
        <v>14</v>
      </c>
      <c r="C79603" s="1">
        <v>44620.245925925927</v>
      </c>
      <c r="D79603" s="1">
        <v>44620.251469907409</v>
      </c>
      <c r="E79603" t="s">
        <v>25</v>
      </c>
      <c r="F79603">
        <v>13011</v>
      </c>
      <c r="G79603" t="s">
        <v>877</v>
      </c>
      <c r="H79603">
        <v>18062</v>
      </c>
      <c r="I79603">
        <v>41.879255000000001</v>
      </c>
      <c r="J79603">
        <v>-87.639904000000001</v>
      </c>
      <c r="K79603">
        <v>41.884113999999997</v>
      </c>
      <c r="L79603">
        <v>-87.654263999999998</v>
      </c>
      <c r="M79603" t="s">
        <v>18</v>
      </c>
    </row>
    <row r="79604" spans="1:13" x14ac:dyDescent="0.2">
      <c r="A79604" t="s">
        <v>80636</v>
      </c>
      <c r="B79604" t="s">
        <v>14</v>
      </c>
      <c r="C79604" s="1">
        <v>44601.65828703704</v>
      </c>
      <c r="D79604" s="1">
        <v>44601.662835648145</v>
      </c>
      <c r="E79604" t="s">
        <v>1206</v>
      </c>
      <c r="F79604" t="s">
        <v>1207</v>
      </c>
      <c r="G79604" t="s">
        <v>874</v>
      </c>
      <c r="H79604" t="s">
        <v>875</v>
      </c>
      <c r="I79604">
        <v>41.8794340914001</v>
      </c>
      <c r="J79604">
        <v>-87.635504007339406</v>
      </c>
      <c r="K79604">
        <v>41.889176832579999</v>
      </c>
      <c r="L79604">
        <v>-87.638505771799998</v>
      </c>
      <c r="M79604" t="s">
        <v>18</v>
      </c>
    </row>
    <row r="79605" spans="1:13" x14ac:dyDescent="0.2">
      <c r="A79605" t="s">
        <v>80637</v>
      </c>
      <c r="B79605" t="s">
        <v>14</v>
      </c>
      <c r="C79605" s="1">
        <v>44601.244791666664</v>
      </c>
      <c r="D79605" s="1">
        <v>44601.251296296294</v>
      </c>
      <c r="E79605" t="s">
        <v>25</v>
      </c>
      <c r="F79605">
        <v>13011</v>
      </c>
      <c r="G79605" t="s">
        <v>877</v>
      </c>
      <c r="H79605">
        <v>18062</v>
      </c>
      <c r="I79605">
        <v>41.879255000000001</v>
      </c>
      <c r="J79605">
        <v>-87.639904000000001</v>
      </c>
      <c r="K79605">
        <v>41.884113999999997</v>
      </c>
      <c r="L79605">
        <v>-87.654263999999998</v>
      </c>
      <c r="M79605" t="s">
        <v>18</v>
      </c>
    </row>
    <row r="79606" spans="1:13" x14ac:dyDescent="0.2">
      <c r="A79606" t="s">
        <v>80638</v>
      </c>
      <c r="B79606" t="s">
        <v>14</v>
      </c>
      <c r="C79606" s="1">
        <v>44606.707499999997</v>
      </c>
      <c r="D79606" s="1">
        <v>44606.713402777779</v>
      </c>
      <c r="E79606" t="s">
        <v>25</v>
      </c>
      <c r="F79606">
        <v>13011</v>
      </c>
      <c r="G79606" t="s">
        <v>874</v>
      </c>
      <c r="H79606" t="s">
        <v>875</v>
      </c>
      <c r="I79606">
        <v>41.879255000000001</v>
      </c>
      <c r="J79606">
        <v>-87.639904000000001</v>
      </c>
      <c r="K79606">
        <v>41.889176832579999</v>
      </c>
      <c r="L79606">
        <v>-87.638505771799998</v>
      </c>
      <c r="M79606" t="s">
        <v>18</v>
      </c>
    </row>
    <row r="79607" spans="1:13" x14ac:dyDescent="0.2">
      <c r="A79607" t="s">
        <v>80639</v>
      </c>
      <c r="B79607" t="s">
        <v>14</v>
      </c>
      <c r="C79607" s="1">
        <v>44596.281817129631</v>
      </c>
      <c r="D79607" s="1">
        <v>44596.288831018515</v>
      </c>
      <c r="E79607" t="s">
        <v>515</v>
      </c>
      <c r="F79607">
        <v>13156</v>
      </c>
      <c r="G79607" t="s">
        <v>874</v>
      </c>
      <c r="H79607" t="s">
        <v>875</v>
      </c>
      <c r="I79607">
        <v>41.880419000000003</v>
      </c>
      <c r="J79607">
        <v>-87.655518999999998</v>
      </c>
      <c r="K79607">
        <v>41.889176832579999</v>
      </c>
      <c r="L79607">
        <v>-87.638505771799998</v>
      </c>
      <c r="M79607" t="s">
        <v>18</v>
      </c>
    </row>
    <row r="79608" spans="1:13" x14ac:dyDescent="0.2">
      <c r="A79608" t="s">
        <v>80640</v>
      </c>
      <c r="B79608" t="s">
        <v>44</v>
      </c>
      <c r="C79608" s="1">
        <v>44606.526250000003</v>
      </c>
      <c r="D79608" s="1">
        <v>44606.531747685185</v>
      </c>
      <c r="E79608" t="s">
        <v>1398</v>
      </c>
      <c r="F79608" t="s">
        <v>1399</v>
      </c>
      <c r="G79608" t="s">
        <v>33670</v>
      </c>
      <c r="H79608" t="s">
        <v>33671</v>
      </c>
      <c r="I79608">
        <v>42.010592666666597</v>
      </c>
      <c r="J79608">
        <v>-87.662403499999996</v>
      </c>
      <c r="K79608">
        <v>42.012341999999997</v>
      </c>
      <c r="L79608">
        <v>-87.688243</v>
      </c>
      <c r="M79608" t="s">
        <v>18</v>
      </c>
    </row>
    <row r="79609" spans="1:13" x14ac:dyDescent="0.2">
      <c r="A79609" t="s">
        <v>80641</v>
      </c>
      <c r="B79609" t="s">
        <v>14</v>
      </c>
      <c r="C79609" s="1">
        <v>44610.521539351852</v>
      </c>
      <c r="D79609" s="1">
        <v>44610.530243055553</v>
      </c>
      <c r="E79609" t="s">
        <v>1215</v>
      </c>
      <c r="F79609">
        <v>13022</v>
      </c>
      <c r="G79609" t="s">
        <v>874</v>
      </c>
      <c r="H79609" t="s">
        <v>875</v>
      </c>
      <c r="I79609">
        <v>41.892277999999997</v>
      </c>
      <c r="J79609">
        <v>-87.612043</v>
      </c>
      <c r="K79609">
        <v>41.889176832579999</v>
      </c>
      <c r="L79609">
        <v>-87.638505771799998</v>
      </c>
      <c r="M79609" t="s">
        <v>18</v>
      </c>
    </row>
    <row r="79610" spans="1:13" x14ac:dyDescent="0.2">
      <c r="A79610" t="s">
        <v>80642</v>
      </c>
      <c r="B79610" t="s">
        <v>14</v>
      </c>
      <c r="C79610" s="1">
        <v>44603.172094907408</v>
      </c>
      <c r="D79610" s="1">
        <v>44603.187488425923</v>
      </c>
      <c r="E79610" t="s">
        <v>1822</v>
      </c>
      <c r="F79610">
        <v>13331</v>
      </c>
      <c r="G79610" t="s">
        <v>874</v>
      </c>
      <c r="H79610" t="s">
        <v>875</v>
      </c>
      <c r="I79610">
        <v>41.855136000000002</v>
      </c>
      <c r="J79610">
        <v>-87.654127000000003</v>
      </c>
      <c r="K79610">
        <v>41.889176832579999</v>
      </c>
      <c r="L79610">
        <v>-87.638505771799998</v>
      </c>
      <c r="M79610" t="s">
        <v>18</v>
      </c>
    </row>
    <row r="79611" spans="1:13" x14ac:dyDescent="0.2">
      <c r="A79611" t="s">
        <v>80643</v>
      </c>
      <c r="B79611" t="s">
        <v>14</v>
      </c>
      <c r="C79611" s="1">
        <v>44599.322268518517</v>
      </c>
      <c r="D79611" s="1">
        <v>44599.501006944447</v>
      </c>
      <c r="E79611" t="s">
        <v>290</v>
      </c>
      <c r="F79611">
        <v>13265</v>
      </c>
      <c r="G79611" t="s">
        <v>874</v>
      </c>
      <c r="H79611" t="s">
        <v>875</v>
      </c>
      <c r="I79611">
        <v>41.8938080562435</v>
      </c>
      <c r="J79611">
        <v>-87.641697227954793</v>
      </c>
      <c r="K79611">
        <v>41.889176832579999</v>
      </c>
      <c r="L79611">
        <v>-87.638505771799998</v>
      </c>
      <c r="M79611" t="s">
        <v>18</v>
      </c>
    </row>
    <row r="79612" spans="1:13" x14ac:dyDescent="0.2">
      <c r="A79612" s="2" t="s">
        <v>80644</v>
      </c>
      <c r="B79612" t="s">
        <v>14</v>
      </c>
      <c r="C79612" s="1">
        <v>44620.295775462961</v>
      </c>
      <c r="D79612" s="1">
        <v>44620.297847222224</v>
      </c>
      <c r="E79612" t="s">
        <v>290</v>
      </c>
      <c r="F79612">
        <v>13265</v>
      </c>
      <c r="G79612" t="s">
        <v>874</v>
      </c>
      <c r="H79612" t="s">
        <v>875</v>
      </c>
      <c r="I79612">
        <v>41.8938080562435</v>
      </c>
      <c r="J79612">
        <v>-87.641697227954793</v>
      </c>
      <c r="K79612">
        <v>41.889176832579999</v>
      </c>
      <c r="L79612">
        <v>-87.638505771799998</v>
      </c>
      <c r="M79612" t="s">
        <v>18</v>
      </c>
    </row>
    <row r="79613" spans="1:13" x14ac:dyDescent="0.2">
      <c r="A79613" t="s">
        <v>80645</v>
      </c>
      <c r="B79613" t="s">
        <v>44</v>
      </c>
      <c r="C79613" s="1">
        <v>44616.741053240738</v>
      </c>
      <c r="D79613" s="1">
        <v>44616.747476851851</v>
      </c>
      <c r="E79613" t="s">
        <v>30</v>
      </c>
      <c r="F79613" t="s">
        <v>31</v>
      </c>
      <c r="G79613" t="s">
        <v>877</v>
      </c>
      <c r="H79613">
        <v>18062</v>
      </c>
      <c r="I79613">
        <v>41.8857358333333</v>
      </c>
      <c r="J79613">
        <v>-87.635716333333306</v>
      </c>
      <c r="K79613">
        <v>41.884113999999997</v>
      </c>
      <c r="L79613">
        <v>-87.654263999999998</v>
      </c>
      <c r="M79613" t="s">
        <v>18</v>
      </c>
    </row>
    <row r="79614" spans="1:13" x14ac:dyDescent="0.2">
      <c r="A79614" t="s">
        <v>80646</v>
      </c>
      <c r="B79614" t="s">
        <v>14</v>
      </c>
      <c r="C79614" s="1">
        <v>44620.26761574074</v>
      </c>
      <c r="D79614" s="1">
        <v>44620.273425925923</v>
      </c>
      <c r="E79614" t="s">
        <v>515</v>
      </c>
      <c r="F79614">
        <v>13156</v>
      </c>
      <c r="G79614" t="s">
        <v>874</v>
      </c>
      <c r="H79614" t="s">
        <v>875</v>
      </c>
      <c r="I79614">
        <v>41.880419000000003</v>
      </c>
      <c r="J79614">
        <v>-87.655518999999998</v>
      </c>
      <c r="K79614">
        <v>41.889176832579999</v>
      </c>
      <c r="L79614">
        <v>-87.638505771799998</v>
      </c>
      <c r="M79614" t="s">
        <v>18</v>
      </c>
    </row>
    <row r="79615" spans="1:13" x14ac:dyDescent="0.2">
      <c r="A79615" t="s">
        <v>80647</v>
      </c>
      <c r="B79615" t="s">
        <v>14</v>
      </c>
      <c r="C79615" s="1">
        <v>44605.606134259258</v>
      </c>
      <c r="D79615" s="1">
        <v>44605.608414351853</v>
      </c>
      <c r="E79615" t="s">
        <v>848</v>
      </c>
      <c r="F79615" t="s">
        <v>849</v>
      </c>
      <c r="G79615" t="s">
        <v>874</v>
      </c>
      <c r="H79615" t="s">
        <v>875</v>
      </c>
      <c r="I79615">
        <v>41.888716035999998</v>
      </c>
      <c r="J79615">
        <v>-87.644447853299994</v>
      </c>
      <c r="K79615">
        <v>41.889176832579999</v>
      </c>
      <c r="L79615">
        <v>-87.638505771799998</v>
      </c>
      <c r="M79615" t="s">
        <v>18</v>
      </c>
    </row>
    <row r="79616" spans="1:13" x14ac:dyDescent="0.2">
      <c r="A79616" t="s">
        <v>80648</v>
      </c>
      <c r="B79616" t="s">
        <v>44</v>
      </c>
      <c r="C79616" s="1">
        <v>44613.845543981479</v>
      </c>
      <c r="D79616" s="1">
        <v>44613.847534722219</v>
      </c>
      <c r="E79616" t="s">
        <v>848</v>
      </c>
      <c r="F79616" t="s">
        <v>849</v>
      </c>
      <c r="G79616" t="s">
        <v>874</v>
      </c>
      <c r="H79616" t="s">
        <v>875</v>
      </c>
      <c r="I79616">
        <v>41.888442396999999</v>
      </c>
      <c r="J79616">
        <v>-87.64426589</v>
      </c>
      <c r="K79616">
        <v>41.889176832579999</v>
      </c>
      <c r="L79616">
        <v>-87.638505771799998</v>
      </c>
      <c r="M79616" t="s">
        <v>18</v>
      </c>
    </row>
    <row r="79617" spans="1:13" x14ac:dyDescent="0.2">
      <c r="A79617" t="s">
        <v>80649</v>
      </c>
      <c r="B79617" t="s">
        <v>14</v>
      </c>
      <c r="C79617" s="1">
        <v>44607.723634259259</v>
      </c>
      <c r="D79617" s="1">
        <v>44607.726365740738</v>
      </c>
      <c r="E79617" t="s">
        <v>848</v>
      </c>
      <c r="F79617" t="s">
        <v>849</v>
      </c>
      <c r="G79617" t="s">
        <v>874</v>
      </c>
      <c r="H79617" t="s">
        <v>875</v>
      </c>
      <c r="I79617">
        <v>41.888716035999998</v>
      </c>
      <c r="J79617">
        <v>-87.644447853299994</v>
      </c>
      <c r="K79617">
        <v>41.889176832579999</v>
      </c>
      <c r="L79617">
        <v>-87.638505771799998</v>
      </c>
      <c r="M79617" t="s">
        <v>18</v>
      </c>
    </row>
    <row r="79618" spans="1:13" x14ac:dyDescent="0.2">
      <c r="A79618" t="s">
        <v>80650</v>
      </c>
      <c r="B79618" t="s">
        <v>14</v>
      </c>
      <c r="C79618" s="1">
        <v>44620.58971064815</v>
      </c>
      <c r="D79618" s="1">
        <v>44620.591909722221</v>
      </c>
      <c r="E79618" t="s">
        <v>848</v>
      </c>
      <c r="F79618" t="s">
        <v>849</v>
      </c>
      <c r="G79618" t="s">
        <v>874</v>
      </c>
      <c r="H79618" t="s">
        <v>875</v>
      </c>
      <c r="I79618">
        <v>41.888716035999998</v>
      </c>
      <c r="J79618">
        <v>-87.644447853299994</v>
      </c>
      <c r="K79618">
        <v>41.889176832579999</v>
      </c>
      <c r="L79618">
        <v>-87.638505771799998</v>
      </c>
      <c r="M79618" t="s">
        <v>18</v>
      </c>
    </row>
    <row r="79619" spans="1:13" x14ac:dyDescent="0.2">
      <c r="A79619" t="s">
        <v>80651</v>
      </c>
      <c r="B79619" t="s">
        <v>14</v>
      </c>
      <c r="C79619" s="1">
        <v>44603.612592592595</v>
      </c>
      <c r="D79619" s="1">
        <v>44603.615497685183</v>
      </c>
      <c r="E79619" t="s">
        <v>848</v>
      </c>
      <c r="F79619" t="s">
        <v>849</v>
      </c>
      <c r="G79619" t="s">
        <v>874</v>
      </c>
      <c r="H79619" t="s">
        <v>875</v>
      </c>
      <c r="I79619">
        <v>41.888716035999998</v>
      </c>
      <c r="J79619">
        <v>-87.644447853299994</v>
      </c>
      <c r="K79619">
        <v>41.889176832579999</v>
      </c>
      <c r="L79619">
        <v>-87.638505771799998</v>
      </c>
      <c r="M79619" t="s">
        <v>18</v>
      </c>
    </row>
    <row r="79620" spans="1:13" x14ac:dyDescent="0.2">
      <c r="A79620" t="s">
        <v>80652</v>
      </c>
      <c r="B79620" t="s">
        <v>14</v>
      </c>
      <c r="C79620" s="1">
        <v>44619.282511574071</v>
      </c>
      <c r="D79620" s="1">
        <v>44619.285405092596</v>
      </c>
      <c r="E79620" t="s">
        <v>795</v>
      </c>
      <c r="F79620" t="s">
        <v>796</v>
      </c>
      <c r="G79620" t="s">
        <v>874</v>
      </c>
      <c r="H79620" t="s">
        <v>875</v>
      </c>
      <c r="I79620">
        <v>41.894666000000001</v>
      </c>
      <c r="J79620">
        <v>-87.638436999999996</v>
      </c>
      <c r="K79620">
        <v>41.889176832579999</v>
      </c>
      <c r="L79620">
        <v>-87.638505771799998</v>
      </c>
      <c r="M79620" t="s">
        <v>18</v>
      </c>
    </row>
    <row r="79621" spans="1:13" x14ac:dyDescent="0.2">
      <c r="A79621" t="s">
        <v>80653</v>
      </c>
      <c r="B79621" t="s">
        <v>14</v>
      </c>
      <c r="C79621" s="1">
        <v>44619.730636574073</v>
      </c>
      <c r="D79621" s="1">
        <v>44619.733993055554</v>
      </c>
      <c r="E79621" t="s">
        <v>296</v>
      </c>
      <c r="F79621" t="s">
        <v>297</v>
      </c>
      <c r="G79621" t="s">
        <v>874</v>
      </c>
      <c r="H79621" t="s">
        <v>875</v>
      </c>
      <c r="I79621">
        <v>41.894877000000001</v>
      </c>
      <c r="J79621">
        <v>-87.632326000000006</v>
      </c>
      <c r="K79621">
        <v>41.889176832579999</v>
      </c>
      <c r="L79621">
        <v>-87.638505771799998</v>
      </c>
      <c r="M79621" t="s">
        <v>18</v>
      </c>
    </row>
    <row r="79622" spans="1:13" x14ac:dyDescent="0.2">
      <c r="A79622" t="s">
        <v>80654</v>
      </c>
      <c r="B79622" t="s">
        <v>44</v>
      </c>
      <c r="C79622" s="1">
        <v>44620.218912037039</v>
      </c>
      <c r="D79622" s="1">
        <v>44620.221168981479</v>
      </c>
      <c r="E79622" t="s">
        <v>296</v>
      </c>
      <c r="F79622" t="s">
        <v>297</v>
      </c>
      <c r="G79622" t="s">
        <v>874</v>
      </c>
      <c r="H79622" t="s">
        <v>875</v>
      </c>
      <c r="I79622">
        <v>41.894672499999999</v>
      </c>
      <c r="J79622">
        <v>-87.632350833333305</v>
      </c>
      <c r="K79622">
        <v>41.889176832579999</v>
      </c>
      <c r="L79622">
        <v>-87.638505771799998</v>
      </c>
      <c r="M79622" t="s">
        <v>18</v>
      </c>
    </row>
    <row r="79623" spans="1:13" x14ac:dyDescent="0.2">
      <c r="A79623" t="s">
        <v>80655</v>
      </c>
      <c r="B79623" t="s">
        <v>14</v>
      </c>
      <c r="C79623" s="1">
        <v>44593.319456018522</v>
      </c>
      <c r="D79623" s="1">
        <v>44593.325300925928</v>
      </c>
      <c r="E79623" t="s">
        <v>646</v>
      </c>
      <c r="F79623">
        <v>13338</v>
      </c>
      <c r="G79623" t="s">
        <v>874</v>
      </c>
      <c r="H79623" t="s">
        <v>875</v>
      </c>
      <c r="I79623">
        <v>41.896944626370797</v>
      </c>
      <c r="J79623">
        <v>-87.621757686138096</v>
      </c>
      <c r="K79623">
        <v>41.889176832579999</v>
      </c>
      <c r="L79623">
        <v>-87.638505771799998</v>
      </c>
      <c r="M79623" t="s">
        <v>18</v>
      </c>
    </row>
    <row r="79624" spans="1:13" x14ac:dyDescent="0.2">
      <c r="A79624" t="s">
        <v>80656</v>
      </c>
      <c r="B79624" t="s">
        <v>14</v>
      </c>
      <c r="C79624" s="1">
        <v>44607.309803240743</v>
      </c>
      <c r="D79624" s="1">
        <v>44607.314074074071</v>
      </c>
      <c r="E79624" t="s">
        <v>69</v>
      </c>
      <c r="F79624" t="s">
        <v>70</v>
      </c>
      <c r="G79624" t="s">
        <v>877</v>
      </c>
      <c r="H79624">
        <v>18062</v>
      </c>
      <c r="I79624">
        <v>41.883380000000002</v>
      </c>
      <c r="J79624">
        <v>-87.641170000000002</v>
      </c>
      <c r="K79624">
        <v>41.884113999999997</v>
      </c>
      <c r="L79624">
        <v>-87.654263999999998</v>
      </c>
      <c r="M79624" t="s">
        <v>18</v>
      </c>
    </row>
    <row r="79625" spans="1:13" x14ac:dyDescent="0.2">
      <c r="A79625" t="s">
        <v>80657</v>
      </c>
      <c r="B79625" t="s">
        <v>44</v>
      </c>
      <c r="C79625" s="1">
        <v>44620.736990740741</v>
      </c>
      <c r="D79625" s="1">
        <v>44620.741736111115</v>
      </c>
      <c r="E79625" t="s">
        <v>8103</v>
      </c>
      <c r="F79625" t="s">
        <v>8104</v>
      </c>
      <c r="G79625" t="s">
        <v>874</v>
      </c>
      <c r="H79625" t="s">
        <v>875</v>
      </c>
      <c r="I79625">
        <v>41.892065333333299</v>
      </c>
      <c r="J79625">
        <v>-87.621378666666601</v>
      </c>
      <c r="K79625">
        <v>41.889176832579999</v>
      </c>
      <c r="L79625">
        <v>-87.638505771799998</v>
      </c>
      <c r="M79625" t="s">
        <v>18</v>
      </c>
    </row>
    <row r="79626" spans="1:13" x14ac:dyDescent="0.2">
      <c r="A79626" t="s">
        <v>80658</v>
      </c>
      <c r="B79626" t="s">
        <v>14</v>
      </c>
      <c r="C79626" s="1">
        <v>44620.741527777776</v>
      </c>
      <c r="D79626" s="1">
        <v>44620.746377314812</v>
      </c>
      <c r="E79626" t="s">
        <v>473</v>
      </c>
      <c r="F79626" t="s">
        <v>474</v>
      </c>
      <c r="G79626" t="s">
        <v>874</v>
      </c>
      <c r="H79626" t="s">
        <v>875</v>
      </c>
      <c r="I79626">
        <v>41.898969000000001</v>
      </c>
      <c r="J79626">
        <v>-87.629912000000004</v>
      </c>
      <c r="K79626">
        <v>41.889176832579999</v>
      </c>
      <c r="L79626">
        <v>-87.638505771799998</v>
      </c>
      <c r="M79626" t="s">
        <v>18</v>
      </c>
    </row>
    <row r="79627" spans="1:13" x14ac:dyDescent="0.2">
      <c r="A79627" t="s">
        <v>80659</v>
      </c>
      <c r="B79627" t="s">
        <v>14</v>
      </c>
      <c r="C79627" s="1">
        <v>44600.568055555559</v>
      </c>
      <c r="D79627" s="1">
        <v>44600.570590277777</v>
      </c>
      <c r="E79627" t="s">
        <v>42</v>
      </c>
      <c r="F79627">
        <v>15535</v>
      </c>
      <c r="G79627" t="s">
        <v>877</v>
      </c>
      <c r="H79627">
        <v>18062</v>
      </c>
      <c r="I79627">
        <v>41.884616189619997</v>
      </c>
      <c r="J79627">
        <v>-87.644570584899995</v>
      </c>
      <c r="K79627">
        <v>41.884113999999997</v>
      </c>
      <c r="L79627">
        <v>-87.654263999999998</v>
      </c>
      <c r="M79627" t="s">
        <v>18</v>
      </c>
    </row>
    <row r="79628" spans="1:13" x14ac:dyDescent="0.2">
      <c r="A79628" t="s">
        <v>80660</v>
      </c>
      <c r="B79628" t="s">
        <v>14</v>
      </c>
      <c r="C79628" s="1">
        <v>44601.384548611109</v>
      </c>
      <c r="D79628" s="1">
        <v>44601.38858796296</v>
      </c>
      <c r="E79628" t="s">
        <v>541</v>
      </c>
      <c r="F79628" t="s">
        <v>542</v>
      </c>
      <c r="G79628" t="s">
        <v>874</v>
      </c>
      <c r="H79628" t="s">
        <v>875</v>
      </c>
      <c r="I79628">
        <v>41.891466000000001</v>
      </c>
      <c r="J79628">
        <v>-87.626761000000002</v>
      </c>
      <c r="K79628">
        <v>41.889176832579999</v>
      </c>
      <c r="L79628">
        <v>-87.638505771799998</v>
      </c>
      <c r="M79628" t="s">
        <v>18</v>
      </c>
    </row>
    <row r="79629" spans="1:13" x14ac:dyDescent="0.2">
      <c r="A79629" t="s">
        <v>80661</v>
      </c>
      <c r="B79629" t="s">
        <v>14</v>
      </c>
      <c r="C79629" s="1">
        <v>44603.586944444447</v>
      </c>
      <c r="D79629" s="1">
        <v>44603.59170138889</v>
      </c>
      <c r="E79629" t="s">
        <v>515</v>
      </c>
      <c r="F79629">
        <v>13156</v>
      </c>
      <c r="G79629" t="s">
        <v>874</v>
      </c>
      <c r="H79629" t="s">
        <v>875</v>
      </c>
      <c r="I79629">
        <v>41.880419000000003</v>
      </c>
      <c r="J79629">
        <v>-87.655518999999998</v>
      </c>
      <c r="K79629">
        <v>41.889176832579999</v>
      </c>
      <c r="L79629">
        <v>-87.638505771799998</v>
      </c>
      <c r="M79629" t="s">
        <v>18</v>
      </c>
    </row>
    <row r="79630" spans="1:13" x14ac:dyDescent="0.2">
      <c r="A79630" t="s">
        <v>80662</v>
      </c>
      <c r="B79630" t="s">
        <v>14</v>
      </c>
      <c r="C79630" s="1">
        <v>44604.504745370374</v>
      </c>
      <c r="D79630" s="1">
        <v>44604.509085648147</v>
      </c>
      <c r="E79630" t="s">
        <v>541</v>
      </c>
      <c r="F79630" t="s">
        <v>542</v>
      </c>
      <c r="G79630" t="s">
        <v>874</v>
      </c>
      <c r="H79630" t="s">
        <v>875</v>
      </c>
      <c r="I79630">
        <v>41.891466000000001</v>
      </c>
      <c r="J79630">
        <v>-87.626761000000002</v>
      </c>
      <c r="K79630">
        <v>41.889176832579999</v>
      </c>
      <c r="L79630">
        <v>-87.638505771799998</v>
      </c>
      <c r="M79630" t="s">
        <v>18</v>
      </c>
    </row>
    <row r="79631" spans="1:13" x14ac:dyDescent="0.2">
      <c r="A79631" t="s">
        <v>80663</v>
      </c>
      <c r="B79631" t="s">
        <v>44</v>
      </c>
      <c r="C79631" s="1">
        <v>44613.614710648151</v>
      </c>
      <c r="D79631" s="1">
        <v>44613.617395833331</v>
      </c>
      <c r="E79631" t="s">
        <v>42</v>
      </c>
      <c r="F79631">
        <v>15535</v>
      </c>
      <c r="G79631" t="s">
        <v>874</v>
      </c>
      <c r="H79631" t="s">
        <v>875</v>
      </c>
      <c r="I79631">
        <v>41.884433000000001</v>
      </c>
      <c r="J79631">
        <v>-87.6444621666666</v>
      </c>
      <c r="K79631">
        <v>41.889176832579999</v>
      </c>
      <c r="L79631">
        <v>-87.638505771799998</v>
      </c>
      <c r="M79631" t="s">
        <v>18</v>
      </c>
    </row>
    <row r="79632" spans="1:13" x14ac:dyDescent="0.2">
      <c r="A79632" t="s">
        <v>80664</v>
      </c>
      <c r="B79632" t="s">
        <v>14</v>
      </c>
      <c r="C79632" s="1">
        <v>44619.538252314815</v>
      </c>
      <c r="D79632" s="1">
        <v>44619.543773148151</v>
      </c>
      <c r="E79632" t="s">
        <v>541</v>
      </c>
      <c r="F79632" t="s">
        <v>542</v>
      </c>
      <c r="G79632" t="s">
        <v>874</v>
      </c>
      <c r="H79632" t="s">
        <v>875</v>
      </c>
      <c r="I79632">
        <v>41.891466000000001</v>
      </c>
      <c r="J79632">
        <v>-87.626761000000002</v>
      </c>
      <c r="K79632">
        <v>41.889176832579999</v>
      </c>
      <c r="L79632">
        <v>-87.638505771799998</v>
      </c>
      <c r="M79632" t="s">
        <v>18</v>
      </c>
    </row>
    <row r="79633" spans="1:13" x14ac:dyDescent="0.2">
      <c r="A79633" t="s">
        <v>80665</v>
      </c>
      <c r="B79633" t="s">
        <v>14</v>
      </c>
      <c r="C79633" s="1">
        <v>44616.248148148145</v>
      </c>
      <c r="D79633" s="1">
        <v>44616.251782407409</v>
      </c>
      <c r="E79633" t="s">
        <v>1494</v>
      </c>
      <c r="F79633" t="s">
        <v>1495</v>
      </c>
      <c r="G79633" t="s">
        <v>874</v>
      </c>
      <c r="H79633" t="s">
        <v>875</v>
      </c>
      <c r="I79633">
        <v>41.900219493229997</v>
      </c>
      <c r="J79633">
        <v>-87.642985467599999</v>
      </c>
      <c r="K79633">
        <v>41.889176832579999</v>
      </c>
      <c r="L79633">
        <v>-87.638505771799998</v>
      </c>
      <c r="M79633" t="s">
        <v>18</v>
      </c>
    </row>
    <row r="79634" spans="1:13" x14ac:dyDescent="0.2">
      <c r="A79634" t="s">
        <v>80666</v>
      </c>
      <c r="B79634" t="s">
        <v>14</v>
      </c>
      <c r="C79634" s="1">
        <v>44593.250474537039</v>
      </c>
      <c r="D79634" s="1">
        <v>44593.25445601852</v>
      </c>
      <c r="E79634" t="s">
        <v>1494</v>
      </c>
      <c r="F79634" t="s">
        <v>1495</v>
      </c>
      <c r="G79634" t="s">
        <v>874</v>
      </c>
      <c r="H79634" t="s">
        <v>875</v>
      </c>
      <c r="I79634">
        <v>41.900219493229997</v>
      </c>
      <c r="J79634">
        <v>-87.642985467599999</v>
      </c>
      <c r="K79634">
        <v>41.889176832579999</v>
      </c>
      <c r="L79634">
        <v>-87.638505771799998</v>
      </c>
      <c r="M79634" t="s">
        <v>18</v>
      </c>
    </row>
    <row r="79635" spans="1:13" x14ac:dyDescent="0.2">
      <c r="A79635" t="s">
        <v>80667</v>
      </c>
      <c r="B79635" t="s">
        <v>14</v>
      </c>
      <c r="C79635" s="1">
        <v>44599.779444444444</v>
      </c>
      <c r="D79635" s="1">
        <v>44599.783275462964</v>
      </c>
      <c r="E79635" t="s">
        <v>541</v>
      </c>
      <c r="F79635" t="s">
        <v>542</v>
      </c>
      <c r="G79635" t="s">
        <v>874</v>
      </c>
      <c r="H79635" t="s">
        <v>875</v>
      </c>
      <c r="I79635">
        <v>41.891466000000001</v>
      </c>
      <c r="J79635">
        <v>-87.626761000000002</v>
      </c>
      <c r="K79635">
        <v>41.889176832579999</v>
      </c>
      <c r="L79635">
        <v>-87.638505771799998</v>
      </c>
      <c r="M79635" t="s">
        <v>18</v>
      </c>
    </row>
    <row r="79636" spans="1:13" x14ac:dyDescent="0.2">
      <c r="A79636" t="s">
        <v>80668</v>
      </c>
      <c r="B79636" t="s">
        <v>14</v>
      </c>
      <c r="C79636" s="1">
        <v>44600.717627314814</v>
      </c>
      <c r="D79636" s="1">
        <v>44600.721550925926</v>
      </c>
      <c r="E79636" t="s">
        <v>541</v>
      </c>
      <c r="F79636" t="s">
        <v>542</v>
      </c>
      <c r="G79636" t="s">
        <v>874</v>
      </c>
      <c r="H79636" t="s">
        <v>875</v>
      </c>
      <c r="I79636">
        <v>41.891466000000001</v>
      </c>
      <c r="J79636">
        <v>-87.626761000000002</v>
      </c>
      <c r="K79636">
        <v>41.889176832579999</v>
      </c>
      <c r="L79636">
        <v>-87.638505771799998</v>
      </c>
      <c r="M79636" t="s">
        <v>18</v>
      </c>
    </row>
    <row r="79637" spans="1:13" x14ac:dyDescent="0.2">
      <c r="A79637" t="s">
        <v>80669</v>
      </c>
      <c r="B79637" t="s">
        <v>14</v>
      </c>
      <c r="C79637" s="1">
        <v>44614.786863425928</v>
      </c>
      <c r="D79637" s="1">
        <v>44614.790821759256</v>
      </c>
      <c r="E79637" t="s">
        <v>541</v>
      </c>
      <c r="F79637" t="s">
        <v>542</v>
      </c>
      <c r="G79637" t="s">
        <v>874</v>
      </c>
      <c r="H79637" t="s">
        <v>875</v>
      </c>
      <c r="I79637">
        <v>41.891466000000001</v>
      </c>
      <c r="J79637">
        <v>-87.626761000000002</v>
      </c>
      <c r="K79637">
        <v>41.889176832579999</v>
      </c>
      <c r="L79637">
        <v>-87.638505771799998</v>
      </c>
      <c r="M79637" t="s">
        <v>18</v>
      </c>
    </row>
    <row r="79638" spans="1:13" x14ac:dyDescent="0.2">
      <c r="A79638" t="s">
        <v>80670</v>
      </c>
      <c r="B79638" t="s">
        <v>14</v>
      </c>
      <c r="C79638" s="1">
        <v>44619.702164351853</v>
      </c>
      <c r="D79638" s="1">
        <v>44619.70789351852</v>
      </c>
      <c r="E79638" t="s">
        <v>42</v>
      </c>
      <c r="F79638">
        <v>15535</v>
      </c>
      <c r="G79638" t="s">
        <v>874</v>
      </c>
      <c r="H79638" t="s">
        <v>875</v>
      </c>
      <c r="I79638">
        <v>41.884616189619997</v>
      </c>
      <c r="J79638">
        <v>-87.644570584899995</v>
      </c>
      <c r="K79638">
        <v>41.889176832579999</v>
      </c>
      <c r="L79638">
        <v>-87.638505771799998</v>
      </c>
      <c r="M79638" t="s">
        <v>71</v>
      </c>
    </row>
    <row r="79639" spans="1:13" x14ac:dyDescent="0.2">
      <c r="A79639" t="s">
        <v>80671</v>
      </c>
      <c r="B79639" t="s">
        <v>14</v>
      </c>
      <c r="C79639" s="1">
        <v>44599.616562499999</v>
      </c>
      <c r="D79639" s="1">
        <v>44599.619386574072</v>
      </c>
      <c r="E79639" t="s">
        <v>42</v>
      </c>
      <c r="F79639">
        <v>15535</v>
      </c>
      <c r="G79639" t="s">
        <v>877</v>
      </c>
      <c r="H79639">
        <v>18062</v>
      </c>
      <c r="I79639">
        <v>41.884616189619997</v>
      </c>
      <c r="J79639">
        <v>-87.644570584899995</v>
      </c>
      <c r="K79639">
        <v>41.884113999999997</v>
      </c>
      <c r="L79639">
        <v>-87.654263999999998</v>
      </c>
      <c r="M79639" t="s">
        <v>18</v>
      </c>
    </row>
    <row r="79640" spans="1:13" x14ac:dyDescent="0.2">
      <c r="A79640" t="s">
        <v>80672</v>
      </c>
      <c r="B79640" t="s">
        <v>14</v>
      </c>
      <c r="C79640" s="1">
        <v>44618.288148148145</v>
      </c>
      <c r="D79640" s="1">
        <v>44618.29478009259</v>
      </c>
      <c r="E79640" t="s">
        <v>515</v>
      </c>
      <c r="F79640">
        <v>13156</v>
      </c>
      <c r="G79640" t="s">
        <v>874</v>
      </c>
      <c r="H79640" t="s">
        <v>875</v>
      </c>
      <c r="I79640">
        <v>41.880419000000003</v>
      </c>
      <c r="J79640">
        <v>-87.655518999999998</v>
      </c>
      <c r="K79640">
        <v>41.889176832579999</v>
      </c>
      <c r="L79640">
        <v>-87.638505771799998</v>
      </c>
      <c r="M79640" t="s">
        <v>18</v>
      </c>
    </row>
    <row r="79641" spans="1:13" x14ac:dyDescent="0.2">
      <c r="A79641" t="s">
        <v>80673</v>
      </c>
      <c r="B79641" t="s">
        <v>44</v>
      </c>
      <c r="C79641" s="1">
        <v>44604.671215277776</v>
      </c>
      <c r="D79641" s="1">
        <v>44604.680081018516</v>
      </c>
      <c r="E79641" t="s">
        <v>1215</v>
      </c>
      <c r="F79641">
        <v>13022</v>
      </c>
      <c r="G79641" t="s">
        <v>874</v>
      </c>
      <c r="H79641" t="s">
        <v>875</v>
      </c>
      <c r="I79641">
        <v>41.892216500000004</v>
      </c>
      <c r="J79641">
        <v>-87.611928166666601</v>
      </c>
      <c r="K79641">
        <v>41.889176832579999</v>
      </c>
      <c r="L79641">
        <v>-87.638505771799998</v>
      </c>
      <c r="M79641" t="s">
        <v>18</v>
      </c>
    </row>
    <row r="79642" spans="1:13" x14ac:dyDescent="0.2">
      <c r="A79642" t="s">
        <v>80674</v>
      </c>
      <c r="B79642" t="s">
        <v>44</v>
      </c>
      <c r="C79642" s="1">
        <v>44602.855578703704</v>
      </c>
      <c r="D79642" s="1">
        <v>44602.861712962964</v>
      </c>
      <c r="E79642" t="s">
        <v>1206</v>
      </c>
      <c r="F79642" t="s">
        <v>1207</v>
      </c>
      <c r="G79642" t="s">
        <v>877</v>
      </c>
      <c r="H79642">
        <v>18062</v>
      </c>
      <c r="I79642">
        <v>41.878648833333301</v>
      </c>
      <c r="J79642">
        <v>-87.635543499999997</v>
      </c>
      <c r="K79642">
        <v>41.884113999999997</v>
      </c>
      <c r="L79642">
        <v>-87.654263999999998</v>
      </c>
      <c r="M79642" t="s">
        <v>18</v>
      </c>
    </row>
    <row r="79643" spans="1:13" x14ac:dyDescent="0.2">
      <c r="A79643" t="s">
        <v>80675</v>
      </c>
      <c r="B79643" t="s">
        <v>44</v>
      </c>
      <c r="C79643" s="1">
        <v>44598.738310185188</v>
      </c>
      <c r="D79643" s="1">
        <v>44598.741863425923</v>
      </c>
      <c r="E79643" t="s">
        <v>1698</v>
      </c>
      <c r="F79643">
        <v>13257</v>
      </c>
      <c r="G79643" t="s">
        <v>7467</v>
      </c>
      <c r="H79643">
        <v>13266</v>
      </c>
      <c r="I79643">
        <v>41.910556</v>
      </c>
      <c r="J79643">
        <v>-87.689546833333296</v>
      </c>
      <c r="K79643">
        <v>41.917740999999999</v>
      </c>
      <c r="L79643">
        <v>-87.691391999999993</v>
      </c>
      <c r="M79643" t="s">
        <v>18</v>
      </c>
    </row>
    <row r="79644" spans="1:13" x14ac:dyDescent="0.2">
      <c r="A79644" t="s">
        <v>80676</v>
      </c>
      <c r="B79644" t="s">
        <v>14</v>
      </c>
      <c r="C79644" s="1">
        <v>44603.698530092595</v>
      </c>
      <c r="D79644" s="1">
        <v>44603.700092592589</v>
      </c>
      <c r="E79644" t="s">
        <v>723</v>
      </c>
      <c r="F79644">
        <v>13197</v>
      </c>
      <c r="G79644" t="s">
        <v>877</v>
      </c>
      <c r="H79644">
        <v>18062</v>
      </c>
      <c r="I79644">
        <v>41.886616486027599</v>
      </c>
      <c r="J79644">
        <v>-87.658039927482605</v>
      </c>
      <c r="K79644">
        <v>41.884113999999997</v>
      </c>
      <c r="L79644">
        <v>-87.654263999999998</v>
      </c>
      <c r="M79644" t="s">
        <v>18</v>
      </c>
    </row>
    <row r="79645" spans="1:13" x14ac:dyDescent="0.2">
      <c r="A79645" t="s">
        <v>80677</v>
      </c>
      <c r="B79645" t="s">
        <v>44</v>
      </c>
      <c r="C79645" s="1">
        <v>44619.608680555553</v>
      </c>
      <c r="D79645" s="1">
        <v>44619.611631944441</v>
      </c>
      <c r="G79645" t="s">
        <v>874</v>
      </c>
      <c r="H79645" t="s">
        <v>875</v>
      </c>
      <c r="I79645">
        <v>41.88</v>
      </c>
      <c r="J79645">
        <v>-87.64</v>
      </c>
      <c r="K79645">
        <v>41.889176832579999</v>
      </c>
      <c r="L79645">
        <v>-87.638505771799998</v>
      </c>
      <c r="M79645" t="s">
        <v>18</v>
      </c>
    </row>
    <row r="79646" spans="1:13" x14ac:dyDescent="0.2">
      <c r="A79646" t="s">
        <v>80678</v>
      </c>
      <c r="B79646" t="s">
        <v>44</v>
      </c>
      <c r="C79646" s="1">
        <v>44602.361157407409</v>
      </c>
      <c r="D79646" s="1">
        <v>44602.375439814816</v>
      </c>
      <c r="G79646" t="s">
        <v>877</v>
      </c>
      <c r="H79646">
        <v>18062</v>
      </c>
      <c r="I79646">
        <v>41.93</v>
      </c>
      <c r="J79646">
        <v>-87.66</v>
      </c>
      <c r="K79646">
        <v>41.884113999999997</v>
      </c>
      <c r="L79646">
        <v>-87.654263999999998</v>
      </c>
      <c r="M79646" t="s">
        <v>18</v>
      </c>
    </row>
    <row r="79647" spans="1:13" x14ac:dyDescent="0.2">
      <c r="A79647" t="s">
        <v>80679</v>
      </c>
      <c r="B79647" t="s">
        <v>14</v>
      </c>
      <c r="C79647" s="1">
        <v>44603.714594907404</v>
      </c>
      <c r="D79647" s="1">
        <v>44603.719629629632</v>
      </c>
      <c r="E79647" t="s">
        <v>25</v>
      </c>
      <c r="F79647">
        <v>13011</v>
      </c>
      <c r="G79647" t="s">
        <v>874</v>
      </c>
      <c r="H79647" t="s">
        <v>875</v>
      </c>
      <c r="I79647">
        <v>41.879255000000001</v>
      </c>
      <c r="J79647">
        <v>-87.639904000000001</v>
      </c>
      <c r="K79647">
        <v>41.889176832579999</v>
      </c>
      <c r="L79647">
        <v>-87.638505771799998</v>
      </c>
      <c r="M79647" t="s">
        <v>18</v>
      </c>
    </row>
    <row r="79648" spans="1:13" x14ac:dyDescent="0.2">
      <c r="A79648" t="s">
        <v>80680</v>
      </c>
      <c r="B79648" t="s">
        <v>44</v>
      </c>
      <c r="C79648" s="1">
        <v>44615.289618055554</v>
      </c>
      <c r="D79648" s="1">
        <v>44615.294548611113</v>
      </c>
      <c r="G79648" t="s">
        <v>874</v>
      </c>
      <c r="H79648" t="s">
        <v>875</v>
      </c>
      <c r="I79648">
        <v>41.9</v>
      </c>
      <c r="J79648">
        <v>-87.67</v>
      </c>
      <c r="K79648">
        <v>41.889176832579999</v>
      </c>
      <c r="L79648">
        <v>-87.638505771799998</v>
      </c>
      <c r="M79648" t="s">
        <v>18</v>
      </c>
    </row>
    <row r="79649" spans="1:13" x14ac:dyDescent="0.2">
      <c r="A79649" t="s">
        <v>80681</v>
      </c>
      <c r="B79649" t="s">
        <v>14</v>
      </c>
      <c r="C79649" s="1">
        <v>44606.729791666665</v>
      </c>
      <c r="D79649" s="1">
        <v>44606.751215277778</v>
      </c>
      <c r="E79649" t="s">
        <v>7230</v>
      </c>
      <c r="F79649">
        <v>13256</v>
      </c>
      <c r="G79649" t="s">
        <v>874</v>
      </c>
      <c r="H79649" t="s">
        <v>875</v>
      </c>
      <c r="I79649">
        <v>41.903028999999997</v>
      </c>
      <c r="J79649">
        <v>-87.697474</v>
      </c>
      <c r="K79649">
        <v>41.889176832579999</v>
      </c>
      <c r="L79649">
        <v>-87.638505771799998</v>
      </c>
      <c r="M79649" t="s">
        <v>18</v>
      </c>
    </row>
    <row r="79650" spans="1:13" x14ac:dyDescent="0.2">
      <c r="A79650" t="s">
        <v>80682</v>
      </c>
      <c r="B79650" t="s">
        <v>44</v>
      </c>
      <c r="C79650" s="1">
        <v>44593.498090277775</v>
      </c>
      <c r="D79650" s="1">
        <v>44593.509976851848</v>
      </c>
      <c r="G79650" t="s">
        <v>7467</v>
      </c>
      <c r="H79650">
        <v>13266</v>
      </c>
      <c r="I79650">
        <v>41.91</v>
      </c>
      <c r="J79650">
        <v>-87.65</v>
      </c>
      <c r="K79650">
        <v>41.917740999999999</v>
      </c>
      <c r="L79650">
        <v>-87.691391999999993</v>
      </c>
      <c r="M79650" t="s">
        <v>18</v>
      </c>
    </row>
    <row r="79651" spans="1:13" x14ac:dyDescent="0.2">
      <c r="A79651" t="s">
        <v>80683</v>
      </c>
      <c r="B79651" t="s">
        <v>44</v>
      </c>
      <c r="C79651" s="1">
        <v>44600.474606481483</v>
      </c>
      <c r="D79651" s="1">
        <v>44600.480578703704</v>
      </c>
      <c r="G79651" t="s">
        <v>877</v>
      </c>
      <c r="H79651">
        <v>18062</v>
      </c>
      <c r="I79651">
        <v>41.9</v>
      </c>
      <c r="J79651">
        <v>-87.64</v>
      </c>
      <c r="K79651">
        <v>41.884113999999997</v>
      </c>
      <c r="L79651">
        <v>-87.654263999999998</v>
      </c>
      <c r="M79651" t="s">
        <v>18</v>
      </c>
    </row>
    <row r="79652" spans="1:13" x14ac:dyDescent="0.2">
      <c r="A79652" t="s">
        <v>80684</v>
      </c>
      <c r="B79652" t="s">
        <v>44</v>
      </c>
      <c r="C79652" s="1">
        <v>44603.504236111112</v>
      </c>
      <c r="D79652" s="1">
        <v>44603.510925925926</v>
      </c>
      <c r="G79652" t="s">
        <v>877</v>
      </c>
      <c r="H79652">
        <v>18062</v>
      </c>
      <c r="I79652">
        <v>41.89</v>
      </c>
      <c r="J79652">
        <v>-87.63</v>
      </c>
      <c r="K79652">
        <v>41.884113999999997</v>
      </c>
      <c r="L79652">
        <v>-87.654263999999998</v>
      </c>
      <c r="M79652" t="s">
        <v>18</v>
      </c>
    </row>
    <row r="79653" spans="1:13" x14ac:dyDescent="0.2">
      <c r="A79653" t="s">
        <v>80685</v>
      </c>
      <c r="B79653" t="s">
        <v>14</v>
      </c>
      <c r="C79653" s="1">
        <v>44607.525833333333</v>
      </c>
      <c r="D79653" s="1">
        <v>44607.601793981485</v>
      </c>
      <c r="E79653" t="s">
        <v>296</v>
      </c>
      <c r="F79653" t="s">
        <v>297</v>
      </c>
      <c r="G79653" t="s">
        <v>874</v>
      </c>
      <c r="H79653" t="s">
        <v>875</v>
      </c>
      <c r="I79653">
        <v>41.894877000000001</v>
      </c>
      <c r="J79653">
        <v>-87.632326000000006</v>
      </c>
      <c r="K79653">
        <v>41.889176832579999</v>
      </c>
      <c r="L79653">
        <v>-87.638505771799998</v>
      </c>
      <c r="M79653" t="s">
        <v>18</v>
      </c>
    </row>
    <row r="79654" spans="1:13" x14ac:dyDescent="0.2">
      <c r="A79654" t="s">
        <v>80686</v>
      </c>
      <c r="B79654" t="s">
        <v>44</v>
      </c>
      <c r="C79654" s="1">
        <v>44619.72928240741</v>
      </c>
      <c r="D79654" s="1">
        <v>44619.733310185184</v>
      </c>
      <c r="G79654" t="s">
        <v>874</v>
      </c>
      <c r="H79654" t="s">
        <v>875</v>
      </c>
      <c r="I79654">
        <v>41.88</v>
      </c>
      <c r="J79654">
        <v>-87.65</v>
      </c>
      <c r="K79654">
        <v>41.889176832579999</v>
      </c>
      <c r="L79654">
        <v>-87.638505771799998</v>
      </c>
      <c r="M79654" t="s">
        <v>18</v>
      </c>
    </row>
    <row r="79655" spans="1:13" x14ac:dyDescent="0.2">
      <c r="A79655" t="s">
        <v>80687</v>
      </c>
      <c r="B79655" t="s">
        <v>44</v>
      </c>
      <c r="C79655" s="1">
        <v>44599.108055555553</v>
      </c>
      <c r="D79655" s="1">
        <v>44599.111296296294</v>
      </c>
      <c r="G79655" t="s">
        <v>7467</v>
      </c>
      <c r="H79655">
        <v>13266</v>
      </c>
      <c r="I79655">
        <v>41.93</v>
      </c>
      <c r="J79655">
        <v>-87.7</v>
      </c>
      <c r="K79655">
        <v>41.917740999999999</v>
      </c>
      <c r="L79655">
        <v>-87.691391999999993</v>
      </c>
      <c r="M79655" t="s">
        <v>71</v>
      </c>
    </row>
    <row r="79656" spans="1:13" x14ac:dyDescent="0.2">
      <c r="A79656" t="s">
        <v>80688</v>
      </c>
      <c r="B79656" t="s">
        <v>44</v>
      </c>
      <c r="C79656" s="1">
        <v>44608.805231481485</v>
      </c>
      <c r="D79656" s="1">
        <v>44608.809155092589</v>
      </c>
      <c r="G79656" t="s">
        <v>7467</v>
      </c>
      <c r="H79656">
        <v>13266</v>
      </c>
      <c r="I79656">
        <v>41.91</v>
      </c>
      <c r="J79656">
        <v>-87.7</v>
      </c>
      <c r="K79656">
        <v>41.917740999999999</v>
      </c>
      <c r="L79656">
        <v>-87.691391999999993</v>
      </c>
      <c r="M79656" t="s">
        <v>71</v>
      </c>
    </row>
    <row r="79657" spans="1:13" x14ac:dyDescent="0.2">
      <c r="A79657" t="s">
        <v>80689</v>
      </c>
      <c r="B79657" t="s">
        <v>44</v>
      </c>
      <c r="C79657" s="1">
        <v>44609.250300925924</v>
      </c>
      <c r="D79657" s="1">
        <v>44609.254016203704</v>
      </c>
      <c r="G79657" t="s">
        <v>874</v>
      </c>
      <c r="H79657" t="s">
        <v>875</v>
      </c>
      <c r="I79657">
        <v>41.89</v>
      </c>
      <c r="J79657">
        <v>-87.64</v>
      </c>
      <c r="K79657">
        <v>41.889176832579999</v>
      </c>
      <c r="L79657">
        <v>-87.638505771799998</v>
      </c>
      <c r="M79657" t="s">
        <v>71</v>
      </c>
    </row>
    <row r="79658" spans="1:13" x14ac:dyDescent="0.2">
      <c r="A79658" t="s">
        <v>80690</v>
      </c>
      <c r="B79658" t="s">
        <v>44</v>
      </c>
      <c r="C79658" s="1">
        <v>44598.433900462966</v>
      </c>
      <c r="D79658" s="1">
        <v>44598.4374537037</v>
      </c>
      <c r="G79658" t="s">
        <v>7467</v>
      </c>
      <c r="H79658">
        <v>13266</v>
      </c>
      <c r="I79658">
        <v>41.91</v>
      </c>
      <c r="J79658">
        <v>-87.7</v>
      </c>
      <c r="K79658">
        <v>41.917740999999999</v>
      </c>
      <c r="L79658">
        <v>-87.691391999999993</v>
      </c>
      <c r="M79658" t="s">
        <v>71</v>
      </c>
    </row>
    <row r="79659" spans="1:13" x14ac:dyDescent="0.2">
      <c r="A79659" t="s">
        <v>80691</v>
      </c>
      <c r="B79659" t="s">
        <v>44</v>
      </c>
      <c r="C79659" s="1">
        <v>44597.53974537037</v>
      </c>
      <c r="D79659" s="1">
        <v>44597.543912037036</v>
      </c>
      <c r="G79659" t="s">
        <v>7467</v>
      </c>
      <c r="H79659">
        <v>13266</v>
      </c>
      <c r="I79659">
        <v>41.91</v>
      </c>
      <c r="J79659">
        <v>-87.7</v>
      </c>
      <c r="K79659">
        <v>41.917740999999999</v>
      </c>
      <c r="L79659">
        <v>-87.691391999999993</v>
      </c>
      <c r="M79659" t="s">
        <v>71</v>
      </c>
    </row>
    <row r="79660" spans="1:13" x14ac:dyDescent="0.2">
      <c r="A79660" t="s">
        <v>80692</v>
      </c>
      <c r="B79660" t="s">
        <v>44</v>
      </c>
      <c r="C79660" s="1">
        <v>44611.774548611109</v>
      </c>
      <c r="D79660" s="1">
        <v>44611.816747685189</v>
      </c>
      <c r="G79660" t="s">
        <v>7467</v>
      </c>
      <c r="H79660">
        <v>13266</v>
      </c>
      <c r="I79660">
        <v>41.86</v>
      </c>
      <c r="J79660">
        <v>-87.69</v>
      </c>
      <c r="K79660">
        <v>41.917740999999999</v>
      </c>
      <c r="L79660">
        <v>-87.691391999999993</v>
      </c>
      <c r="M79660" t="s">
        <v>71</v>
      </c>
    </row>
    <row r="79661" spans="1:13" x14ac:dyDescent="0.2">
      <c r="A79661" t="s">
        <v>80693</v>
      </c>
      <c r="B79661" t="s">
        <v>44</v>
      </c>
      <c r="C79661" s="1">
        <v>44619.427800925929</v>
      </c>
      <c r="D79661" s="1">
        <v>44619.431296296294</v>
      </c>
      <c r="G79661" t="s">
        <v>7467</v>
      </c>
      <c r="H79661">
        <v>13266</v>
      </c>
      <c r="I79661">
        <v>41.91</v>
      </c>
      <c r="J79661">
        <v>-87.7</v>
      </c>
      <c r="K79661">
        <v>41.917740999999999</v>
      </c>
      <c r="L79661">
        <v>-87.691391999999993</v>
      </c>
      <c r="M79661" t="s">
        <v>71</v>
      </c>
    </row>
    <row r="79662" spans="1:13" x14ac:dyDescent="0.2">
      <c r="A79662" t="s">
        <v>80694</v>
      </c>
      <c r="B79662" t="s">
        <v>44</v>
      </c>
      <c r="C79662" s="1">
        <v>44601.497291666667</v>
      </c>
      <c r="D79662" s="1">
        <v>44601.502071759256</v>
      </c>
      <c r="G79662" t="s">
        <v>7467</v>
      </c>
      <c r="H79662">
        <v>13266</v>
      </c>
      <c r="I79662">
        <v>41.9</v>
      </c>
      <c r="J79662">
        <v>-87.69</v>
      </c>
      <c r="K79662">
        <v>41.917740999999999</v>
      </c>
      <c r="L79662">
        <v>-87.691391999999993</v>
      </c>
      <c r="M79662" t="s">
        <v>71</v>
      </c>
    </row>
    <row r="79663" spans="1:13" x14ac:dyDescent="0.2">
      <c r="A79663" t="s">
        <v>80695</v>
      </c>
      <c r="B79663" t="s">
        <v>44</v>
      </c>
      <c r="C79663" s="1">
        <v>44613.26321759259</v>
      </c>
      <c r="D79663" s="1">
        <v>44613.265983796293</v>
      </c>
      <c r="G79663" t="s">
        <v>874</v>
      </c>
      <c r="H79663" t="s">
        <v>875</v>
      </c>
      <c r="I79663">
        <v>41.89</v>
      </c>
      <c r="J79663">
        <v>-87.64</v>
      </c>
      <c r="K79663">
        <v>41.889176832579999</v>
      </c>
      <c r="L79663">
        <v>-87.638505771799998</v>
      </c>
      <c r="M79663" t="s">
        <v>71</v>
      </c>
    </row>
    <row r="79664" spans="1:13" x14ac:dyDescent="0.2">
      <c r="A79664" t="s">
        <v>80696</v>
      </c>
      <c r="B79664" t="s">
        <v>44</v>
      </c>
      <c r="C79664" s="1">
        <v>44613.498692129629</v>
      </c>
      <c r="D79664" s="1">
        <v>44613.507719907408</v>
      </c>
      <c r="G79664" t="s">
        <v>874</v>
      </c>
      <c r="H79664" t="s">
        <v>875</v>
      </c>
      <c r="I79664">
        <v>41.9</v>
      </c>
      <c r="J79664">
        <v>-87.67</v>
      </c>
      <c r="K79664">
        <v>41.889176832579999</v>
      </c>
      <c r="L79664">
        <v>-87.638505771799998</v>
      </c>
      <c r="M79664" t="s">
        <v>71</v>
      </c>
    </row>
    <row r="79665" spans="1:13" x14ac:dyDescent="0.2">
      <c r="A79665" t="s">
        <v>80697</v>
      </c>
      <c r="B79665" t="s">
        <v>14</v>
      </c>
      <c r="C79665" s="1">
        <v>44593.329560185186</v>
      </c>
      <c r="D79665" s="1">
        <v>44593.341678240744</v>
      </c>
      <c r="E79665" t="s">
        <v>40919</v>
      </c>
      <c r="F79665">
        <v>13224</v>
      </c>
      <c r="G79665" t="s">
        <v>874</v>
      </c>
      <c r="H79665" t="s">
        <v>875</v>
      </c>
      <c r="I79665">
        <v>41.907066</v>
      </c>
      <c r="J79665">
        <v>-87.667252000000005</v>
      </c>
      <c r="K79665">
        <v>41.889176832579999</v>
      </c>
      <c r="L79665">
        <v>-87.638505771799998</v>
      </c>
      <c r="M79665" t="s">
        <v>18</v>
      </c>
    </row>
    <row r="79666" spans="1:13" x14ac:dyDescent="0.2">
      <c r="A79666" t="s">
        <v>80698</v>
      </c>
      <c r="B79666" t="s">
        <v>81</v>
      </c>
      <c r="C79666" s="1">
        <v>44613.122754629629</v>
      </c>
      <c r="D79666" s="1">
        <v>44613.13177083333</v>
      </c>
      <c r="E79666" t="s">
        <v>40957</v>
      </c>
      <c r="F79666">
        <v>15445</v>
      </c>
      <c r="G79666" t="s">
        <v>13326</v>
      </c>
      <c r="H79666" t="s">
        <v>13327</v>
      </c>
      <c r="I79666">
        <v>41.834530000000001</v>
      </c>
      <c r="J79666">
        <v>-87.631822999999997</v>
      </c>
      <c r="K79666">
        <v>41.830105000000003</v>
      </c>
      <c r="L79666">
        <v>-87.670298000000003</v>
      </c>
      <c r="M79666" t="s">
        <v>71</v>
      </c>
    </row>
    <row r="79667" spans="1:13" x14ac:dyDescent="0.2">
      <c r="A79667" t="s">
        <v>80699</v>
      </c>
      <c r="B79667" t="s">
        <v>44</v>
      </c>
      <c r="C79667" s="1">
        <v>44604.502951388888</v>
      </c>
      <c r="D79667" s="1">
        <v>44604.510358796295</v>
      </c>
      <c r="E79667" t="s">
        <v>479</v>
      </c>
      <c r="F79667">
        <v>13061</v>
      </c>
      <c r="G79667" t="s">
        <v>7467</v>
      </c>
      <c r="H79667">
        <v>13266</v>
      </c>
      <c r="I79667">
        <v>41.903172611999999</v>
      </c>
      <c r="J79667">
        <v>-87.667972325999997</v>
      </c>
      <c r="K79667">
        <v>41.917740999999999</v>
      </c>
      <c r="L79667">
        <v>-87.691391999999993</v>
      </c>
      <c r="M79667" t="s">
        <v>18</v>
      </c>
    </row>
    <row r="79668" spans="1:13" x14ac:dyDescent="0.2">
      <c r="A79668" t="s">
        <v>80700</v>
      </c>
      <c r="B79668" t="s">
        <v>44</v>
      </c>
      <c r="C79668" s="1">
        <v>44603.640810185185</v>
      </c>
      <c r="D79668" s="1">
        <v>44603.646550925929</v>
      </c>
      <c r="E79668" t="s">
        <v>515</v>
      </c>
      <c r="F79668">
        <v>13156</v>
      </c>
      <c r="G79668" t="s">
        <v>874</v>
      </c>
      <c r="H79668" t="s">
        <v>875</v>
      </c>
      <c r="I79668">
        <v>41.8802983333333</v>
      </c>
      <c r="J79668">
        <v>-87.655502833333301</v>
      </c>
      <c r="K79668">
        <v>41.889176832579999</v>
      </c>
      <c r="L79668">
        <v>-87.638505771799998</v>
      </c>
      <c r="M79668" t="s">
        <v>18</v>
      </c>
    </row>
    <row r="79669" spans="1:13" x14ac:dyDescent="0.2">
      <c r="A79669" t="s">
        <v>80701</v>
      </c>
      <c r="B79669" t="s">
        <v>44</v>
      </c>
      <c r="C79669" s="1">
        <v>44598.670439814814</v>
      </c>
      <c r="D79669" s="1">
        <v>44598.675578703704</v>
      </c>
      <c r="E79669" t="s">
        <v>59</v>
      </c>
      <c r="F79669" t="s">
        <v>60</v>
      </c>
      <c r="G79669" t="s">
        <v>874</v>
      </c>
      <c r="H79669" t="s">
        <v>875</v>
      </c>
      <c r="I79669">
        <v>41.903540666666601</v>
      </c>
      <c r="J79669">
        <v>-87.643301500000007</v>
      </c>
      <c r="K79669">
        <v>41.889176832579999</v>
      </c>
      <c r="L79669">
        <v>-87.638505771799998</v>
      </c>
      <c r="M79669" t="s">
        <v>18</v>
      </c>
    </row>
    <row r="79670" spans="1:13" x14ac:dyDescent="0.2">
      <c r="A79670" t="s">
        <v>80702</v>
      </c>
      <c r="B79670" t="s">
        <v>14</v>
      </c>
      <c r="C79670" s="1">
        <v>44616.263298611113</v>
      </c>
      <c r="D79670" s="1">
        <v>44616.26494212963</v>
      </c>
      <c r="E79670" t="s">
        <v>515</v>
      </c>
      <c r="F79670">
        <v>13156</v>
      </c>
      <c r="G79670" t="s">
        <v>877</v>
      </c>
      <c r="H79670">
        <v>18062</v>
      </c>
      <c r="I79670">
        <v>41.880419000000003</v>
      </c>
      <c r="J79670">
        <v>-87.655518999999998</v>
      </c>
      <c r="K79670">
        <v>41.884113999999997</v>
      </c>
      <c r="L79670">
        <v>-87.654263999999998</v>
      </c>
      <c r="M79670" t="s">
        <v>18</v>
      </c>
    </row>
    <row r="79671" spans="1:13" x14ac:dyDescent="0.2">
      <c r="A79671" t="s">
        <v>80703</v>
      </c>
      <c r="B79671" t="s">
        <v>44</v>
      </c>
      <c r="C79671" s="1">
        <v>44615.378518518519</v>
      </c>
      <c r="D79671" s="1">
        <v>44615.380567129629</v>
      </c>
      <c r="E79671" t="s">
        <v>227</v>
      </c>
      <c r="F79671">
        <v>13021</v>
      </c>
      <c r="G79671" t="s">
        <v>874</v>
      </c>
      <c r="H79671" t="s">
        <v>875</v>
      </c>
      <c r="I79671">
        <v>41.885467499999997</v>
      </c>
      <c r="J79671">
        <v>-87.642026166666597</v>
      </c>
      <c r="K79671">
        <v>41.889176832579999</v>
      </c>
      <c r="L79671">
        <v>-87.638505771799998</v>
      </c>
      <c r="M79671" t="s">
        <v>18</v>
      </c>
    </row>
    <row r="79672" spans="1:13" x14ac:dyDescent="0.2">
      <c r="A79672" t="s">
        <v>80704</v>
      </c>
      <c r="B79672" t="s">
        <v>14</v>
      </c>
      <c r="C79672" s="1">
        <v>44596.322233796294</v>
      </c>
      <c r="D79672" s="1">
        <v>44596.327349537038</v>
      </c>
      <c r="E79672" t="s">
        <v>153</v>
      </c>
      <c r="F79672" t="s">
        <v>154</v>
      </c>
      <c r="G79672" t="s">
        <v>874</v>
      </c>
      <c r="H79672" t="s">
        <v>875</v>
      </c>
      <c r="I79672">
        <v>41.882241999999998</v>
      </c>
      <c r="J79672">
        <v>-87.641065999999995</v>
      </c>
      <c r="K79672">
        <v>41.889176832579999</v>
      </c>
      <c r="L79672">
        <v>-87.638505771799998</v>
      </c>
      <c r="M79672" t="s">
        <v>18</v>
      </c>
    </row>
    <row r="79673" spans="1:13" x14ac:dyDescent="0.2">
      <c r="A79673" t="s">
        <v>80705</v>
      </c>
      <c r="B79673" t="s">
        <v>44</v>
      </c>
      <c r="C79673" s="1">
        <v>44615.64402777778</v>
      </c>
      <c r="D79673" s="1">
        <v>44615.647870370369</v>
      </c>
      <c r="E79673" t="s">
        <v>271</v>
      </c>
      <c r="F79673" t="s">
        <v>272</v>
      </c>
      <c r="G79673" t="s">
        <v>874</v>
      </c>
      <c r="H79673" t="s">
        <v>875</v>
      </c>
      <c r="I79673">
        <v>41.881146166666603</v>
      </c>
      <c r="J79673">
        <v>-87.630316500000006</v>
      </c>
      <c r="K79673">
        <v>41.889176832579999</v>
      </c>
      <c r="L79673">
        <v>-87.638505771799998</v>
      </c>
      <c r="M79673" t="s">
        <v>18</v>
      </c>
    </row>
    <row r="79674" spans="1:13" x14ac:dyDescent="0.2">
      <c r="A79674" t="s">
        <v>80706</v>
      </c>
      <c r="B79674" t="s">
        <v>44</v>
      </c>
      <c r="C79674" s="1">
        <v>44620.651134259257</v>
      </c>
      <c r="D79674" s="1">
        <v>44620.653356481482</v>
      </c>
      <c r="E79674" t="s">
        <v>153</v>
      </c>
      <c r="F79674" t="s">
        <v>154</v>
      </c>
      <c r="G79674" t="s">
        <v>874</v>
      </c>
      <c r="H79674" t="s">
        <v>875</v>
      </c>
      <c r="I79674">
        <v>41.881915808000002</v>
      </c>
      <c r="J79674">
        <v>-87.641140222999994</v>
      </c>
      <c r="K79674">
        <v>41.889176832579999</v>
      </c>
      <c r="L79674">
        <v>-87.638505771799998</v>
      </c>
      <c r="M79674" t="s">
        <v>18</v>
      </c>
    </row>
    <row r="79675" spans="1:13" x14ac:dyDescent="0.2">
      <c r="A79675" t="s">
        <v>80707</v>
      </c>
      <c r="B79675" t="s">
        <v>14</v>
      </c>
      <c r="C79675" s="1">
        <v>44613.475856481484</v>
      </c>
      <c r="D79675" s="1">
        <v>44613.496678240743</v>
      </c>
      <c r="E79675" t="s">
        <v>180</v>
      </c>
      <c r="F79675">
        <v>13001</v>
      </c>
      <c r="G79675" t="s">
        <v>7467</v>
      </c>
      <c r="H79675">
        <v>13266</v>
      </c>
      <c r="I79675">
        <v>41.883984064726498</v>
      </c>
      <c r="J79675">
        <v>-87.624683976173401</v>
      </c>
      <c r="K79675">
        <v>41.917740999999999</v>
      </c>
      <c r="L79675">
        <v>-87.691391999999993</v>
      </c>
      <c r="M79675" t="s">
        <v>18</v>
      </c>
    </row>
    <row r="79676" spans="1:13" x14ac:dyDescent="0.2">
      <c r="A79676" t="s">
        <v>80708</v>
      </c>
      <c r="B79676" t="s">
        <v>14</v>
      </c>
      <c r="C79676" s="1">
        <v>44603.726168981484</v>
      </c>
      <c r="D79676" s="1">
        <v>44603.732442129629</v>
      </c>
      <c r="E79676" t="s">
        <v>271</v>
      </c>
      <c r="F79676" t="s">
        <v>272</v>
      </c>
      <c r="G79676" t="s">
        <v>874</v>
      </c>
      <c r="H79676" t="s">
        <v>875</v>
      </c>
      <c r="I79676">
        <v>41.881319814999998</v>
      </c>
      <c r="J79676">
        <v>-87.629520919300006</v>
      </c>
      <c r="K79676">
        <v>41.889176832579999</v>
      </c>
      <c r="L79676">
        <v>-87.638505771799998</v>
      </c>
      <c r="M79676" t="s">
        <v>18</v>
      </c>
    </row>
    <row r="79677" spans="1:13" x14ac:dyDescent="0.2">
      <c r="A79677" t="s">
        <v>80709</v>
      </c>
      <c r="B79677" t="s">
        <v>81</v>
      </c>
      <c r="C79677" s="1">
        <v>44613.768877314818</v>
      </c>
      <c r="D79677" s="1">
        <v>44614.048333333332</v>
      </c>
      <c r="E79677" t="s">
        <v>271</v>
      </c>
      <c r="F79677" t="s">
        <v>272</v>
      </c>
      <c r="G79677" t="s">
        <v>13326</v>
      </c>
      <c r="H79677" t="s">
        <v>13327</v>
      </c>
      <c r="I79677">
        <v>41.881320000000002</v>
      </c>
      <c r="J79677">
        <v>-87.629520999999997</v>
      </c>
      <c r="K79677">
        <v>41.830105000000003</v>
      </c>
      <c r="L79677">
        <v>-87.670298000000003</v>
      </c>
      <c r="M79677" t="s">
        <v>71</v>
      </c>
    </row>
    <row r="79678" spans="1:13" x14ac:dyDescent="0.2">
      <c r="A79678" t="s">
        <v>80710</v>
      </c>
      <c r="B79678" t="s">
        <v>44</v>
      </c>
      <c r="C79678" s="1">
        <v>44597.325972222221</v>
      </c>
      <c r="D79678" s="1">
        <v>44597.33148148148</v>
      </c>
      <c r="E79678" t="s">
        <v>1183</v>
      </c>
      <c r="F79678">
        <v>13158</v>
      </c>
      <c r="G79678" t="s">
        <v>874</v>
      </c>
      <c r="H79678" t="s">
        <v>875</v>
      </c>
      <c r="I79678">
        <v>41.877537666666598</v>
      </c>
      <c r="J79678">
        <v>-87.649458666666604</v>
      </c>
      <c r="K79678">
        <v>41.889176832579999</v>
      </c>
      <c r="L79678">
        <v>-87.638505771799998</v>
      </c>
      <c r="M79678" t="s">
        <v>18</v>
      </c>
    </row>
    <row r="79679" spans="1:13" x14ac:dyDescent="0.2">
      <c r="A79679" t="s">
        <v>80711</v>
      </c>
      <c r="B79679" t="s">
        <v>44</v>
      </c>
      <c r="C79679" s="1">
        <v>44598.404432870368</v>
      </c>
      <c r="D79679" s="1">
        <v>44598.40960648148</v>
      </c>
      <c r="E79679" t="s">
        <v>1183</v>
      </c>
      <c r="F79679">
        <v>13158</v>
      </c>
      <c r="G79679" t="s">
        <v>874</v>
      </c>
      <c r="H79679" t="s">
        <v>875</v>
      </c>
      <c r="I79679">
        <v>41.877578</v>
      </c>
      <c r="J79679">
        <v>-87.649485666666607</v>
      </c>
      <c r="K79679">
        <v>41.889176832579999</v>
      </c>
      <c r="L79679">
        <v>-87.638505771799998</v>
      </c>
      <c r="M79679" t="s">
        <v>18</v>
      </c>
    </row>
    <row r="79680" spans="1:13" x14ac:dyDescent="0.2">
      <c r="A79680" t="s">
        <v>80712</v>
      </c>
      <c r="B79680" t="s">
        <v>14</v>
      </c>
      <c r="C79680" s="1">
        <v>44617.323564814818</v>
      </c>
      <c r="D79680" s="1">
        <v>44617.350046296298</v>
      </c>
      <c r="E79680" t="s">
        <v>363</v>
      </c>
      <c r="F79680" t="s">
        <v>364</v>
      </c>
      <c r="G79680" t="s">
        <v>877</v>
      </c>
      <c r="H79680">
        <v>18062</v>
      </c>
      <c r="I79680">
        <v>41.881892000000001</v>
      </c>
      <c r="J79680">
        <v>-87.648788999999994</v>
      </c>
      <c r="K79680">
        <v>41.884113999999997</v>
      </c>
      <c r="L79680">
        <v>-87.654263999999998</v>
      </c>
      <c r="M79680" t="s">
        <v>18</v>
      </c>
    </row>
    <row r="79681" spans="1:13" x14ac:dyDescent="0.2">
      <c r="A79681" t="s">
        <v>80713</v>
      </c>
      <c r="B79681" t="s">
        <v>14</v>
      </c>
      <c r="C79681" s="1">
        <v>44609.463009259256</v>
      </c>
      <c r="D79681" s="1">
        <v>44609.470173611109</v>
      </c>
      <c r="E79681" t="s">
        <v>45</v>
      </c>
      <c r="F79681" t="s">
        <v>46</v>
      </c>
      <c r="G79681" t="s">
        <v>874</v>
      </c>
      <c r="H79681" t="s">
        <v>875</v>
      </c>
      <c r="I79681">
        <v>41.918084</v>
      </c>
      <c r="J79681">
        <v>-87.643749</v>
      </c>
      <c r="K79681">
        <v>41.889176832579999</v>
      </c>
      <c r="L79681">
        <v>-87.638505771799998</v>
      </c>
      <c r="M79681" t="s">
        <v>18</v>
      </c>
    </row>
    <row r="79682" spans="1:13" x14ac:dyDescent="0.2">
      <c r="A79682" t="s">
        <v>80714</v>
      </c>
      <c r="B79682" t="s">
        <v>14</v>
      </c>
      <c r="C79682" s="1">
        <v>44612.62908564815</v>
      </c>
      <c r="D79682" s="1">
        <v>44612.632592592592</v>
      </c>
      <c r="E79682" t="s">
        <v>126</v>
      </c>
      <c r="F79682">
        <v>13017</v>
      </c>
      <c r="G79682" t="s">
        <v>874</v>
      </c>
      <c r="H79682" t="s">
        <v>875</v>
      </c>
      <c r="I79682">
        <v>41.896746973093798</v>
      </c>
      <c r="J79682">
        <v>-87.635667622089301</v>
      </c>
      <c r="K79682">
        <v>41.889176832579999</v>
      </c>
      <c r="L79682">
        <v>-87.638505771799998</v>
      </c>
      <c r="M79682" t="s">
        <v>18</v>
      </c>
    </row>
    <row r="79683" spans="1:13" x14ac:dyDescent="0.2">
      <c r="A79683" t="s">
        <v>80715</v>
      </c>
      <c r="B79683" t="s">
        <v>44</v>
      </c>
      <c r="C79683" s="1">
        <v>44611.734201388892</v>
      </c>
      <c r="D79683" s="1">
        <v>44611.742129629631</v>
      </c>
      <c r="E79683" t="s">
        <v>210</v>
      </c>
      <c r="F79683">
        <v>13139</v>
      </c>
      <c r="G79683" t="s">
        <v>877</v>
      </c>
      <c r="H79683">
        <v>18062</v>
      </c>
      <c r="I79683">
        <v>41.868786</v>
      </c>
      <c r="J79683">
        <v>-87.659064666666595</v>
      </c>
      <c r="K79683">
        <v>41.884113999999997</v>
      </c>
      <c r="L79683">
        <v>-87.654263999999998</v>
      </c>
      <c r="M79683" t="s">
        <v>71</v>
      </c>
    </row>
    <row r="79684" spans="1:13" x14ac:dyDescent="0.2">
      <c r="A79684" t="s">
        <v>80716</v>
      </c>
      <c r="B79684" t="s">
        <v>44</v>
      </c>
      <c r="C79684" s="1">
        <v>44603.821898148148</v>
      </c>
      <c r="D79684" s="1">
        <v>44603.825694444444</v>
      </c>
      <c r="E79684" t="s">
        <v>180</v>
      </c>
      <c r="F79684">
        <v>13001</v>
      </c>
      <c r="G79684" t="s">
        <v>874</v>
      </c>
      <c r="H79684" t="s">
        <v>875</v>
      </c>
      <c r="I79684">
        <v>41.883507333333299</v>
      </c>
      <c r="J79684">
        <v>-87.624390000000005</v>
      </c>
      <c r="K79684">
        <v>41.889176832579999</v>
      </c>
      <c r="L79684">
        <v>-87.638505771799998</v>
      </c>
      <c r="M79684" t="s">
        <v>18</v>
      </c>
    </row>
    <row r="79685" spans="1:13" x14ac:dyDescent="0.2">
      <c r="A79685" t="s">
        <v>80717</v>
      </c>
      <c r="B79685" t="s">
        <v>14</v>
      </c>
      <c r="C79685" s="1">
        <v>44608.566018518519</v>
      </c>
      <c r="D79685" s="1">
        <v>44608.573611111111</v>
      </c>
      <c r="E79685" t="s">
        <v>180</v>
      </c>
      <c r="F79685">
        <v>13001</v>
      </c>
      <c r="G79685" t="s">
        <v>877</v>
      </c>
      <c r="H79685">
        <v>18062</v>
      </c>
      <c r="I79685">
        <v>41.883984064726498</v>
      </c>
      <c r="J79685">
        <v>-87.624683976173401</v>
      </c>
      <c r="K79685">
        <v>41.884113999999997</v>
      </c>
      <c r="L79685">
        <v>-87.654263999999998</v>
      </c>
      <c r="M79685" t="s">
        <v>18</v>
      </c>
    </row>
    <row r="79686" spans="1:13" x14ac:dyDescent="0.2">
      <c r="A79686" t="s">
        <v>80718</v>
      </c>
      <c r="B79686" t="s">
        <v>14</v>
      </c>
      <c r="C79686" s="1">
        <v>44620.799861111111</v>
      </c>
      <c r="D79686" s="1">
        <v>44620.806273148148</v>
      </c>
      <c r="E79686" t="s">
        <v>271</v>
      </c>
      <c r="F79686" t="s">
        <v>272</v>
      </c>
      <c r="G79686" t="s">
        <v>874</v>
      </c>
      <c r="H79686" t="s">
        <v>875</v>
      </c>
      <c r="I79686">
        <v>41.881319814999998</v>
      </c>
      <c r="J79686">
        <v>-87.629520919300006</v>
      </c>
      <c r="K79686">
        <v>41.889176832579999</v>
      </c>
      <c r="L79686">
        <v>-87.638505771799998</v>
      </c>
      <c r="M79686" t="s">
        <v>18</v>
      </c>
    </row>
    <row r="79687" spans="1:13" x14ac:dyDescent="0.2">
      <c r="A79687" t="s">
        <v>80719</v>
      </c>
      <c r="B79687" t="s">
        <v>14</v>
      </c>
      <c r="C79687" s="1">
        <v>44599.67628472222</v>
      </c>
      <c r="D79687" s="1">
        <v>44599.684039351851</v>
      </c>
      <c r="E79687" t="s">
        <v>328</v>
      </c>
      <c r="F79687" t="s">
        <v>329</v>
      </c>
      <c r="G79687" t="s">
        <v>874</v>
      </c>
      <c r="H79687" t="s">
        <v>875</v>
      </c>
      <c r="I79687">
        <v>41.878166</v>
      </c>
      <c r="J79687">
        <v>-87.631929</v>
      </c>
      <c r="K79687">
        <v>41.889176832579999</v>
      </c>
      <c r="L79687">
        <v>-87.638505771799998</v>
      </c>
      <c r="M79687" t="s">
        <v>18</v>
      </c>
    </row>
    <row r="79688" spans="1:13" x14ac:dyDescent="0.2">
      <c r="A79688" t="s">
        <v>80720</v>
      </c>
      <c r="B79688" t="s">
        <v>44</v>
      </c>
      <c r="C79688" s="1">
        <v>44598.991608796299</v>
      </c>
      <c r="D79688" s="1">
        <v>44598.995972222219</v>
      </c>
      <c r="E79688" t="s">
        <v>328</v>
      </c>
      <c r="F79688" t="s">
        <v>329</v>
      </c>
      <c r="G79688" t="s">
        <v>874</v>
      </c>
      <c r="H79688" t="s">
        <v>875</v>
      </c>
      <c r="I79688">
        <v>41.878042221000001</v>
      </c>
      <c r="J79688">
        <v>-87.631670713000005</v>
      </c>
      <c r="K79688">
        <v>41.889176832579999</v>
      </c>
      <c r="L79688">
        <v>-87.638505771799998</v>
      </c>
      <c r="M79688" t="s">
        <v>18</v>
      </c>
    </row>
    <row r="79689" spans="1:13" x14ac:dyDescent="0.2">
      <c r="A79689" t="s">
        <v>80721</v>
      </c>
      <c r="B79689" t="s">
        <v>14</v>
      </c>
      <c r="C79689" s="1">
        <v>44616.884930555556</v>
      </c>
      <c r="D79689" s="1">
        <v>44616.884953703702</v>
      </c>
      <c r="E79689" t="s">
        <v>874</v>
      </c>
      <c r="F79689" t="s">
        <v>875</v>
      </c>
      <c r="G79689" t="s">
        <v>874</v>
      </c>
      <c r="H79689" t="s">
        <v>875</v>
      </c>
      <c r="I79689">
        <v>41.889176832579999</v>
      </c>
      <c r="J79689">
        <v>-87.638505771799998</v>
      </c>
      <c r="K79689">
        <v>41.889176832579999</v>
      </c>
      <c r="L79689">
        <v>-87.638505771799998</v>
      </c>
      <c r="M79689" t="s">
        <v>18</v>
      </c>
    </row>
    <row r="79690" spans="1:13" x14ac:dyDescent="0.2">
      <c r="A79690" t="s">
        <v>80722</v>
      </c>
      <c r="B79690" t="s">
        <v>14</v>
      </c>
      <c r="C79690" s="1">
        <v>44613.48333333333</v>
      </c>
      <c r="D79690" s="1">
        <v>44613.490879629629</v>
      </c>
      <c r="E79690" t="s">
        <v>271</v>
      </c>
      <c r="F79690" t="s">
        <v>272</v>
      </c>
      <c r="G79690" t="s">
        <v>874</v>
      </c>
      <c r="H79690" t="s">
        <v>875</v>
      </c>
      <c r="I79690">
        <v>41.881319814999998</v>
      </c>
      <c r="J79690">
        <v>-87.629520919300006</v>
      </c>
      <c r="K79690">
        <v>41.889176832579999</v>
      </c>
      <c r="L79690">
        <v>-87.638505771799998</v>
      </c>
      <c r="M79690" t="s">
        <v>18</v>
      </c>
    </row>
    <row r="79691" spans="1:13" x14ac:dyDescent="0.2">
      <c r="A79691" t="s">
        <v>80723</v>
      </c>
      <c r="B79691" t="s">
        <v>14</v>
      </c>
      <c r="C79691" s="1">
        <v>44604.469594907408</v>
      </c>
      <c r="D79691" s="1">
        <v>44604.473611111112</v>
      </c>
      <c r="E79691" t="s">
        <v>17767</v>
      </c>
      <c r="F79691" t="s">
        <v>17768</v>
      </c>
      <c r="G79691" t="s">
        <v>874</v>
      </c>
      <c r="H79691" t="s">
        <v>875</v>
      </c>
      <c r="I79691">
        <v>41.899930009999999</v>
      </c>
      <c r="J79691">
        <v>-87.634430069999993</v>
      </c>
      <c r="K79691">
        <v>41.889176832579999</v>
      </c>
      <c r="L79691">
        <v>-87.638505771799998</v>
      </c>
      <c r="M79691" t="s">
        <v>18</v>
      </c>
    </row>
    <row r="79692" spans="1:13" x14ac:dyDescent="0.2">
      <c r="A79692" t="s">
        <v>80724</v>
      </c>
      <c r="B79692" t="s">
        <v>14</v>
      </c>
      <c r="C79692" s="1">
        <v>44607.343958333331</v>
      </c>
      <c r="D79692" s="1">
        <v>44607.347326388888</v>
      </c>
      <c r="E79692" t="s">
        <v>62</v>
      </c>
      <c r="F79692" t="s">
        <v>63</v>
      </c>
      <c r="G79692" t="s">
        <v>874</v>
      </c>
      <c r="H79692" t="s">
        <v>875</v>
      </c>
      <c r="I79692">
        <v>41.894722000000002</v>
      </c>
      <c r="J79692">
        <v>-87.634361999999996</v>
      </c>
      <c r="K79692">
        <v>41.889176832579999</v>
      </c>
      <c r="L79692">
        <v>-87.638505771799998</v>
      </c>
      <c r="M79692" t="s">
        <v>18</v>
      </c>
    </row>
    <row r="79693" spans="1:13" x14ac:dyDescent="0.2">
      <c r="A79693" t="s">
        <v>80725</v>
      </c>
      <c r="B79693" t="s">
        <v>14</v>
      </c>
      <c r="C79693" s="1">
        <v>44613.783310185187</v>
      </c>
      <c r="D79693" s="1">
        <v>44613.786469907405</v>
      </c>
      <c r="E79693" t="s">
        <v>313</v>
      </c>
      <c r="F79693" t="s">
        <v>314</v>
      </c>
      <c r="G79693" t="s">
        <v>874</v>
      </c>
      <c r="H79693" t="s">
        <v>875</v>
      </c>
      <c r="I79693">
        <v>41.897764000000002</v>
      </c>
      <c r="J79693">
        <v>-87.642883999999995</v>
      </c>
      <c r="K79693">
        <v>41.889176832579999</v>
      </c>
      <c r="L79693">
        <v>-87.638505771799998</v>
      </c>
      <c r="M79693" t="s">
        <v>18</v>
      </c>
    </row>
    <row r="79694" spans="1:13" x14ac:dyDescent="0.2">
      <c r="A79694" t="s">
        <v>80726</v>
      </c>
      <c r="B79694" t="s">
        <v>14</v>
      </c>
      <c r="C79694" s="1">
        <v>44614.282777777778</v>
      </c>
      <c r="D79694" s="1">
        <v>44614.285740740743</v>
      </c>
      <c r="E79694" t="s">
        <v>313</v>
      </c>
      <c r="F79694" t="s">
        <v>314</v>
      </c>
      <c r="G79694" t="s">
        <v>874</v>
      </c>
      <c r="H79694" t="s">
        <v>875</v>
      </c>
      <c r="I79694">
        <v>41.897764000000002</v>
      </c>
      <c r="J79694">
        <v>-87.642883999999995</v>
      </c>
      <c r="K79694">
        <v>41.889176832579999</v>
      </c>
      <c r="L79694">
        <v>-87.638505771799998</v>
      </c>
      <c r="M79694" t="s">
        <v>18</v>
      </c>
    </row>
    <row r="79695" spans="1:13" x14ac:dyDescent="0.2">
      <c r="A79695" t="s">
        <v>80727</v>
      </c>
      <c r="B79695" t="s">
        <v>14</v>
      </c>
      <c r="C79695" s="1">
        <v>44610.808310185188</v>
      </c>
      <c r="D79695" s="1">
        <v>44610.820983796293</v>
      </c>
      <c r="E79695" t="s">
        <v>19196</v>
      </c>
      <c r="F79695">
        <v>13288</v>
      </c>
      <c r="G79695" t="s">
        <v>7467</v>
      </c>
      <c r="H79695">
        <v>13266</v>
      </c>
      <c r="I79695">
        <v>41.920082000000001</v>
      </c>
      <c r="J79695">
        <v>-87.677854999999994</v>
      </c>
      <c r="K79695">
        <v>41.917740999999999</v>
      </c>
      <c r="L79695">
        <v>-87.691391999999993</v>
      </c>
      <c r="M79695" t="s">
        <v>71</v>
      </c>
    </row>
    <row r="79696" spans="1:13" x14ac:dyDescent="0.2">
      <c r="A79696" t="s">
        <v>80728</v>
      </c>
      <c r="B79696" t="s">
        <v>14</v>
      </c>
      <c r="C79696" s="1">
        <v>44601.937256944446</v>
      </c>
      <c r="D79696" s="1">
        <v>44601.942685185182</v>
      </c>
      <c r="E79696" t="s">
        <v>17767</v>
      </c>
      <c r="F79696" t="s">
        <v>17768</v>
      </c>
      <c r="G79696" t="s">
        <v>874</v>
      </c>
      <c r="H79696" t="s">
        <v>875</v>
      </c>
      <c r="I79696">
        <v>41.899930009999999</v>
      </c>
      <c r="J79696">
        <v>-87.634430069999993</v>
      </c>
      <c r="K79696">
        <v>41.889176832579999</v>
      </c>
      <c r="L79696">
        <v>-87.638505771799998</v>
      </c>
      <c r="M79696" t="s">
        <v>18</v>
      </c>
    </row>
    <row r="79697" spans="1:13" x14ac:dyDescent="0.2">
      <c r="A79697" t="s">
        <v>80729</v>
      </c>
      <c r="B79697" t="s">
        <v>14</v>
      </c>
      <c r="C79697" s="1">
        <v>44609.335127314815</v>
      </c>
      <c r="D79697" s="1">
        <v>44609.343854166669</v>
      </c>
      <c r="E79697" t="s">
        <v>40919</v>
      </c>
      <c r="F79697">
        <v>13224</v>
      </c>
      <c r="G79697" t="s">
        <v>874</v>
      </c>
      <c r="H79697" t="s">
        <v>875</v>
      </c>
      <c r="I79697">
        <v>41.907066</v>
      </c>
      <c r="J79697">
        <v>-87.667252000000005</v>
      </c>
      <c r="K79697">
        <v>41.889176832579999</v>
      </c>
      <c r="L79697">
        <v>-87.638505771799998</v>
      </c>
      <c r="M79697" t="s">
        <v>18</v>
      </c>
    </row>
    <row r="79698" spans="1:13" x14ac:dyDescent="0.2">
      <c r="A79698" t="s">
        <v>80730</v>
      </c>
      <c r="B79698" t="s">
        <v>14</v>
      </c>
      <c r="C79698" s="1">
        <v>44607.70239583333</v>
      </c>
      <c r="D79698" s="1">
        <v>44607.704606481479</v>
      </c>
      <c r="E79698" t="s">
        <v>4659</v>
      </c>
      <c r="F79698">
        <v>13084</v>
      </c>
      <c r="G79698" t="s">
        <v>7467</v>
      </c>
      <c r="H79698">
        <v>13266</v>
      </c>
      <c r="I79698">
        <v>41.922694999999997</v>
      </c>
      <c r="J79698">
        <v>-87.697153</v>
      </c>
      <c r="K79698">
        <v>41.917740999999999</v>
      </c>
      <c r="L79698">
        <v>-87.691391999999993</v>
      </c>
      <c r="M79698" t="s">
        <v>18</v>
      </c>
    </row>
    <row r="79699" spans="1:13" x14ac:dyDescent="0.2">
      <c r="A79699" t="s">
        <v>80731</v>
      </c>
      <c r="B79699" t="s">
        <v>44</v>
      </c>
      <c r="C79699" s="1">
        <v>44599.198518518519</v>
      </c>
      <c r="D79699" s="1">
        <v>44599.203645833331</v>
      </c>
      <c r="G79699" t="s">
        <v>874</v>
      </c>
      <c r="H79699" t="s">
        <v>875</v>
      </c>
      <c r="I79699">
        <v>41.87</v>
      </c>
      <c r="J79699">
        <v>-87.63</v>
      </c>
      <c r="K79699">
        <v>41.889176832579999</v>
      </c>
      <c r="L79699">
        <v>-87.638505771799998</v>
      </c>
      <c r="M79699" t="s">
        <v>18</v>
      </c>
    </row>
    <row r="79700" spans="1:13" x14ac:dyDescent="0.2">
      <c r="A79700" t="s">
        <v>80732</v>
      </c>
      <c r="B79700" t="s">
        <v>14</v>
      </c>
      <c r="C79700" s="1">
        <v>44599.727071759262</v>
      </c>
      <c r="D79700" s="1">
        <v>44599.750949074078</v>
      </c>
      <c r="E79700" t="s">
        <v>7230</v>
      </c>
      <c r="F79700">
        <v>13256</v>
      </c>
      <c r="G79700" t="s">
        <v>874</v>
      </c>
      <c r="H79700" t="s">
        <v>875</v>
      </c>
      <c r="I79700">
        <v>41.903028999999997</v>
      </c>
      <c r="J79700">
        <v>-87.697474</v>
      </c>
      <c r="K79700">
        <v>41.889176832579999</v>
      </c>
      <c r="L79700">
        <v>-87.638505771799998</v>
      </c>
      <c r="M79700" t="s">
        <v>18</v>
      </c>
    </row>
    <row r="79701" spans="1:13" x14ac:dyDescent="0.2">
      <c r="A79701" t="s">
        <v>80733</v>
      </c>
      <c r="B79701" t="s">
        <v>14</v>
      </c>
      <c r="C79701" s="1">
        <v>44614.731481481482</v>
      </c>
      <c r="D79701" s="1">
        <v>44614.752384259256</v>
      </c>
      <c r="E79701" t="s">
        <v>7230</v>
      </c>
      <c r="F79701">
        <v>13256</v>
      </c>
      <c r="G79701" t="s">
        <v>874</v>
      </c>
      <c r="H79701" t="s">
        <v>875</v>
      </c>
      <c r="I79701">
        <v>41.903028999999997</v>
      </c>
      <c r="J79701">
        <v>-87.697474</v>
      </c>
      <c r="K79701">
        <v>41.889176832579999</v>
      </c>
      <c r="L79701">
        <v>-87.638505771799998</v>
      </c>
      <c r="M79701" t="s">
        <v>18</v>
      </c>
    </row>
    <row r="79702" spans="1:13" x14ac:dyDescent="0.2">
      <c r="A79702" t="s">
        <v>80734</v>
      </c>
      <c r="B79702" t="s">
        <v>44</v>
      </c>
      <c r="C79702" s="1">
        <v>44613.715937499997</v>
      </c>
      <c r="D79702" s="1">
        <v>44613.718032407407</v>
      </c>
      <c r="G79702" t="s">
        <v>874</v>
      </c>
      <c r="H79702" t="s">
        <v>875</v>
      </c>
      <c r="I79702">
        <v>41.89</v>
      </c>
      <c r="J79702">
        <v>-87.64</v>
      </c>
      <c r="K79702">
        <v>41.889176832579999</v>
      </c>
      <c r="L79702">
        <v>-87.638505771799998</v>
      </c>
      <c r="M79702" t="s">
        <v>18</v>
      </c>
    </row>
    <row r="79703" spans="1:13" x14ac:dyDescent="0.2">
      <c r="A79703" t="s">
        <v>80735</v>
      </c>
      <c r="B79703" t="s">
        <v>44</v>
      </c>
      <c r="C79703" s="1">
        <v>44610.27380787037</v>
      </c>
      <c r="D79703" s="1">
        <v>44610.279768518521</v>
      </c>
      <c r="G79703" t="s">
        <v>874</v>
      </c>
      <c r="H79703" t="s">
        <v>875</v>
      </c>
      <c r="I79703">
        <v>41.91</v>
      </c>
      <c r="J79703">
        <v>-87.64</v>
      </c>
      <c r="K79703">
        <v>41.889176832579999</v>
      </c>
      <c r="L79703">
        <v>-87.638505771799998</v>
      </c>
      <c r="M79703" t="s">
        <v>18</v>
      </c>
    </row>
    <row r="79704" spans="1:13" x14ac:dyDescent="0.2">
      <c r="A79704" t="s">
        <v>80736</v>
      </c>
      <c r="B79704" t="s">
        <v>44</v>
      </c>
      <c r="C79704" s="1">
        <v>44602.691076388888</v>
      </c>
      <c r="D79704" s="1">
        <v>44602.698298611111</v>
      </c>
      <c r="G79704" t="s">
        <v>33670</v>
      </c>
      <c r="H79704" t="s">
        <v>33671</v>
      </c>
      <c r="I79704">
        <v>42</v>
      </c>
      <c r="J79704">
        <v>-87.68</v>
      </c>
      <c r="K79704">
        <v>42.012341999999997</v>
      </c>
      <c r="L79704">
        <v>-87.688243</v>
      </c>
      <c r="M79704" t="s">
        <v>71</v>
      </c>
    </row>
    <row r="79705" spans="1:13" x14ac:dyDescent="0.2">
      <c r="A79705" t="s">
        <v>80737</v>
      </c>
      <c r="B79705" t="s">
        <v>44</v>
      </c>
      <c r="C79705" s="1">
        <v>44617.818148148152</v>
      </c>
      <c r="D79705" s="1">
        <v>44617.821736111109</v>
      </c>
      <c r="G79705" t="s">
        <v>874</v>
      </c>
      <c r="H79705" t="s">
        <v>875</v>
      </c>
      <c r="I79705">
        <v>41.88</v>
      </c>
      <c r="J79705">
        <v>-87.65</v>
      </c>
      <c r="K79705">
        <v>41.889176832579999</v>
      </c>
      <c r="L79705">
        <v>-87.638505771799998</v>
      </c>
      <c r="M79705" t="s">
        <v>71</v>
      </c>
    </row>
    <row r="79706" spans="1:13" x14ac:dyDescent="0.2">
      <c r="A79706" t="s">
        <v>80738</v>
      </c>
      <c r="B79706" t="s">
        <v>44</v>
      </c>
      <c r="C79706" s="1">
        <v>44618.685601851852</v>
      </c>
      <c r="D79706" s="1">
        <v>44618.691817129627</v>
      </c>
      <c r="G79706" t="s">
        <v>874</v>
      </c>
      <c r="H79706" t="s">
        <v>875</v>
      </c>
      <c r="I79706">
        <v>41.88</v>
      </c>
      <c r="J79706">
        <v>-87.66</v>
      </c>
      <c r="K79706">
        <v>41.889176832579999</v>
      </c>
      <c r="L79706">
        <v>-87.638505771799998</v>
      </c>
      <c r="M79706" t="s">
        <v>71</v>
      </c>
    </row>
    <row r="79707" spans="1:13" x14ac:dyDescent="0.2">
      <c r="A79707" t="s">
        <v>80739</v>
      </c>
      <c r="B79707" t="s">
        <v>44</v>
      </c>
      <c r="C79707" s="1">
        <v>44613.304375</v>
      </c>
      <c r="D79707" s="1">
        <v>44613.308321759258</v>
      </c>
      <c r="G79707" t="s">
        <v>874</v>
      </c>
      <c r="H79707" t="s">
        <v>875</v>
      </c>
      <c r="I79707">
        <v>41.89</v>
      </c>
      <c r="J79707">
        <v>-87.66</v>
      </c>
      <c r="K79707">
        <v>41.889176832579999</v>
      </c>
      <c r="L79707">
        <v>-87.638505771799998</v>
      </c>
      <c r="M79707" t="s">
        <v>18</v>
      </c>
    </row>
    <row r="79708" spans="1:13" x14ac:dyDescent="0.2">
      <c r="A79708" t="s">
        <v>80740</v>
      </c>
      <c r="B79708" t="s">
        <v>44</v>
      </c>
      <c r="C79708" s="1">
        <v>44619.582407407404</v>
      </c>
      <c r="D79708" s="1">
        <v>44619.594560185185</v>
      </c>
      <c r="E79708" t="s">
        <v>111</v>
      </c>
      <c r="F79708" t="s">
        <v>112</v>
      </c>
      <c r="G79708" t="s">
        <v>874</v>
      </c>
      <c r="H79708" t="s">
        <v>875</v>
      </c>
      <c r="I79708">
        <v>41.868285178999997</v>
      </c>
      <c r="J79708">
        <v>-87.623026132999996</v>
      </c>
      <c r="K79708">
        <v>41.889176832579999</v>
      </c>
      <c r="L79708">
        <v>-87.638505771799998</v>
      </c>
      <c r="M79708" t="s">
        <v>18</v>
      </c>
    </row>
    <row r="79709" spans="1:13" x14ac:dyDescent="0.2">
      <c r="A79709" t="s">
        <v>80741</v>
      </c>
      <c r="B79709" t="s">
        <v>44</v>
      </c>
      <c r="C79709" s="1">
        <v>44616.202604166669</v>
      </c>
      <c r="D79709" s="1">
        <v>44616.206770833334</v>
      </c>
      <c r="E79709" t="s">
        <v>2375</v>
      </c>
      <c r="F79709" t="s">
        <v>2376</v>
      </c>
      <c r="G79709" t="s">
        <v>874</v>
      </c>
      <c r="H79709" t="s">
        <v>875</v>
      </c>
      <c r="I79709">
        <v>41.8771828333333</v>
      </c>
      <c r="J79709">
        <v>-87.627809833333302</v>
      </c>
      <c r="K79709">
        <v>41.889176832579999</v>
      </c>
      <c r="L79709">
        <v>-87.638505771799998</v>
      </c>
      <c r="M79709" t="s">
        <v>18</v>
      </c>
    </row>
    <row r="79710" spans="1:13" x14ac:dyDescent="0.2">
      <c r="A79710" t="s">
        <v>80742</v>
      </c>
      <c r="B79710" t="s">
        <v>44</v>
      </c>
      <c r="C79710" s="1">
        <v>44606.331006944441</v>
      </c>
      <c r="D79710" s="1">
        <v>44606.340381944443</v>
      </c>
      <c r="E79710" t="s">
        <v>719</v>
      </c>
      <c r="F79710">
        <v>13221</v>
      </c>
      <c r="G79710" t="s">
        <v>877</v>
      </c>
      <c r="H79710">
        <v>18062</v>
      </c>
      <c r="I79710">
        <v>41.9075766666666</v>
      </c>
      <c r="J79710">
        <v>-87.672556999999998</v>
      </c>
      <c r="K79710">
        <v>41.884113999999997</v>
      </c>
      <c r="L79710">
        <v>-87.654263999999998</v>
      </c>
      <c r="M79710" t="s">
        <v>18</v>
      </c>
    </row>
    <row r="79711" spans="1:13" x14ac:dyDescent="0.2">
      <c r="A79711" s="2" t="s">
        <v>80743</v>
      </c>
      <c r="B79711" t="s">
        <v>44</v>
      </c>
      <c r="C79711" s="1">
        <v>44608.305671296293</v>
      </c>
      <c r="D79711" s="1">
        <v>44608.31449074074</v>
      </c>
      <c r="E79711" t="s">
        <v>719</v>
      </c>
      <c r="F79711">
        <v>13221</v>
      </c>
      <c r="G79711" t="s">
        <v>877</v>
      </c>
      <c r="H79711">
        <v>18062</v>
      </c>
      <c r="I79711">
        <v>41.907532095999997</v>
      </c>
      <c r="J79711">
        <v>-87.672535895999999</v>
      </c>
      <c r="K79711">
        <v>41.884113999999997</v>
      </c>
      <c r="L79711">
        <v>-87.654263999999998</v>
      </c>
      <c r="M79711" t="s">
        <v>18</v>
      </c>
    </row>
    <row r="79712" spans="1:13" x14ac:dyDescent="0.2">
      <c r="A79712" t="s">
        <v>80744</v>
      </c>
      <c r="B79712" t="s">
        <v>14</v>
      </c>
      <c r="C79712" s="1">
        <v>44608.310717592591</v>
      </c>
      <c r="D79712" s="1">
        <v>44608.319166666668</v>
      </c>
      <c r="E79712" t="s">
        <v>6637</v>
      </c>
      <c r="F79712">
        <v>637</v>
      </c>
      <c r="G79712" t="s">
        <v>874</v>
      </c>
      <c r="H79712" t="s">
        <v>875</v>
      </c>
      <c r="I79712">
        <v>41.895634000000001</v>
      </c>
      <c r="J79712">
        <v>-87.672068999999993</v>
      </c>
      <c r="K79712">
        <v>41.889176832579999</v>
      </c>
      <c r="L79712">
        <v>-87.638505771799998</v>
      </c>
      <c r="M79712" t="s">
        <v>18</v>
      </c>
    </row>
    <row r="79713" spans="1:13" x14ac:dyDescent="0.2">
      <c r="A79713" t="s">
        <v>80745</v>
      </c>
      <c r="B79713" t="s">
        <v>14</v>
      </c>
      <c r="C79713" s="1">
        <v>44601.360173611109</v>
      </c>
      <c r="D79713" s="1">
        <v>44601.362650462965</v>
      </c>
      <c r="E79713" t="s">
        <v>42</v>
      </c>
      <c r="F79713">
        <v>15535</v>
      </c>
      <c r="G79713" t="s">
        <v>877</v>
      </c>
      <c r="H79713">
        <v>18062</v>
      </c>
      <c r="I79713">
        <v>41.884616189619997</v>
      </c>
      <c r="J79713">
        <v>-87.644570584899995</v>
      </c>
      <c r="K79713">
        <v>41.884113999999997</v>
      </c>
      <c r="L79713">
        <v>-87.654263999999998</v>
      </c>
      <c r="M79713" t="s">
        <v>18</v>
      </c>
    </row>
    <row r="79714" spans="1:13" x14ac:dyDescent="0.2">
      <c r="A79714" t="s">
        <v>80746</v>
      </c>
      <c r="B79714" t="s">
        <v>14</v>
      </c>
      <c r="C79714" s="1">
        <v>44617.311655092592</v>
      </c>
      <c r="D79714" s="1">
        <v>44617.314502314817</v>
      </c>
      <c r="E79714" t="s">
        <v>42</v>
      </c>
      <c r="F79714">
        <v>15535</v>
      </c>
      <c r="G79714" t="s">
        <v>877</v>
      </c>
      <c r="H79714">
        <v>18062</v>
      </c>
      <c r="I79714">
        <v>41.884616189619997</v>
      </c>
      <c r="J79714">
        <v>-87.644570584899995</v>
      </c>
      <c r="K79714">
        <v>41.884113999999997</v>
      </c>
      <c r="L79714">
        <v>-87.654263999999998</v>
      </c>
      <c r="M79714" t="s">
        <v>18</v>
      </c>
    </row>
    <row r="79715" spans="1:13" x14ac:dyDescent="0.2">
      <c r="A79715" t="s">
        <v>80747</v>
      </c>
      <c r="B79715" t="s">
        <v>14</v>
      </c>
      <c r="C79715" s="1">
        <v>44602.723298611112</v>
      </c>
      <c r="D79715" s="1">
        <v>44602.725046296298</v>
      </c>
      <c r="E79715" t="s">
        <v>290</v>
      </c>
      <c r="F79715">
        <v>13265</v>
      </c>
      <c r="G79715" t="s">
        <v>874</v>
      </c>
      <c r="H79715" t="s">
        <v>875</v>
      </c>
      <c r="I79715">
        <v>41.8938080562435</v>
      </c>
      <c r="J79715">
        <v>-87.641697227954793</v>
      </c>
      <c r="K79715">
        <v>41.889176832579999</v>
      </c>
      <c r="L79715">
        <v>-87.638505771799998</v>
      </c>
      <c r="M79715" t="s">
        <v>18</v>
      </c>
    </row>
    <row r="79716" spans="1:13" x14ac:dyDescent="0.2">
      <c r="A79716" t="s">
        <v>80748</v>
      </c>
      <c r="B79716" t="s">
        <v>14</v>
      </c>
      <c r="C79716" s="1">
        <v>44613.43917824074</v>
      </c>
      <c r="D79716" s="1">
        <v>44613.440798611111</v>
      </c>
      <c r="E79716" t="s">
        <v>290</v>
      </c>
      <c r="F79716">
        <v>13265</v>
      </c>
      <c r="G79716" t="s">
        <v>874</v>
      </c>
      <c r="H79716" t="s">
        <v>875</v>
      </c>
      <c r="I79716">
        <v>41.8938080562435</v>
      </c>
      <c r="J79716">
        <v>-87.641697227954793</v>
      </c>
      <c r="K79716">
        <v>41.889176832579999</v>
      </c>
      <c r="L79716">
        <v>-87.638505771799998</v>
      </c>
      <c r="M79716" t="s">
        <v>18</v>
      </c>
    </row>
    <row r="79717" spans="1:13" x14ac:dyDescent="0.2">
      <c r="A79717" t="s">
        <v>80749</v>
      </c>
      <c r="B79717" t="s">
        <v>14</v>
      </c>
      <c r="C79717" s="1">
        <v>44602.370706018519</v>
      </c>
      <c r="D79717" s="1">
        <v>44602.373113425929</v>
      </c>
      <c r="E79717" t="s">
        <v>42</v>
      </c>
      <c r="F79717">
        <v>15535</v>
      </c>
      <c r="G79717" t="s">
        <v>877</v>
      </c>
      <c r="H79717">
        <v>18062</v>
      </c>
      <c r="I79717">
        <v>41.884616189619997</v>
      </c>
      <c r="J79717">
        <v>-87.644570584899995</v>
      </c>
      <c r="K79717">
        <v>41.884113999999997</v>
      </c>
      <c r="L79717">
        <v>-87.654263999999998</v>
      </c>
      <c r="M79717" t="s">
        <v>18</v>
      </c>
    </row>
    <row r="79718" spans="1:13" x14ac:dyDescent="0.2">
      <c r="A79718" t="s">
        <v>80750</v>
      </c>
      <c r="B79718" t="s">
        <v>14</v>
      </c>
      <c r="C79718" s="1">
        <v>44607.700497685182</v>
      </c>
      <c r="D79718" s="1">
        <v>44607.708090277774</v>
      </c>
      <c r="E79718" t="s">
        <v>425</v>
      </c>
      <c r="F79718">
        <v>13434</v>
      </c>
      <c r="G79718" t="s">
        <v>874</v>
      </c>
      <c r="H79718" t="s">
        <v>875</v>
      </c>
      <c r="I79718">
        <v>41.891072000000001</v>
      </c>
      <c r="J79718">
        <v>-87.666611000000003</v>
      </c>
      <c r="K79718">
        <v>41.889176832579999</v>
      </c>
      <c r="L79718">
        <v>-87.638505771799998</v>
      </c>
      <c r="M79718" t="s">
        <v>18</v>
      </c>
    </row>
    <row r="79719" spans="1:13" x14ac:dyDescent="0.2">
      <c r="A79719" t="s">
        <v>80751</v>
      </c>
      <c r="B79719" t="s">
        <v>14</v>
      </c>
      <c r="C79719" s="1">
        <v>44619.715509259258</v>
      </c>
      <c r="D79719" s="1">
        <v>44619.721597222226</v>
      </c>
      <c r="E79719" t="s">
        <v>324</v>
      </c>
      <c r="F79719" t="s">
        <v>325</v>
      </c>
      <c r="G79719" t="s">
        <v>13326</v>
      </c>
      <c r="H79719" t="s">
        <v>13327</v>
      </c>
      <c r="I79719">
        <v>41.837800000000001</v>
      </c>
      <c r="J79719">
        <v>-87.651139999999998</v>
      </c>
      <c r="K79719">
        <v>41.830104654160003</v>
      </c>
      <c r="L79719">
        <v>-87.670298308900001</v>
      </c>
      <c r="M79719" t="s">
        <v>18</v>
      </c>
    </row>
    <row r="79720" spans="1:13" x14ac:dyDescent="0.2">
      <c r="A79720" t="s">
        <v>80752</v>
      </c>
      <c r="B79720" t="s">
        <v>14</v>
      </c>
      <c r="C79720" s="1">
        <v>44613.507222222222</v>
      </c>
      <c r="D79720" s="1">
        <v>44613.517199074071</v>
      </c>
      <c r="E79720" t="s">
        <v>434</v>
      </c>
      <c r="F79720" t="s">
        <v>435</v>
      </c>
      <c r="G79720" t="s">
        <v>874</v>
      </c>
      <c r="H79720" t="s">
        <v>875</v>
      </c>
      <c r="I79720">
        <v>41.864058999999997</v>
      </c>
      <c r="J79720">
        <v>-87.623727000000002</v>
      </c>
      <c r="K79720">
        <v>41.889176832579999</v>
      </c>
      <c r="L79720">
        <v>-87.638505771799998</v>
      </c>
      <c r="M79720" t="s">
        <v>18</v>
      </c>
    </row>
    <row r="79721" spans="1:13" x14ac:dyDescent="0.2">
      <c r="A79721" t="s">
        <v>80753</v>
      </c>
      <c r="B79721" t="s">
        <v>14</v>
      </c>
      <c r="C79721" s="1">
        <v>44615.666817129626</v>
      </c>
      <c r="D79721" s="1">
        <v>44615.674305555556</v>
      </c>
      <c r="E79721" t="s">
        <v>328</v>
      </c>
      <c r="F79721" t="s">
        <v>329</v>
      </c>
      <c r="G79721" t="s">
        <v>874</v>
      </c>
      <c r="H79721" t="s">
        <v>875</v>
      </c>
      <c r="I79721">
        <v>41.878166</v>
      </c>
      <c r="J79721">
        <v>-87.631929</v>
      </c>
      <c r="K79721">
        <v>41.889176832579999</v>
      </c>
      <c r="L79721">
        <v>-87.638505771799998</v>
      </c>
      <c r="M79721" t="s">
        <v>18</v>
      </c>
    </row>
    <row r="79722" spans="1:13" x14ac:dyDescent="0.2">
      <c r="A79722" t="s">
        <v>80754</v>
      </c>
      <c r="B79722" t="s">
        <v>14</v>
      </c>
      <c r="C79722" s="1">
        <v>44616.640057870369</v>
      </c>
      <c r="D79722" s="1">
        <v>44616.64770833333</v>
      </c>
      <c r="E79722" t="s">
        <v>328</v>
      </c>
      <c r="F79722" t="s">
        <v>329</v>
      </c>
      <c r="G79722" t="s">
        <v>874</v>
      </c>
      <c r="H79722" t="s">
        <v>875</v>
      </c>
      <c r="I79722">
        <v>41.878166</v>
      </c>
      <c r="J79722">
        <v>-87.631929</v>
      </c>
      <c r="K79722">
        <v>41.889176832579999</v>
      </c>
      <c r="L79722">
        <v>-87.638505771799998</v>
      </c>
      <c r="M79722" t="s">
        <v>18</v>
      </c>
    </row>
    <row r="79723" spans="1:13" x14ac:dyDescent="0.2">
      <c r="A79723" t="s">
        <v>80755</v>
      </c>
      <c r="B79723" t="s">
        <v>44</v>
      </c>
      <c r="C79723" s="1">
        <v>44620.504583333335</v>
      </c>
      <c r="D79723" s="1">
        <v>44620.509305555555</v>
      </c>
      <c r="E79723" t="s">
        <v>16202</v>
      </c>
      <c r="F79723">
        <v>13028</v>
      </c>
      <c r="G79723" t="s">
        <v>877</v>
      </c>
      <c r="H79723">
        <v>18062</v>
      </c>
      <c r="I79723">
        <v>41.874705833333302</v>
      </c>
      <c r="J79723">
        <v>-87.649799000000002</v>
      </c>
      <c r="K79723">
        <v>41.884113999999997</v>
      </c>
      <c r="L79723">
        <v>-87.654263999999998</v>
      </c>
      <c r="M79723" t="s">
        <v>18</v>
      </c>
    </row>
    <row r="79724" spans="1:13" x14ac:dyDescent="0.2">
      <c r="A79724" t="s">
        <v>80756</v>
      </c>
      <c r="B79724" t="s">
        <v>44</v>
      </c>
      <c r="C79724" s="1">
        <v>44606.275370370371</v>
      </c>
      <c r="D79724" s="1">
        <v>44606.280023148145</v>
      </c>
      <c r="E79724" t="s">
        <v>17767</v>
      </c>
      <c r="F79724" t="s">
        <v>17768</v>
      </c>
      <c r="G79724" t="s">
        <v>874</v>
      </c>
      <c r="H79724" t="s">
        <v>875</v>
      </c>
      <c r="I79724">
        <v>41.899930499999897</v>
      </c>
      <c r="J79724">
        <v>-87.634449333333293</v>
      </c>
      <c r="K79724">
        <v>41.889176832579999</v>
      </c>
      <c r="L79724">
        <v>-87.638505771799998</v>
      </c>
      <c r="M79724" t="s">
        <v>18</v>
      </c>
    </row>
    <row r="79725" spans="1:13" x14ac:dyDescent="0.2">
      <c r="A79725" t="s">
        <v>80757</v>
      </c>
      <c r="B79725" t="s">
        <v>14</v>
      </c>
      <c r="C79725" s="1">
        <v>44603.324189814812</v>
      </c>
      <c r="D79725" s="1">
        <v>44603.333703703705</v>
      </c>
      <c r="E79725" t="s">
        <v>40919</v>
      </c>
      <c r="F79725">
        <v>13224</v>
      </c>
      <c r="G79725" t="s">
        <v>874</v>
      </c>
      <c r="H79725" t="s">
        <v>875</v>
      </c>
      <c r="I79725">
        <v>41.907066</v>
      </c>
      <c r="J79725">
        <v>-87.667252000000005</v>
      </c>
      <c r="K79725">
        <v>41.889176832579999</v>
      </c>
      <c r="L79725">
        <v>-87.638505771799998</v>
      </c>
      <c r="M79725" t="s">
        <v>18</v>
      </c>
    </row>
    <row r="79726" spans="1:13" x14ac:dyDescent="0.2">
      <c r="A79726" t="s">
        <v>80758</v>
      </c>
      <c r="B79726" t="s">
        <v>14</v>
      </c>
      <c r="C79726" s="1">
        <v>44602.308020833334</v>
      </c>
      <c r="D79726" s="1">
        <v>44602.316631944443</v>
      </c>
      <c r="E79726" t="s">
        <v>40919</v>
      </c>
      <c r="F79726">
        <v>13224</v>
      </c>
      <c r="G79726" t="s">
        <v>874</v>
      </c>
      <c r="H79726" t="s">
        <v>875</v>
      </c>
      <c r="I79726">
        <v>41.907066</v>
      </c>
      <c r="J79726">
        <v>-87.667252000000005</v>
      </c>
      <c r="K79726">
        <v>41.889176832579999</v>
      </c>
      <c r="L79726">
        <v>-87.638505771799998</v>
      </c>
      <c r="M79726" t="s">
        <v>18</v>
      </c>
    </row>
    <row r="79727" spans="1:13" x14ac:dyDescent="0.2">
      <c r="A79727" t="s">
        <v>80759</v>
      </c>
      <c r="B79727" t="s">
        <v>44</v>
      </c>
      <c r="C79727" s="1">
        <v>44599.660416666666</v>
      </c>
      <c r="D79727" s="1">
        <v>44599.669374999998</v>
      </c>
      <c r="E79727" t="s">
        <v>40919</v>
      </c>
      <c r="F79727">
        <v>13224</v>
      </c>
      <c r="G79727" t="s">
        <v>874</v>
      </c>
      <c r="H79727" t="s">
        <v>875</v>
      </c>
      <c r="I79727">
        <v>41.907075166666601</v>
      </c>
      <c r="J79727">
        <v>-87.667191333333307</v>
      </c>
      <c r="K79727">
        <v>41.889176832579999</v>
      </c>
      <c r="L79727">
        <v>-87.638505771799998</v>
      </c>
      <c r="M79727" t="s">
        <v>71</v>
      </c>
    </row>
    <row r="79728" spans="1:13" x14ac:dyDescent="0.2">
      <c r="A79728" t="s">
        <v>80760</v>
      </c>
      <c r="B79728" t="s">
        <v>14</v>
      </c>
      <c r="C79728" s="1">
        <v>44619.516782407409</v>
      </c>
      <c r="D79728" s="1">
        <v>44619.551863425928</v>
      </c>
      <c r="E79728" t="s">
        <v>40932</v>
      </c>
      <c r="F79728" t="s">
        <v>40933</v>
      </c>
      <c r="G79728" t="s">
        <v>7467</v>
      </c>
      <c r="H79728">
        <v>13266</v>
      </c>
      <c r="I79728">
        <v>41.84163253965</v>
      </c>
      <c r="J79728">
        <v>-87.657434953299997</v>
      </c>
      <c r="K79728">
        <v>41.917740999999999</v>
      </c>
      <c r="L79728">
        <v>-87.691391999999993</v>
      </c>
      <c r="M79728" t="s">
        <v>71</v>
      </c>
    </row>
    <row r="79729" spans="1:13" x14ac:dyDescent="0.2">
      <c r="A79729" t="s">
        <v>80761</v>
      </c>
      <c r="B79729" t="s">
        <v>44</v>
      </c>
      <c r="C79729" s="1">
        <v>44605.56554398148</v>
      </c>
      <c r="D79729" s="1">
        <v>44605.576863425929</v>
      </c>
      <c r="E79729" t="s">
        <v>1809</v>
      </c>
      <c r="F79729" t="s">
        <v>1810</v>
      </c>
      <c r="G79729" t="s">
        <v>346</v>
      </c>
      <c r="H79729">
        <v>644</v>
      </c>
      <c r="I79729">
        <v>41.867125033999997</v>
      </c>
      <c r="J79729">
        <v>-87.641125916999997</v>
      </c>
      <c r="K79729">
        <v>41.868563000000002</v>
      </c>
      <c r="L79729">
        <v>-87.686233999999999</v>
      </c>
      <c r="M79729" t="s">
        <v>18</v>
      </c>
    </row>
    <row r="79730" spans="1:13" x14ac:dyDescent="0.2">
      <c r="A79730" t="s">
        <v>80762</v>
      </c>
      <c r="B79730" t="s">
        <v>44</v>
      </c>
      <c r="C79730" s="1">
        <v>44603.831342592595</v>
      </c>
      <c r="D79730" s="1">
        <v>44603.842766203707</v>
      </c>
      <c r="E79730" t="s">
        <v>1809</v>
      </c>
      <c r="F79730" t="s">
        <v>1810</v>
      </c>
      <c r="G79730" t="s">
        <v>346</v>
      </c>
      <c r="H79730">
        <v>644</v>
      </c>
      <c r="I79730">
        <v>41.867107748999999</v>
      </c>
      <c r="J79730">
        <v>-87.641118288000001</v>
      </c>
      <c r="K79730">
        <v>41.868563000000002</v>
      </c>
      <c r="L79730">
        <v>-87.686233999999999</v>
      </c>
      <c r="M79730" t="s">
        <v>18</v>
      </c>
    </row>
    <row r="79731" spans="1:13" x14ac:dyDescent="0.2">
      <c r="A79731" t="s">
        <v>80763</v>
      </c>
      <c r="B79731" t="s">
        <v>44</v>
      </c>
      <c r="C79731" s="1">
        <v>44620.348263888889</v>
      </c>
      <c r="D79731" s="1">
        <v>44620.355393518519</v>
      </c>
      <c r="E79731" t="s">
        <v>40919</v>
      </c>
      <c r="F79731">
        <v>13224</v>
      </c>
      <c r="G79731" t="s">
        <v>874</v>
      </c>
      <c r="H79731" t="s">
        <v>875</v>
      </c>
      <c r="I79731">
        <v>41.907059500000003</v>
      </c>
      <c r="J79731">
        <v>-87.667354333333293</v>
      </c>
      <c r="K79731">
        <v>41.889176832579999</v>
      </c>
      <c r="L79731">
        <v>-87.638505771799998</v>
      </c>
      <c r="M79731" t="s">
        <v>18</v>
      </c>
    </row>
    <row r="79732" spans="1:13" x14ac:dyDescent="0.2">
      <c r="A79732" t="s">
        <v>80764</v>
      </c>
      <c r="B79732" t="s">
        <v>44</v>
      </c>
      <c r="C79732" s="1">
        <v>44607.676168981481</v>
      </c>
      <c r="D79732" s="1">
        <v>44607.683344907404</v>
      </c>
      <c r="E79732" t="s">
        <v>1089</v>
      </c>
      <c r="F79732" t="s">
        <v>1090</v>
      </c>
      <c r="G79732" t="s">
        <v>336</v>
      </c>
      <c r="H79732">
        <v>13034</v>
      </c>
      <c r="I79732">
        <v>41.884542500000002</v>
      </c>
      <c r="J79732">
        <v>-87.632318166666593</v>
      </c>
      <c r="K79732">
        <v>41.897660000000002</v>
      </c>
      <c r="L79732">
        <v>-87.623509999999996</v>
      </c>
      <c r="M79732" t="s">
        <v>71</v>
      </c>
    </row>
    <row r="79733" spans="1:13" x14ac:dyDescent="0.2">
      <c r="A79733" t="s">
        <v>80765</v>
      </c>
      <c r="B79733" t="s">
        <v>44</v>
      </c>
      <c r="C79733" s="1">
        <v>44613.888611111113</v>
      </c>
      <c r="D79733" s="1">
        <v>44613.897824074076</v>
      </c>
      <c r="E79733" t="s">
        <v>16202</v>
      </c>
      <c r="F79733">
        <v>13028</v>
      </c>
      <c r="G79733" t="s">
        <v>346</v>
      </c>
      <c r="H79733">
        <v>644</v>
      </c>
      <c r="I79733">
        <v>41.874745333333301</v>
      </c>
      <c r="J79733">
        <v>-87.649724500000005</v>
      </c>
      <c r="K79733">
        <v>41.868563000000002</v>
      </c>
      <c r="L79733">
        <v>-87.686233999999999</v>
      </c>
      <c r="M79733" t="s">
        <v>18</v>
      </c>
    </row>
    <row r="79734" spans="1:13" x14ac:dyDescent="0.2">
      <c r="A79734" t="s">
        <v>80766</v>
      </c>
      <c r="B79734" t="s">
        <v>44</v>
      </c>
      <c r="C79734" s="1">
        <v>44604.051412037035</v>
      </c>
      <c r="D79734" s="1">
        <v>44604.054606481484</v>
      </c>
      <c r="E79734" t="s">
        <v>19191</v>
      </c>
      <c r="F79734" t="s">
        <v>19192</v>
      </c>
      <c r="G79734" t="s">
        <v>336</v>
      </c>
      <c r="H79734">
        <v>13034</v>
      </c>
      <c r="I79734">
        <v>41.902339101000003</v>
      </c>
      <c r="J79734">
        <v>-87.627828120999993</v>
      </c>
      <c r="K79734">
        <v>41.897660000000002</v>
      </c>
      <c r="L79734">
        <v>-87.623509999999996</v>
      </c>
      <c r="M79734" t="s">
        <v>18</v>
      </c>
    </row>
    <row r="79735" spans="1:13" x14ac:dyDescent="0.2">
      <c r="A79735" t="s">
        <v>80767</v>
      </c>
      <c r="B79735" t="s">
        <v>14</v>
      </c>
      <c r="C79735" s="1">
        <v>44605.401053240741</v>
      </c>
      <c r="D79735" s="1">
        <v>44605.410081018519</v>
      </c>
      <c r="E79735" t="s">
        <v>114</v>
      </c>
      <c r="F79735" t="s">
        <v>115</v>
      </c>
      <c r="G79735" t="s">
        <v>336</v>
      </c>
      <c r="H79735">
        <v>13034</v>
      </c>
      <c r="I79735">
        <v>41.888243000000003</v>
      </c>
      <c r="J79735">
        <v>-87.636390000000006</v>
      </c>
      <c r="K79735">
        <v>41.897660000000002</v>
      </c>
      <c r="L79735">
        <v>-87.623509999999996</v>
      </c>
      <c r="M79735" t="s">
        <v>71</v>
      </c>
    </row>
    <row r="79736" spans="1:13" x14ac:dyDescent="0.2">
      <c r="A79736" t="s">
        <v>80768</v>
      </c>
      <c r="B79736" t="s">
        <v>14</v>
      </c>
      <c r="C79736" s="1">
        <v>44607.521990740737</v>
      </c>
      <c r="D79736" s="1">
        <v>44607.640949074077</v>
      </c>
      <c r="E79736" t="s">
        <v>857</v>
      </c>
      <c r="F79736" t="s">
        <v>858</v>
      </c>
      <c r="G79736" t="s">
        <v>336</v>
      </c>
      <c r="H79736">
        <v>13034</v>
      </c>
      <c r="I79736">
        <v>41.890847040623797</v>
      </c>
      <c r="J79736">
        <v>-87.6186168193817</v>
      </c>
      <c r="K79736">
        <v>41.897660000000002</v>
      </c>
      <c r="L79736">
        <v>-87.623509999999996</v>
      </c>
      <c r="M79736" t="s">
        <v>71</v>
      </c>
    </row>
    <row r="79737" spans="1:13" x14ac:dyDescent="0.2">
      <c r="A79737" t="s">
        <v>80769</v>
      </c>
      <c r="B79737" t="s">
        <v>14</v>
      </c>
      <c r="C79737" s="1">
        <v>44610.819652777776</v>
      </c>
      <c r="D79737" s="1">
        <v>44610.825509259259</v>
      </c>
      <c r="E79737" t="s">
        <v>8103</v>
      </c>
      <c r="F79737" t="s">
        <v>8104</v>
      </c>
      <c r="G79737" t="s">
        <v>874</v>
      </c>
      <c r="H79737" t="s">
        <v>875</v>
      </c>
      <c r="I79737">
        <v>41.891847372109901</v>
      </c>
      <c r="J79737">
        <v>-87.620580196380601</v>
      </c>
      <c r="K79737">
        <v>41.889176832579999</v>
      </c>
      <c r="L79737">
        <v>-87.638505771799998</v>
      </c>
      <c r="M79737" t="s">
        <v>18</v>
      </c>
    </row>
    <row r="79738" spans="1:13" x14ac:dyDescent="0.2">
      <c r="A79738" t="s">
        <v>80770</v>
      </c>
      <c r="B79738" t="s">
        <v>44</v>
      </c>
      <c r="C79738" s="1">
        <v>44604.16615740741</v>
      </c>
      <c r="D79738" s="1">
        <v>44604.172222222223</v>
      </c>
      <c r="E79738" t="s">
        <v>681</v>
      </c>
      <c r="F79738" t="s">
        <v>682</v>
      </c>
      <c r="G79738" t="s">
        <v>75</v>
      </c>
      <c r="H79738">
        <v>13071</v>
      </c>
      <c r="I79738">
        <v>41.936718999999997</v>
      </c>
      <c r="J79738">
        <v>-87.636767166666601</v>
      </c>
      <c r="K79738">
        <v>41.943739000000001</v>
      </c>
      <c r="L79738">
        <v>-87.664019999999994</v>
      </c>
      <c r="M79738" t="s">
        <v>18</v>
      </c>
    </row>
    <row r="79739" spans="1:13" x14ac:dyDescent="0.2">
      <c r="A79739" t="s">
        <v>80771</v>
      </c>
      <c r="B79739" t="s">
        <v>44</v>
      </c>
      <c r="C79739" s="1">
        <v>44600.319884259261</v>
      </c>
      <c r="D79739" s="1">
        <v>44600.334907407407</v>
      </c>
      <c r="E79739" t="s">
        <v>253</v>
      </c>
      <c r="F79739">
        <v>13278</v>
      </c>
      <c r="G79739" t="s">
        <v>349</v>
      </c>
      <c r="H79739">
        <v>443</v>
      </c>
      <c r="I79739">
        <v>41.945439499999999</v>
      </c>
      <c r="J79739">
        <v>-87.646361833333302</v>
      </c>
      <c r="K79739">
        <v>41.97</v>
      </c>
      <c r="L79739">
        <v>-87.7</v>
      </c>
      <c r="M79739" t="s">
        <v>18</v>
      </c>
    </row>
    <row r="79740" spans="1:13" x14ac:dyDescent="0.2">
      <c r="A79740" t="s">
        <v>80772</v>
      </c>
      <c r="B79740" t="s">
        <v>14</v>
      </c>
      <c r="C79740" s="1">
        <v>44609.283888888887</v>
      </c>
      <c r="D79740" s="1">
        <v>44609.288587962961</v>
      </c>
      <c r="E79740" t="s">
        <v>37</v>
      </c>
      <c r="F79740" t="s">
        <v>38</v>
      </c>
      <c r="G79740" t="s">
        <v>336</v>
      </c>
      <c r="H79740">
        <v>13034</v>
      </c>
      <c r="I79740">
        <v>41.903222</v>
      </c>
      <c r="J79740">
        <v>-87.634324000000007</v>
      </c>
      <c r="K79740">
        <v>41.897660000000002</v>
      </c>
      <c r="L79740">
        <v>-87.623509999999996</v>
      </c>
      <c r="M79740" t="s">
        <v>18</v>
      </c>
    </row>
    <row r="79741" spans="1:13" x14ac:dyDescent="0.2">
      <c r="A79741" t="s">
        <v>80773</v>
      </c>
      <c r="B79741" t="s">
        <v>14</v>
      </c>
      <c r="C79741" s="1">
        <v>44598.493530092594</v>
      </c>
      <c r="D79741" s="1">
        <v>44598.509618055556</v>
      </c>
      <c r="E79741" t="s">
        <v>17</v>
      </c>
      <c r="F79741">
        <v>13179</v>
      </c>
      <c r="G79741" t="s">
        <v>75</v>
      </c>
      <c r="H79741">
        <v>13071</v>
      </c>
      <c r="I79741">
        <v>41.915689</v>
      </c>
      <c r="J79741">
        <v>-87.634600000000006</v>
      </c>
      <c r="K79741">
        <v>41.943739000000001</v>
      </c>
      <c r="L79741">
        <v>-87.664019999999994</v>
      </c>
      <c r="M79741" t="s">
        <v>18</v>
      </c>
    </row>
    <row r="79742" spans="1:13" x14ac:dyDescent="0.2">
      <c r="A79742" t="s">
        <v>80774</v>
      </c>
      <c r="B79742" t="s">
        <v>14</v>
      </c>
      <c r="C79742" s="1">
        <v>44600.240682870368</v>
      </c>
      <c r="D79742" s="1">
        <v>44600.246574074074</v>
      </c>
      <c r="E79742" t="s">
        <v>515</v>
      </c>
      <c r="F79742">
        <v>13156</v>
      </c>
      <c r="G79742" t="s">
        <v>874</v>
      </c>
      <c r="H79742" t="s">
        <v>875</v>
      </c>
      <c r="I79742">
        <v>41.880419000000003</v>
      </c>
      <c r="J79742">
        <v>-87.655518999999998</v>
      </c>
      <c r="K79742">
        <v>41.889176832579999</v>
      </c>
      <c r="L79742">
        <v>-87.638505771799998</v>
      </c>
      <c r="M79742" t="s">
        <v>18</v>
      </c>
    </row>
    <row r="79743" spans="1:13" x14ac:dyDescent="0.2">
      <c r="A79743" t="s">
        <v>80775</v>
      </c>
      <c r="B79743" t="s">
        <v>44</v>
      </c>
      <c r="C79743" s="1">
        <v>44601.61478009259</v>
      </c>
      <c r="D79743" s="1">
        <v>44601.624606481484</v>
      </c>
      <c r="E79743" t="s">
        <v>16202</v>
      </c>
      <c r="F79743">
        <v>13028</v>
      </c>
      <c r="G79743" t="s">
        <v>346</v>
      </c>
      <c r="H79743">
        <v>644</v>
      </c>
      <c r="I79743">
        <v>41.874739288999997</v>
      </c>
      <c r="J79743">
        <v>-87.649844049999999</v>
      </c>
      <c r="K79743">
        <v>41.868563000000002</v>
      </c>
      <c r="L79743">
        <v>-87.686233999999999</v>
      </c>
      <c r="M79743" t="s">
        <v>18</v>
      </c>
    </row>
    <row r="79744" spans="1:13" x14ac:dyDescent="0.2">
      <c r="A79744" t="s">
        <v>80776</v>
      </c>
      <c r="B79744" t="s">
        <v>14</v>
      </c>
      <c r="C79744" s="1">
        <v>44607.281666666669</v>
      </c>
      <c r="D79744" s="1">
        <v>44607.287083333336</v>
      </c>
      <c r="E79744" t="s">
        <v>37</v>
      </c>
      <c r="F79744" t="s">
        <v>38</v>
      </c>
      <c r="G79744" t="s">
        <v>336</v>
      </c>
      <c r="H79744">
        <v>13034</v>
      </c>
      <c r="I79744">
        <v>41.903222</v>
      </c>
      <c r="J79744">
        <v>-87.634324000000007</v>
      </c>
      <c r="K79744">
        <v>41.897660000000002</v>
      </c>
      <c r="L79744">
        <v>-87.623509999999996</v>
      </c>
      <c r="M79744" t="s">
        <v>18</v>
      </c>
    </row>
    <row r="79745" spans="1:13" x14ac:dyDescent="0.2">
      <c r="A79745" t="s">
        <v>80777</v>
      </c>
      <c r="B79745" t="s">
        <v>44</v>
      </c>
      <c r="C79745" s="1">
        <v>44616.352106481485</v>
      </c>
      <c r="D79745" s="1">
        <v>44616.354155092595</v>
      </c>
      <c r="E79745" t="s">
        <v>69</v>
      </c>
      <c r="F79745" t="s">
        <v>70</v>
      </c>
      <c r="G79745" t="s">
        <v>874</v>
      </c>
      <c r="H79745" t="s">
        <v>875</v>
      </c>
      <c r="I79745">
        <v>41.883262156999997</v>
      </c>
      <c r="J79745">
        <v>-87.641334653000001</v>
      </c>
      <c r="K79745">
        <v>41.889176832579999</v>
      </c>
      <c r="L79745">
        <v>-87.638505771799998</v>
      </c>
      <c r="M79745" t="s">
        <v>18</v>
      </c>
    </row>
    <row r="79746" spans="1:13" x14ac:dyDescent="0.2">
      <c r="A79746" t="s">
        <v>80778</v>
      </c>
      <c r="B79746" t="s">
        <v>44</v>
      </c>
      <c r="C79746" s="1">
        <v>44601.540092592593</v>
      </c>
      <c r="D79746" s="1">
        <v>44601.553217592591</v>
      </c>
      <c r="E79746" t="s">
        <v>453</v>
      </c>
      <c r="F79746">
        <v>13269</v>
      </c>
      <c r="G79746" t="s">
        <v>7467</v>
      </c>
      <c r="H79746">
        <v>13266</v>
      </c>
      <c r="I79746">
        <v>41.936081647999998</v>
      </c>
      <c r="J79746">
        <v>-87.669983387000002</v>
      </c>
      <c r="K79746">
        <v>41.917740999999999</v>
      </c>
      <c r="L79746">
        <v>-87.691391999999993</v>
      </c>
      <c r="M79746" t="s">
        <v>18</v>
      </c>
    </row>
    <row r="79747" spans="1:13" x14ac:dyDescent="0.2">
      <c r="A79747" t="s">
        <v>80779</v>
      </c>
      <c r="B79747" t="s">
        <v>44</v>
      </c>
      <c r="C79747" s="1">
        <v>44601.776921296296</v>
      </c>
      <c r="D79747" s="1">
        <v>44601.780462962961</v>
      </c>
      <c r="E79747" t="s">
        <v>69</v>
      </c>
      <c r="F79747" t="s">
        <v>70</v>
      </c>
      <c r="G79747" t="s">
        <v>874</v>
      </c>
      <c r="H79747" t="s">
        <v>875</v>
      </c>
      <c r="I79747">
        <v>41.8834533333333</v>
      </c>
      <c r="J79747">
        <v>-87.641454499999995</v>
      </c>
      <c r="K79747">
        <v>41.889176832579999</v>
      </c>
      <c r="L79747">
        <v>-87.638505771799998</v>
      </c>
      <c r="M79747" t="s">
        <v>18</v>
      </c>
    </row>
    <row r="79748" spans="1:13" x14ac:dyDescent="0.2">
      <c r="A79748" t="s">
        <v>80780</v>
      </c>
      <c r="B79748" t="s">
        <v>14</v>
      </c>
      <c r="C79748" s="1">
        <v>44613.365902777776</v>
      </c>
      <c r="D79748" s="1">
        <v>44613.372754629629</v>
      </c>
      <c r="E79748" t="s">
        <v>964</v>
      </c>
      <c r="F79748">
        <v>13128</v>
      </c>
      <c r="G79748" t="s">
        <v>336</v>
      </c>
      <c r="H79748">
        <v>13034</v>
      </c>
      <c r="I79748">
        <v>41.911974000000001</v>
      </c>
      <c r="J79748">
        <v>-87.631941999999995</v>
      </c>
      <c r="K79748">
        <v>41.897660000000002</v>
      </c>
      <c r="L79748">
        <v>-87.623509999999996</v>
      </c>
      <c r="M79748" t="s">
        <v>18</v>
      </c>
    </row>
    <row r="79749" spans="1:13" x14ac:dyDescent="0.2">
      <c r="A79749" t="s">
        <v>80781</v>
      </c>
      <c r="B79749" t="s">
        <v>14</v>
      </c>
      <c r="C79749" s="1">
        <v>44614.171875</v>
      </c>
      <c r="D79749" s="1">
        <v>44614.177199074074</v>
      </c>
      <c r="E79749" t="s">
        <v>177</v>
      </c>
      <c r="F79749">
        <v>15446</v>
      </c>
      <c r="G79749" t="s">
        <v>2205</v>
      </c>
      <c r="H79749">
        <v>15442</v>
      </c>
      <c r="I79749">
        <v>41.830688564721001</v>
      </c>
      <c r="J79749">
        <v>-87.656210660934406</v>
      </c>
      <c r="K79749">
        <v>41.839208684029998</v>
      </c>
      <c r="L79749">
        <v>-87.665609858899998</v>
      </c>
      <c r="M79749" t="s">
        <v>18</v>
      </c>
    </row>
    <row r="79750" spans="1:13" x14ac:dyDescent="0.2">
      <c r="A79750" t="s">
        <v>80782</v>
      </c>
      <c r="B79750" t="s">
        <v>44</v>
      </c>
      <c r="C79750" s="1">
        <v>44608.426608796297</v>
      </c>
      <c r="D79750" s="1">
        <v>44608.430717592593</v>
      </c>
      <c r="E79750" t="s">
        <v>455</v>
      </c>
      <c r="F79750" t="s">
        <v>456</v>
      </c>
      <c r="G79750" t="s">
        <v>75</v>
      </c>
      <c r="H79750">
        <v>13071</v>
      </c>
      <c r="I79750">
        <v>41.936373666666597</v>
      </c>
      <c r="J79750">
        <v>-87.652474666666606</v>
      </c>
      <c r="K79750">
        <v>41.943739000000001</v>
      </c>
      <c r="L79750">
        <v>-87.664019999999994</v>
      </c>
      <c r="M79750" t="s">
        <v>71</v>
      </c>
    </row>
    <row r="79751" spans="1:13" x14ac:dyDescent="0.2">
      <c r="A79751" t="s">
        <v>80783</v>
      </c>
      <c r="B79751" t="s">
        <v>44</v>
      </c>
      <c r="C79751" s="1">
        <v>44620.622453703705</v>
      </c>
      <c r="D79751" s="1">
        <v>44620.62699074074</v>
      </c>
      <c r="E79751" t="s">
        <v>1361</v>
      </c>
      <c r="F79751">
        <v>15634</v>
      </c>
      <c r="G79751" t="s">
        <v>75</v>
      </c>
      <c r="H79751">
        <v>13071</v>
      </c>
      <c r="I79751">
        <v>41.943042666666599</v>
      </c>
      <c r="J79751">
        <v>-87.687291333333306</v>
      </c>
      <c r="K79751">
        <v>41.943739000000001</v>
      </c>
      <c r="L79751">
        <v>-87.664019999999994</v>
      </c>
      <c r="M79751" t="s">
        <v>71</v>
      </c>
    </row>
    <row r="79752" spans="1:13" x14ac:dyDescent="0.2">
      <c r="A79752" t="s">
        <v>80784</v>
      </c>
      <c r="B79752" t="s">
        <v>44</v>
      </c>
      <c r="C79752" s="1">
        <v>44601.421840277777</v>
      </c>
      <c r="D79752" s="1">
        <v>44601.426840277774</v>
      </c>
      <c r="E79752" t="s">
        <v>455</v>
      </c>
      <c r="F79752" t="s">
        <v>456</v>
      </c>
      <c r="G79752" t="s">
        <v>75</v>
      </c>
      <c r="H79752">
        <v>13071</v>
      </c>
      <c r="I79752">
        <v>41.936325166666599</v>
      </c>
      <c r="J79752">
        <v>-87.652527166666601</v>
      </c>
      <c r="K79752">
        <v>41.943739000000001</v>
      </c>
      <c r="L79752">
        <v>-87.664019999999994</v>
      </c>
      <c r="M79752" t="s">
        <v>71</v>
      </c>
    </row>
    <row r="79753" spans="1:13" x14ac:dyDescent="0.2">
      <c r="A79753" t="s">
        <v>80785</v>
      </c>
      <c r="B79753" t="s">
        <v>14</v>
      </c>
      <c r="C79753" s="1">
        <v>44616.16946759259</v>
      </c>
      <c r="D79753" s="1">
        <v>44616.174305555556</v>
      </c>
      <c r="E79753" t="s">
        <v>177</v>
      </c>
      <c r="F79753">
        <v>15446</v>
      </c>
      <c r="G79753" t="s">
        <v>2205</v>
      </c>
      <c r="H79753">
        <v>15442</v>
      </c>
      <c r="I79753">
        <v>41.830688564721001</v>
      </c>
      <c r="J79753">
        <v>-87.656210660934406</v>
      </c>
      <c r="K79753">
        <v>41.839208684029998</v>
      </c>
      <c r="L79753">
        <v>-87.665609858899998</v>
      </c>
      <c r="M79753" t="s">
        <v>18</v>
      </c>
    </row>
    <row r="79754" spans="1:13" x14ac:dyDescent="0.2">
      <c r="A79754" t="s">
        <v>80786</v>
      </c>
      <c r="B79754" t="s">
        <v>14</v>
      </c>
      <c r="C79754" s="1">
        <v>44593.321087962962</v>
      </c>
      <c r="D79754" s="1">
        <v>44593.324282407404</v>
      </c>
      <c r="E79754" t="s">
        <v>69</v>
      </c>
      <c r="F79754" t="s">
        <v>70</v>
      </c>
      <c r="G79754" t="s">
        <v>877</v>
      </c>
      <c r="H79754">
        <v>18062</v>
      </c>
      <c r="I79754">
        <v>41.883380000000002</v>
      </c>
      <c r="J79754">
        <v>-87.641170000000002</v>
      </c>
      <c r="K79754">
        <v>41.884113999999997</v>
      </c>
      <c r="L79754">
        <v>-87.654263999999998</v>
      </c>
      <c r="M79754" t="s">
        <v>18</v>
      </c>
    </row>
    <row r="79755" spans="1:13" x14ac:dyDescent="0.2">
      <c r="A79755" t="s">
        <v>80787</v>
      </c>
      <c r="B79755" t="s">
        <v>14</v>
      </c>
      <c r="C79755" s="1">
        <v>44612.608090277776</v>
      </c>
      <c r="D79755" s="1">
        <v>44612.611967592595</v>
      </c>
      <c r="E79755" t="s">
        <v>69</v>
      </c>
      <c r="F79755" t="s">
        <v>70</v>
      </c>
      <c r="G79755" t="s">
        <v>874</v>
      </c>
      <c r="H79755" t="s">
        <v>875</v>
      </c>
      <c r="I79755">
        <v>41.883380000000002</v>
      </c>
      <c r="J79755">
        <v>-87.641170000000002</v>
      </c>
      <c r="K79755">
        <v>41.889176832579999</v>
      </c>
      <c r="L79755">
        <v>-87.638505771799998</v>
      </c>
      <c r="M79755" t="s">
        <v>18</v>
      </c>
    </row>
    <row r="79756" spans="1:13" x14ac:dyDescent="0.2">
      <c r="A79756" t="s">
        <v>80788</v>
      </c>
      <c r="B79756" t="s">
        <v>44</v>
      </c>
      <c r="C79756" s="1">
        <v>44614.31490740741</v>
      </c>
      <c r="D79756" s="1">
        <v>44614.317523148151</v>
      </c>
      <c r="E79756" t="s">
        <v>69</v>
      </c>
      <c r="F79756" t="s">
        <v>70</v>
      </c>
      <c r="G79756" t="s">
        <v>877</v>
      </c>
      <c r="H79756">
        <v>18062</v>
      </c>
      <c r="I79756">
        <v>41.883480166666601</v>
      </c>
      <c r="J79756">
        <v>-87.641210833333304</v>
      </c>
      <c r="K79756">
        <v>41.884113999999997</v>
      </c>
      <c r="L79756">
        <v>-87.654263999999998</v>
      </c>
      <c r="M79756" t="s">
        <v>18</v>
      </c>
    </row>
    <row r="79757" spans="1:13" x14ac:dyDescent="0.2">
      <c r="A79757" s="2" t="s">
        <v>80789</v>
      </c>
      <c r="B79757" t="s">
        <v>14</v>
      </c>
      <c r="C79757" s="1">
        <v>44609.309201388889</v>
      </c>
      <c r="D79757" s="1">
        <v>44609.312974537039</v>
      </c>
      <c r="E79757" t="s">
        <v>69</v>
      </c>
      <c r="F79757" t="s">
        <v>70</v>
      </c>
      <c r="G79757" t="s">
        <v>877</v>
      </c>
      <c r="H79757">
        <v>18062</v>
      </c>
      <c r="I79757">
        <v>41.883380000000002</v>
      </c>
      <c r="J79757">
        <v>-87.641170000000002</v>
      </c>
      <c r="K79757">
        <v>41.884113999999997</v>
      </c>
      <c r="L79757">
        <v>-87.654263999999998</v>
      </c>
      <c r="M79757" t="s">
        <v>18</v>
      </c>
    </row>
    <row r="79758" spans="1:13" x14ac:dyDescent="0.2">
      <c r="A79758" t="s">
        <v>80790</v>
      </c>
      <c r="B79758" t="s">
        <v>44</v>
      </c>
      <c r="C79758" s="1">
        <v>44611.613437499997</v>
      </c>
      <c r="D79758" s="1">
        <v>44611.620810185188</v>
      </c>
      <c r="G79758" t="s">
        <v>336</v>
      </c>
      <c r="H79758">
        <v>13034</v>
      </c>
      <c r="I79758">
        <v>41.88</v>
      </c>
      <c r="J79758">
        <v>-87.63</v>
      </c>
      <c r="K79758">
        <v>41.897660000000002</v>
      </c>
      <c r="L79758">
        <v>-87.623509999999996</v>
      </c>
      <c r="M79758" t="s">
        <v>18</v>
      </c>
    </row>
    <row r="79759" spans="1:13" x14ac:dyDescent="0.2">
      <c r="A79759" t="s">
        <v>80791</v>
      </c>
      <c r="B79759" t="s">
        <v>14</v>
      </c>
      <c r="C79759" s="1">
        <v>44603.701574074075</v>
      </c>
      <c r="D79759" s="1">
        <v>44603.704953703702</v>
      </c>
      <c r="E79759" t="s">
        <v>2615</v>
      </c>
      <c r="F79759" t="s">
        <v>2616</v>
      </c>
      <c r="G79759" t="s">
        <v>75</v>
      </c>
      <c r="H79759">
        <v>13071</v>
      </c>
      <c r="I79759">
        <v>41.939743</v>
      </c>
      <c r="J79759">
        <v>-87.658865000000006</v>
      </c>
      <c r="K79759">
        <v>41.943739000000001</v>
      </c>
      <c r="L79759">
        <v>-87.664019999999994</v>
      </c>
      <c r="M79759" t="s">
        <v>18</v>
      </c>
    </row>
    <row r="79760" spans="1:13" x14ac:dyDescent="0.2">
      <c r="A79760" s="2" t="s">
        <v>80792</v>
      </c>
      <c r="B79760" t="s">
        <v>44</v>
      </c>
      <c r="C79760" s="1">
        <v>44605.49009259259</v>
      </c>
      <c r="D79760" s="1">
        <v>44605.491712962961</v>
      </c>
      <c r="G79760" t="s">
        <v>346</v>
      </c>
      <c r="H79760">
        <v>644</v>
      </c>
      <c r="I79760">
        <v>41.87</v>
      </c>
      <c r="J79760">
        <v>-87.69</v>
      </c>
      <c r="K79760">
        <v>41.868563000000002</v>
      </c>
      <c r="L79760">
        <v>-87.686233999999999</v>
      </c>
      <c r="M79760" t="s">
        <v>18</v>
      </c>
    </row>
    <row r="79761" spans="1:13" x14ac:dyDescent="0.2">
      <c r="A79761" t="s">
        <v>80793</v>
      </c>
      <c r="B79761" t="s">
        <v>14</v>
      </c>
      <c r="C79761" s="1">
        <v>44613.599247685182</v>
      </c>
      <c r="D79761" s="1">
        <v>44613.605185185188</v>
      </c>
      <c r="E79761" t="s">
        <v>305</v>
      </c>
      <c r="F79761">
        <v>13277</v>
      </c>
      <c r="G79761" t="s">
        <v>75</v>
      </c>
      <c r="H79761">
        <v>13071</v>
      </c>
      <c r="I79761">
        <v>41.940106</v>
      </c>
      <c r="J79761">
        <v>-87.645450999999994</v>
      </c>
      <c r="K79761">
        <v>41.943739000000001</v>
      </c>
      <c r="L79761">
        <v>-87.664019999999994</v>
      </c>
      <c r="M79761" t="s">
        <v>18</v>
      </c>
    </row>
    <row r="79762" spans="1:13" x14ac:dyDescent="0.2">
      <c r="A79762" t="s">
        <v>80794</v>
      </c>
      <c r="B79762" t="s">
        <v>44</v>
      </c>
      <c r="C79762" s="1">
        <v>44602.711180555554</v>
      </c>
      <c r="D79762" s="1">
        <v>44602.713680555556</v>
      </c>
      <c r="E79762" t="s">
        <v>69</v>
      </c>
      <c r="F79762" t="s">
        <v>70</v>
      </c>
      <c r="G79762" t="s">
        <v>874</v>
      </c>
      <c r="H79762" t="s">
        <v>875</v>
      </c>
      <c r="I79762">
        <v>41.8835153333333</v>
      </c>
      <c r="J79762">
        <v>-87.641443666666603</v>
      </c>
      <c r="K79762">
        <v>41.889176832579999</v>
      </c>
      <c r="L79762">
        <v>-87.638505771799998</v>
      </c>
      <c r="M79762" t="s">
        <v>18</v>
      </c>
    </row>
    <row r="79763" spans="1:13" x14ac:dyDescent="0.2">
      <c r="A79763" t="s">
        <v>80795</v>
      </c>
      <c r="B79763" t="s">
        <v>14</v>
      </c>
      <c r="C79763" s="1">
        <v>44609.365567129629</v>
      </c>
      <c r="D79763" s="1">
        <v>44609.37232638889</v>
      </c>
      <c r="E79763" t="s">
        <v>515</v>
      </c>
      <c r="F79763">
        <v>13156</v>
      </c>
      <c r="G79763" t="s">
        <v>874</v>
      </c>
      <c r="H79763" t="s">
        <v>875</v>
      </c>
      <c r="I79763">
        <v>41.880419000000003</v>
      </c>
      <c r="J79763">
        <v>-87.655518999999998</v>
      </c>
      <c r="K79763">
        <v>41.889176832579999</v>
      </c>
      <c r="L79763">
        <v>-87.638505771799998</v>
      </c>
      <c r="M79763" t="s">
        <v>18</v>
      </c>
    </row>
    <row r="79764" spans="1:13" x14ac:dyDescent="0.2">
      <c r="A79764" t="s">
        <v>80796</v>
      </c>
      <c r="B79764" t="s">
        <v>44</v>
      </c>
      <c r="C79764" s="1">
        <v>44601.359351851854</v>
      </c>
      <c r="D79764" s="1">
        <v>44601.37027777778</v>
      </c>
      <c r="G79764" t="s">
        <v>349</v>
      </c>
      <c r="H79764">
        <v>443</v>
      </c>
      <c r="I79764">
        <v>41.96</v>
      </c>
      <c r="J79764">
        <v>-87.65</v>
      </c>
      <c r="K79764">
        <v>41.97</v>
      </c>
      <c r="L79764">
        <v>-87.7</v>
      </c>
      <c r="M79764" t="s">
        <v>18</v>
      </c>
    </row>
    <row r="79765" spans="1:13" x14ac:dyDescent="0.2">
      <c r="A79765" t="s">
        <v>80797</v>
      </c>
      <c r="B79765" t="s">
        <v>44</v>
      </c>
      <c r="C79765" s="1">
        <v>44619.782719907409</v>
      </c>
      <c r="D79765" s="1">
        <v>44619.789548611108</v>
      </c>
      <c r="G79765" t="s">
        <v>75</v>
      </c>
      <c r="H79765">
        <v>13071</v>
      </c>
      <c r="I79765">
        <v>41.95</v>
      </c>
      <c r="J79765">
        <v>-87.65</v>
      </c>
      <c r="K79765">
        <v>41.943739000000001</v>
      </c>
      <c r="L79765">
        <v>-87.664019999999994</v>
      </c>
      <c r="M79765" t="s">
        <v>18</v>
      </c>
    </row>
    <row r="79766" spans="1:13" x14ac:dyDescent="0.2">
      <c r="A79766" t="s">
        <v>80798</v>
      </c>
      <c r="B79766" t="s">
        <v>44</v>
      </c>
      <c r="C79766" s="1">
        <v>44598.703564814816</v>
      </c>
      <c r="D79766" s="1">
        <v>44598.706805555557</v>
      </c>
      <c r="G79766" t="s">
        <v>3329</v>
      </c>
      <c r="H79766">
        <v>15685</v>
      </c>
      <c r="I79766">
        <v>41.86</v>
      </c>
      <c r="J79766">
        <v>-87.71</v>
      </c>
      <c r="K79766">
        <v>41.8540635038744</v>
      </c>
      <c r="L79766">
        <v>-87.715117335319505</v>
      </c>
      <c r="M79766" t="s">
        <v>18</v>
      </c>
    </row>
    <row r="79767" spans="1:13" x14ac:dyDescent="0.2">
      <c r="A79767" t="s">
        <v>80799</v>
      </c>
      <c r="B79767" t="s">
        <v>44</v>
      </c>
      <c r="C79767" s="1">
        <v>44620.645277777781</v>
      </c>
      <c r="D79767" s="1">
        <v>44620.678067129629</v>
      </c>
      <c r="G79767" t="s">
        <v>336</v>
      </c>
      <c r="H79767">
        <v>13034</v>
      </c>
      <c r="I79767">
        <v>41.91</v>
      </c>
      <c r="J79767">
        <v>-87.72</v>
      </c>
      <c r="K79767">
        <v>41.897660000000002</v>
      </c>
      <c r="L79767">
        <v>-87.623509999999996</v>
      </c>
      <c r="M79767" t="s">
        <v>18</v>
      </c>
    </row>
    <row r="79768" spans="1:13" x14ac:dyDescent="0.2">
      <c r="A79768" t="s">
        <v>80800</v>
      </c>
      <c r="B79768" t="s">
        <v>44</v>
      </c>
      <c r="C79768" s="1">
        <v>44597.520381944443</v>
      </c>
      <c r="D79768" s="1">
        <v>44597.525358796294</v>
      </c>
      <c r="E79768" t="s">
        <v>3249</v>
      </c>
      <c r="F79768" t="s">
        <v>3250</v>
      </c>
      <c r="G79768" t="s">
        <v>75</v>
      </c>
      <c r="H79768">
        <v>13071</v>
      </c>
      <c r="I79768">
        <v>41.925618166666602</v>
      </c>
      <c r="J79768">
        <v>-87.658498166666604</v>
      </c>
      <c r="K79768">
        <v>41.943739000000001</v>
      </c>
      <c r="L79768">
        <v>-87.664019999999994</v>
      </c>
      <c r="M79768" t="s">
        <v>71</v>
      </c>
    </row>
    <row r="79769" spans="1:13" x14ac:dyDescent="0.2">
      <c r="A79769" t="s">
        <v>80801</v>
      </c>
      <c r="B79769" t="s">
        <v>14</v>
      </c>
      <c r="C79769" s="1">
        <v>44604.568831018521</v>
      </c>
      <c r="D79769" s="1">
        <v>44604.572627314818</v>
      </c>
      <c r="E79769" t="s">
        <v>2615</v>
      </c>
      <c r="F79769" t="s">
        <v>2616</v>
      </c>
      <c r="G79769" t="s">
        <v>75</v>
      </c>
      <c r="H79769">
        <v>13071</v>
      </c>
      <c r="I79769">
        <v>41.939743</v>
      </c>
      <c r="J79769">
        <v>-87.658865000000006</v>
      </c>
      <c r="K79769">
        <v>41.943739000000001</v>
      </c>
      <c r="L79769">
        <v>-87.664019999999994</v>
      </c>
      <c r="M79769" t="s">
        <v>71</v>
      </c>
    </row>
    <row r="79770" spans="1:13" x14ac:dyDescent="0.2">
      <c r="A79770" t="s">
        <v>80802</v>
      </c>
      <c r="B79770" t="s">
        <v>44</v>
      </c>
      <c r="C79770" s="1">
        <v>44604.568888888891</v>
      </c>
      <c r="D79770" s="1">
        <v>44604.572534722225</v>
      </c>
      <c r="E79770" t="s">
        <v>2615</v>
      </c>
      <c r="F79770" t="s">
        <v>2616</v>
      </c>
      <c r="G79770" t="s">
        <v>75</v>
      </c>
      <c r="H79770">
        <v>13071</v>
      </c>
      <c r="I79770">
        <v>41.939742833333298</v>
      </c>
      <c r="J79770">
        <v>-87.658834166666594</v>
      </c>
      <c r="K79770">
        <v>41.943739000000001</v>
      </c>
      <c r="L79770">
        <v>-87.664019999999994</v>
      </c>
      <c r="M79770" t="s">
        <v>71</v>
      </c>
    </row>
    <row r="79771" spans="1:13" x14ac:dyDescent="0.2">
      <c r="A79771" t="s">
        <v>80803</v>
      </c>
      <c r="B79771" t="s">
        <v>44</v>
      </c>
      <c r="C79771" s="1">
        <v>44597.916817129626</v>
      </c>
      <c r="D79771" s="1">
        <v>44597.922268518516</v>
      </c>
      <c r="G79771" t="s">
        <v>75</v>
      </c>
      <c r="H79771">
        <v>13071</v>
      </c>
      <c r="I79771">
        <v>41.94</v>
      </c>
      <c r="J79771">
        <v>-87.64</v>
      </c>
      <c r="K79771">
        <v>41.943739000000001</v>
      </c>
      <c r="L79771">
        <v>-87.664019999999994</v>
      </c>
      <c r="M79771" t="s">
        <v>18</v>
      </c>
    </row>
    <row r="79772" spans="1:13" x14ac:dyDescent="0.2">
      <c r="A79772" t="s">
        <v>80804</v>
      </c>
      <c r="B79772" t="s">
        <v>44</v>
      </c>
      <c r="C79772" s="1">
        <v>44604.575787037036</v>
      </c>
      <c r="D79772" s="1">
        <v>44604.593425925923</v>
      </c>
      <c r="G79772" t="s">
        <v>336</v>
      </c>
      <c r="H79772">
        <v>13034</v>
      </c>
      <c r="I79772">
        <v>41.9</v>
      </c>
      <c r="J79772">
        <v>-87.71</v>
      </c>
      <c r="K79772">
        <v>41.897660000000002</v>
      </c>
      <c r="L79772">
        <v>-87.623509999999996</v>
      </c>
      <c r="M79772" t="s">
        <v>71</v>
      </c>
    </row>
    <row r="79773" spans="1:13" x14ac:dyDescent="0.2">
      <c r="A79773" t="s">
        <v>80805</v>
      </c>
      <c r="B79773" t="s">
        <v>44</v>
      </c>
      <c r="C79773" s="1">
        <v>44619.615289351852</v>
      </c>
      <c r="D79773" s="1">
        <v>44619.625902777778</v>
      </c>
      <c r="G79773" t="s">
        <v>511</v>
      </c>
      <c r="H79773">
        <v>527</v>
      </c>
      <c r="I79773">
        <v>41.97</v>
      </c>
      <c r="J79773">
        <v>-87.69</v>
      </c>
      <c r="K79773">
        <v>42.018901</v>
      </c>
      <c r="L79773">
        <v>-87.690048000000004</v>
      </c>
      <c r="M79773" t="s">
        <v>18</v>
      </c>
    </row>
    <row r="79774" spans="1:13" x14ac:dyDescent="0.2">
      <c r="A79774" t="s">
        <v>80806</v>
      </c>
      <c r="B79774" t="s">
        <v>44</v>
      </c>
      <c r="C79774" s="1">
        <v>44605.605752314812</v>
      </c>
      <c r="D79774" s="1">
        <v>44605.627604166664</v>
      </c>
      <c r="G79774" t="s">
        <v>511</v>
      </c>
      <c r="H79774">
        <v>527</v>
      </c>
      <c r="I79774">
        <v>41.92</v>
      </c>
      <c r="J79774">
        <v>-87.69</v>
      </c>
      <c r="K79774">
        <v>42.018901</v>
      </c>
      <c r="L79774">
        <v>-87.690048000000004</v>
      </c>
      <c r="M79774" t="s">
        <v>18</v>
      </c>
    </row>
    <row r="79775" spans="1:13" x14ac:dyDescent="0.2">
      <c r="A79775" t="s">
        <v>80807</v>
      </c>
      <c r="B79775" t="s">
        <v>14</v>
      </c>
      <c r="C79775" s="1">
        <v>44604.387662037036</v>
      </c>
      <c r="D79775" s="1">
        <v>44604.392002314817</v>
      </c>
      <c r="E79775" t="s">
        <v>17767</v>
      </c>
      <c r="F79775" t="s">
        <v>17768</v>
      </c>
      <c r="G79775" t="s">
        <v>874</v>
      </c>
      <c r="H79775" t="s">
        <v>875</v>
      </c>
      <c r="I79775">
        <v>41.899930009999999</v>
      </c>
      <c r="J79775">
        <v>-87.634430069999993</v>
      </c>
      <c r="K79775">
        <v>41.889176832579999</v>
      </c>
      <c r="L79775">
        <v>-87.638505771799998</v>
      </c>
      <c r="M79775" t="s">
        <v>18</v>
      </c>
    </row>
    <row r="79776" spans="1:13" x14ac:dyDescent="0.2">
      <c r="A79776" t="s">
        <v>80808</v>
      </c>
      <c r="B79776" t="s">
        <v>44</v>
      </c>
      <c r="C79776" s="1">
        <v>44607.320127314815</v>
      </c>
      <c r="D79776" s="1">
        <v>44607.334629629629</v>
      </c>
      <c r="G79776" t="s">
        <v>349</v>
      </c>
      <c r="H79776">
        <v>443</v>
      </c>
      <c r="I79776">
        <v>41.95</v>
      </c>
      <c r="J79776">
        <v>-87.65</v>
      </c>
      <c r="K79776">
        <v>41.97</v>
      </c>
      <c r="L79776">
        <v>-87.7</v>
      </c>
      <c r="M79776" t="s">
        <v>18</v>
      </c>
    </row>
    <row r="79777" spans="1:13" x14ac:dyDescent="0.2">
      <c r="A79777" t="s">
        <v>80809</v>
      </c>
      <c r="B79777" t="s">
        <v>44</v>
      </c>
      <c r="C79777" s="1">
        <v>44606.584166666667</v>
      </c>
      <c r="D79777" s="1">
        <v>44606.589884259258</v>
      </c>
      <c r="G79777" t="s">
        <v>75</v>
      </c>
      <c r="H79777">
        <v>13071</v>
      </c>
      <c r="I79777">
        <v>41.94</v>
      </c>
      <c r="J79777">
        <v>-87.65</v>
      </c>
      <c r="K79777">
        <v>41.943739000000001</v>
      </c>
      <c r="L79777">
        <v>-87.664019999999994</v>
      </c>
      <c r="M79777" t="s">
        <v>18</v>
      </c>
    </row>
    <row r="79778" spans="1:13" x14ac:dyDescent="0.2">
      <c r="A79778" s="2" t="s">
        <v>80810</v>
      </c>
      <c r="B79778" t="s">
        <v>14</v>
      </c>
      <c r="C79778" s="1">
        <v>44600.81113425926</v>
      </c>
      <c r="D79778" s="1">
        <v>44600.815509259257</v>
      </c>
      <c r="E79778" t="s">
        <v>10100</v>
      </c>
      <c r="F79778" t="s">
        <v>10101</v>
      </c>
      <c r="G79778" t="s">
        <v>75</v>
      </c>
      <c r="H79778">
        <v>13071</v>
      </c>
      <c r="I79778">
        <v>41.957081000000002</v>
      </c>
      <c r="J79778">
        <v>-87.664198999999996</v>
      </c>
      <c r="K79778">
        <v>41.943739000000001</v>
      </c>
      <c r="L79778">
        <v>-87.664019999999994</v>
      </c>
      <c r="M79778" t="s">
        <v>18</v>
      </c>
    </row>
    <row r="79779" spans="1:13" x14ac:dyDescent="0.2">
      <c r="A79779" t="s">
        <v>80811</v>
      </c>
      <c r="B79779" t="s">
        <v>14</v>
      </c>
      <c r="C79779" s="1">
        <v>44617.685347222221</v>
      </c>
      <c r="D79779" s="1">
        <v>44617.689363425925</v>
      </c>
      <c r="E79779" t="s">
        <v>10100</v>
      </c>
      <c r="F79779" t="s">
        <v>10101</v>
      </c>
      <c r="G79779" t="s">
        <v>75</v>
      </c>
      <c r="H79779">
        <v>13071</v>
      </c>
      <c r="I79779">
        <v>41.957081000000002</v>
      </c>
      <c r="J79779">
        <v>-87.664198999999996</v>
      </c>
      <c r="K79779">
        <v>41.943739000000001</v>
      </c>
      <c r="L79779">
        <v>-87.664019999999994</v>
      </c>
      <c r="M79779" t="s">
        <v>18</v>
      </c>
    </row>
    <row r="79780" spans="1:13" x14ac:dyDescent="0.2">
      <c r="A79780" t="s">
        <v>80812</v>
      </c>
      <c r="B79780" t="s">
        <v>44</v>
      </c>
      <c r="C79780" s="1">
        <v>44619.711365740739</v>
      </c>
      <c r="D79780" s="1">
        <v>44619.725810185184</v>
      </c>
      <c r="G79780" t="s">
        <v>75</v>
      </c>
      <c r="H79780">
        <v>13071</v>
      </c>
      <c r="I79780">
        <v>41.92</v>
      </c>
      <c r="J79780">
        <v>-87.7</v>
      </c>
      <c r="K79780">
        <v>41.943739000000001</v>
      </c>
      <c r="L79780">
        <v>-87.664019999999994</v>
      </c>
      <c r="M79780" t="s">
        <v>18</v>
      </c>
    </row>
    <row r="79781" spans="1:13" x14ac:dyDescent="0.2">
      <c r="A79781" t="s">
        <v>80813</v>
      </c>
      <c r="B79781" t="s">
        <v>14</v>
      </c>
      <c r="C79781" s="1">
        <v>44619.578032407408</v>
      </c>
      <c r="D79781" s="1">
        <v>44619.591817129629</v>
      </c>
      <c r="E79781" t="s">
        <v>986</v>
      </c>
      <c r="F79781">
        <v>15623</v>
      </c>
      <c r="G79781" t="s">
        <v>75</v>
      </c>
      <c r="H79781">
        <v>13071</v>
      </c>
      <c r="I79781">
        <v>41.961525932870003</v>
      </c>
      <c r="J79781">
        <v>-87.691165041399998</v>
      </c>
      <c r="K79781">
        <v>41.943739000000001</v>
      </c>
      <c r="L79781">
        <v>-87.664019999999994</v>
      </c>
      <c r="M79781" t="s">
        <v>18</v>
      </c>
    </row>
    <row r="79782" spans="1:13" x14ac:dyDescent="0.2">
      <c r="A79782" t="s">
        <v>80814</v>
      </c>
      <c r="B79782" t="s">
        <v>44</v>
      </c>
      <c r="C79782" s="1">
        <v>44620.768506944441</v>
      </c>
      <c r="D79782" s="1">
        <v>44620.784421296295</v>
      </c>
      <c r="E79782" t="s">
        <v>40919</v>
      </c>
      <c r="F79782">
        <v>13224</v>
      </c>
      <c r="G79782" t="s">
        <v>75</v>
      </c>
      <c r="H79782">
        <v>13071</v>
      </c>
      <c r="I79782">
        <v>41.907052</v>
      </c>
      <c r="J79782">
        <v>-87.667234166666603</v>
      </c>
      <c r="K79782">
        <v>41.943739000000001</v>
      </c>
      <c r="L79782">
        <v>-87.664019999999994</v>
      </c>
      <c r="M79782" t="s">
        <v>71</v>
      </c>
    </row>
    <row r="79783" spans="1:13" x14ac:dyDescent="0.2">
      <c r="A79783" t="s">
        <v>80815</v>
      </c>
      <c r="B79783" t="s">
        <v>44</v>
      </c>
      <c r="C79783" s="1">
        <v>44615.587650462963</v>
      </c>
      <c r="D79783" s="1">
        <v>44615.589224537034</v>
      </c>
      <c r="G79783" t="s">
        <v>346</v>
      </c>
      <c r="H79783">
        <v>644</v>
      </c>
      <c r="I79783">
        <v>41.87</v>
      </c>
      <c r="J79783">
        <v>-87.69</v>
      </c>
      <c r="K79783">
        <v>41.868563000000002</v>
      </c>
      <c r="L79783">
        <v>-87.686233999999999</v>
      </c>
      <c r="M79783" t="s">
        <v>18</v>
      </c>
    </row>
    <row r="79784" spans="1:13" x14ac:dyDescent="0.2">
      <c r="A79784" t="s">
        <v>80816</v>
      </c>
      <c r="B79784" t="s">
        <v>14</v>
      </c>
      <c r="C79784" s="1">
        <v>44598.709236111114</v>
      </c>
      <c r="D79784" s="1">
        <v>44598.735127314816</v>
      </c>
      <c r="E79784" t="s">
        <v>17765</v>
      </c>
      <c r="F79784">
        <v>13134</v>
      </c>
      <c r="G79784" t="s">
        <v>301</v>
      </c>
      <c r="H79784">
        <v>13276</v>
      </c>
      <c r="I79784">
        <v>41.881369999999997</v>
      </c>
      <c r="J79784">
        <v>-87.674930000000003</v>
      </c>
      <c r="K79784">
        <v>41.931319999999999</v>
      </c>
      <c r="L79784">
        <v>-87.638741999999993</v>
      </c>
      <c r="M79784" t="s">
        <v>18</v>
      </c>
    </row>
    <row r="79785" spans="1:13" x14ac:dyDescent="0.2">
      <c r="A79785" t="s">
        <v>80817</v>
      </c>
      <c r="B79785" t="s">
        <v>14</v>
      </c>
      <c r="C79785" s="1">
        <v>44601.706041666665</v>
      </c>
      <c r="D79785" s="1">
        <v>44601.715636574074</v>
      </c>
      <c r="E79785" t="s">
        <v>19191</v>
      </c>
      <c r="F79785" t="s">
        <v>19192</v>
      </c>
      <c r="G79785" t="s">
        <v>301</v>
      </c>
      <c r="H79785">
        <v>13276</v>
      </c>
      <c r="I79785">
        <v>41.902308701220001</v>
      </c>
      <c r="J79785">
        <v>-87.627690528000002</v>
      </c>
      <c r="K79785">
        <v>41.931319999999999</v>
      </c>
      <c r="L79785">
        <v>-87.638741999999993</v>
      </c>
      <c r="M79785" t="s">
        <v>18</v>
      </c>
    </row>
    <row r="79786" spans="1:13" x14ac:dyDescent="0.2">
      <c r="A79786" t="s">
        <v>80818</v>
      </c>
      <c r="B79786" t="s">
        <v>44</v>
      </c>
      <c r="C79786" s="1">
        <v>44617.644803240742</v>
      </c>
      <c r="D79786" s="1">
        <v>44617.655474537038</v>
      </c>
      <c r="E79786" t="s">
        <v>19196</v>
      </c>
      <c r="F79786">
        <v>13288</v>
      </c>
      <c r="G79786" t="s">
        <v>301</v>
      </c>
      <c r="H79786">
        <v>13276</v>
      </c>
      <c r="I79786">
        <v>41.920180000000002</v>
      </c>
      <c r="J79786">
        <v>-87.677954666666594</v>
      </c>
      <c r="K79786">
        <v>41.931319999999999</v>
      </c>
      <c r="L79786">
        <v>-87.638741999999993</v>
      </c>
      <c r="M79786" t="s">
        <v>71</v>
      </c>
    </row>
    <row r="79787" spans="1:13" x14ac:dyDescent="0.2">
      <c r="A79787" t="s">
        <v>80819</v>
      </c>
      <c r="B79787" t="s">
        <v>44</v>
      </c>
      <c r="C79787" s="1">
        <v>44620.880995370368</v>
      </c>
      <c r="D79787" s="1">
        <v>44620.88921296296</v>
      </c>
      <c r="G79787" t="s">
        <v>2870</v>
      </c>
      <c r="H79787">
        <v>20102</v>
      </c>
      <c r="I79787">
        <v>41.72</v>
      </c>
      <c r="J79787">
        <v>-87.68</v>
      </c>
      <c r="K79787">
        <v>41.732379753295497</v>
      </c>
      <c r="L79787">
        <v>-87.658069431781698</v>
      </c>
      <c r="M79787" t="s">
        <v>71</v>
      </c>
    </row>
    <row r="79788" spans="1:13" x14ac:dyDescent="0.2">
      <c r="A79788" t="s">
        <v>80820</v>
      </c>
      <c r="B79788" t="s">
        <v>44</v>
      </c>
      <c r="C79788" s="1">
        <v>44599.637476851851</v>
      </c>
      <c r="D79788" s="1">
        <v>44599.653414351851</v>
      </c>
      <c r="E79788" t="s">
        <v>40971</v>
      </c>
      <c r="F79788">
        <v>525</v>
      </c>
      <c r="G79788" t="s">
        <v>11333</v>
      </c>
      <c r="H79788">
        <v>462</v>
      </c>
      <c r="I79788">
        <v>42.012732333333297</v>
      </c>
      <c r="J79788">
        <v>-87.666002833333295</v>
      </c>
      <c r="K79788">
        <v>41.99</v>
      </c>
      <c r="L79788">
        <v>-87.71</v>
      </c>
      <c r="M79788" t="s">
        <v>71</v>
      </c>
    </row>
    <row r="79789" spans="1:13" x14ac:dyDescent="0.2">
      <c r="A79789" t="s">
        <v>80821</v>
      </c>
      <c r="B79789" t="s">
        <v>44</v>
      </c>
      <c r="C79789" s="1">
        <v>44603.514884259261</v>
      </c>
      <c r="D79789" s="1">
        <v>44603.517685185187</v>
      </c>
      <c r="G79789" t="s">
        <v>883</v>
      </c>
      <c r="H79789">
        <v>396</v>
      </c>
      <c r="I79789">
        <v>41.95</v>
      </c>
      <c r="J79789">
        <v>-87.77</v>
      </c>
      <c r="K79789">
        <v>41.94</v>
      </c>
      <c r="L79789">
        <v>-87.77</v>
      </c>
      <c r="M79789" t="s">
        <v>18</v>
      </c>
    </row>
    <row r="79790" spans="1:13" x14ac:dyDescent="0.2">
      <c r="A79790" t="s">
        <v>80822</v>
      </c>
      <c r="B79790" t="s">
        <v>14</v>
      </c>
      <c r="C79790" s="1">
        <v>44605.666932870372</v>
      </c>
      <c r="D79790" s="1">
        <v>44605.670358796298</v>
      </c>
      <c r="E79790" t="s">
        <v>340</v>
      </c>
      <c r="F79790" t="s">
        <v>341</v>
      </c>
      <c r="G79790" t="s">
        <v>1123</v>
      </c>
      <c r="H79790" t="s">
        <v>1124</v>
      </c>
      <c r="I79790">
        <v>41.929546000000002</v>
      </c>
      <c r="J79790">
        <v>-87.643118000000001</v>
      </c>
      <c r="K79790">
        <v>41.932588000000003</v>
      </c>
      <c r="L79790">
        <v>-87.636426999999998</v>
      </c>
      <c r="M79790" t="s">
        <v>18</v>
      </c>
    </row>
    <row r="79791" spans="1:13" x14ac:dyDescent="0.2">
      <c r="A79791" t="s">
        <v>80823</v>
      </c>
      <c r="B79791" t="s">
        <v>44</v>
      </c>
      <c r="C79791" s="1">
        <v>44611.5621875</v>
      </c>
      <c r="D79791" s="1">
        <v>44611.565405092595</v>
      </c>
      <c r="E79791" t="s">
        <v>17767</v>
      </c>
      <c r="F79791" t="s">
        <v>17768</v>
      </c>
      <c r="G79791" t="s">
        <v>874</v>
      </c>
      <c r="H79791" t="s">
        <v>875</v>
      </c>
      <c r="I79791">
        <v>41.899997354</v>
      </c>
      <c r="J79791">
        <v>-87.634411334999996</v>
      </c>
      <c r="K79791">
        <v>41.889176832579999</v>
      </c>
      <c r="L79791">
        <v>-87.638505771799998</v>
      </c>
      <c r="M79791" t="s">
        <v>18</v>
      </c>
    </row>
    <row r="79792" spans="1:13" x14ac:dyDescent="0.2">
      <c r="A79792" t="s">
        <v>80824</v>
      </c>
      <c r="B79792" t="s">
        <v>14</v>
      </c>
      <c r="C79792" s="1">
        <v>44617.416273148148</v>
      </c>
      <c r="D79792" s="1">
        <v>44617.42287037037</v>
      </c>
      <c r="E79792" t="s">
        <v>633</v>
      </c>
      <c r="F79792" t="s">
        <v>634</v>
      </c>
      <c r="G79792" t="s">
        <v>1050</v>
      </c>
      <c r="H79792" t="s">
        <v>1051</v>
      </c>
      <c r="I79792">
        <v>41.965900139760002</v>
      </c>
      <c r="J79792">
        <v>-87.693638493500004</v>
      </c>
      <c r="K79792">
        <v>41.956003550785397</v>
      </c>
      <c r="L79792">
        <v>-87.680161446332903</v>
      </c>
      <c r="M79792" t="s">
        <v>18</v>
      </c>
    </row>
    <row r="79793" spans="1:13" x14ac:dyDescent="0.2">
      <c r="A79793" t="s">
        <v>80825</v>
      </c>
      <c r="B79793" t="s">
        <v>44</v>
      </c>
      <c r="C79793" s="1">
        <v>44613.859293981484</v>
      </c>
      <c r="D79793" s="1">
        <v>44613.872465277775</v>
      </c>
      <c r="E79793" t="s">
        <v>479</v>
      </c>
      <c r="F79793">
        <v>13061</v>
      </c>
      <c r="G79793" t="s">
        <v>1123</v>
      </c>
      <c r="H79793" t="s">
        <v>1124</v>
      </c>
      <c r="I79793">
        <v>41.903407454000003</v>
      </c>
      <c r="J79793">
        <v>-87.667982577999993</v>
      </c>
      <c r="K79793">
        <v>41.932588000000003</v>
      </c>
      <c r="L79793">
        <v>-87.636426999999998</v>
      </c>
      <c r="M79793" t="s">
        <v>18</v>
      </c>
    </row>
    <row r="79794" spans="1:13" x14ac:dyDescent="0.2">
      <c r="A79794" t="s">
        <v>80826</v>
      </c>
      <c r="B79794" t="s">
        <v>14</v>
      </c>
      <c r="C79794" s="1">
        <v>44619.571689814817</v>
      </c>
      <c r="D79794" s="1">
        <v>44619.575960648152</v>
      </c>
      <c r="E79794" t="s">
        <v>146</v>
      </c>
      <c r="F79794" t="s">
        <v>147</v>
      </c>
      <c r="G79794" t="s">
        <v>119</v>
      </c>
      <c r="H79794" t="s">
        <v>120</v>
      </c>
      <c r="I79794">
        <v>41.838842</v>
      </c>
      <c r="J79794">
        <v>-87.621857000000006</v>
      </c>
      <c r="K79794">
        <v>41.831036314016103</v>
      </c>
      <c r="L79794">
        <v>-87.626797556877094</v>
      </c>
      <c r="M79794" t="s">
        <v>18</v>
      </c>
    </row>
    <row r="79795" spans="1:13" x14ac:dyDescent="0.2">
      <c r="A79795" t="s">
        <v>80827</v>
      </c>
      <c r="B79795" t="s">
        <v>44</v>
      </c>
      <c r="C79795" s="1">
        <v>44612.750787037039</v>
      </c>
      <c r="D79795" s="1">
        <v>44612.753148148149</v>
      </c>
      <c r="E79795" t="s">
        <v>340</v>
      </c>
      <c r="F79795" t="s">
        <v>341</v>
      </c>
      <c r="G79795" t="s">
        <v>1123</v>
      </c>
      <c r="H79795" t="s">
        <v>1124</v>
      </c>
      <c r="I79795">
        <v>41.929630756000002</v>
      </c>
      <c r="J79795">
        <v>-87.643143414999997</v>
      </c>
      <c r="K79795">
        <v>41.932588000000003</v>
      </c>
      <c r="L79795">
        <v>-87.636426999999998</v>
      </c>
      <c r="M79795" t="s">
        <v>18</v>
      </c>
    </row>
    <row r="79796" spans="1:13" x14ac:dyDescent="0.2">
      <c r="A79796" t="s">
        <v>80828</v>
      </c>
      <c r="B79796" t="s">
        <v>14</v>
      </c>
      <c r="C79796" s="1">
        <v>44593.518483796295</v>
      </c>
      <c r="D79796" s="1">
        <v>44593.525104166663</v>
      </c>
      <c r="E79796" t="s">
        <v>17767</v>
      </c>
      <c r="F79796" t="s">
        <v>17768</v>
      </c>
      <c r="G79796" t="s">
        <v>874</v>
      </c>
      <c r="H79796" t="s">
        <v>875</v>
      </c>
      <c r="I79796">
        <v>41.899930009999999</v>
      </c>
      <c r="J79796">
        <v>-87.634430069999993</v>
      </c>
      <c r="K79796">
        <v>41.889176832579999</v>
      </c>
      <c r="L79796">
        <v>-87.638505771799998</v>
      </c>
      <c r="M79796" t="s">
        <v>18</v>
      </c>
    </row>
    <row r="79797" spans="1:13" x14ac:dyDescent="0.2">
      <c r="A79797" t="s">
        <v>80829</v>
      </c>
      <c r="B79797" t="s">
        <v>14</v>
      </c>
      <c r="C79797" s="1">
        <v>44607.473379629628</v>
      </c>
      <c r="D79797" s="1">
        <v>44607.478877314818</v>
      </c>
      <c r="E79797" t="s">
        <v>146</v>
      </c>
      <c r="F79797" t="s">
        <v>147</v>
      </c>
      <c r="G79797" t="s">
        <v>119</v>
      </c>
      <c r="H79797" t="s">
        <v>120</v>
      </c>
      <c r="I79797">
        <v>41.838842</v>
      </c>
      <c r="J79797">
        <v>-87.621857000000006</v>
      </c>
      <c r="K79797">
        <v>41.831036314016103</v>
      </c>
      <c r="L79797">
        <v>-87.626797556877094</v>
      </c>
      <c r="M79797" t="s">
        <v>18</v>
      </c>
    </row>
    <row r="79798" spans="1:13" x14ac:dyDescent="0.2">
      <c r="A79798" t="s">
        <v>80830</v>
      </c>
      <c r="B79798" t="s">
        <v>44</v>
      </c>
      <c r="C79798" s="1">
        <v>44602.558564814812</v>
      </c>
      <c r="D79798" s="1">
        <v>44602.562175925923</v>
      </c>
      <c r="E79798" t="s">
        <v>197</v>
      </c>
      <c r="F79798" t="s">
        <v>198</v>
      </c>
      <c r="G79798" t="s">
        <v>1123</v>
      </c>
      <c r="H79798" t="s">
        <v>1124</v>
      </c>
      <c r="I79798">
        <v>41.940064999999997</v>
      </c>
      <c r="J79798">
        <v>-87.652983166666601</v>
      </c>
      <c r="K79798">
        <v>41.932588000000003</v>
      </c>
      <c r="L79798">
        <v>-87.636426999999998</v>
      </c>
      <c r="M79798" t="s">
        <v>18</v>
      </c>
    </row>
    <row r="79799" spans="1:13" x14ac:dyDescent="0.2">
      <c r="A79799" t="s">
        <v>80831</v>
      </c>
      <c r="B79799" t="s">
        <v>14</v>
      </c>
      <c r="C79799" s="1">
        <v>44615.494618055556</v>
      </c>
      <c r="D79799" s="1">
        <v>44615.506261574075</v>
      </c>
      <c r="E79799" t="s">
        <v>3573</v>
      </c>
      <c r="F79799">
        <v>13213</v>
      </c>
      <c r="G79799" t="s">
        <v>3573</v>
      </c>
      <c r="H79799">
        <v>13213</v>
      </c>
      <c r="I79799">
        <v>41.841707</v>
      </c>
      <c r="J79799">
        <v>-87.626937999999996</v>
      </c>
      <c r="K79799">
        <v>41.841707</v>
      </c>
      <c r="L79799">
        <v>-87.626937999999996</v>
      </c>
      <c r="M79799" t="s">
        <v>18</v>
      </c>
    </row>
    <row r="79800" spans="1:13" x14ac:dyDescent="0.2">
      <c r="A79800" t="s">
        <v>80832</v>
      </c>
      <c r="B79800" t="s">
        <v>14</v>
      </c>
      <c r="C79800" s="1">
        <v>44600.697696759256</v>
      </c>
      <c r="D79800" s="1">
        <v>44600.730671296296</v>
      </c>
      <c r="E79800" t="s">
        <v>2992</v>
      </c>
      <c r="F79800" t="s">
        <v>2993</v>
      </c>
      <c r="G79800" t="s">
        <v>2992</v>
      </c>
      <c r="H79800" t="s">
        <v>2993</v>
      </c>
      <c r="I79800">
        <v>41.98403669612</v>
      </c>
      <c r="J79800">
        <v>-87.652310468899998</v>
      </c>
      <c r="K79800">
        <v>41.98403669612</v>
      </c>
      <c r="L79800">
        <v>-87.652310468899998</v>
      </c>
      <c r="M79800" t="s">
        <v>18</v>
      </c>
    </row>
    <row r="79801" spans="1:13" x14ac:dyDescent="0.2">
      <c r="A79801" t="s">
        <v>80833</v>
      </c>
      <c r="B79801" t="s">
        <v>14</v>
      </c>
      <c r="C79801" s="1">
        <v>44619.806342592594</v>
      </c>
      <c r="D79801" s="1">
        <v>44619.811909722222</v>
      </c>
      <c r="E79801" t="s">
        <v>17767</v>
      </c>
      <c r="F79801" t="s">
        <v>17768</v>
      </c>
      <c r="G79801" t="s">
        <v>874</v>
      </c>
      <c r="H79801" t="s">
        <v>875</v>
      </c>
      <c r="I79801">
        <v>41.899930009999999</v>
      </c>
      <c r="J79801">
        <v>-87.634430069999993</v>
      </c>
      <c r="K79801">
        <v>41.889176832579999</v>
      </c>
      <c r="L79801">
        <v>-87.638505771799998</v>
      </c>
      <c r="M79801" t="s">
        <v>18</v>
      </c>
    </row>
    <row r="79802" spans="1:13" x14ac:dyDescent="0.2">
      <c r="A79802" t="s">
        <v>80834</v>
      </c>
      <c r="B79802" t="s">
        <v>14</v>
      </c>
      <c r="C79802" s="1">
        <v>44615.728379629632</v>
      </c>
      <c r="D79802" s="1">
        <v>44615.733703703707</v>
      </c>
      <c r="E79802" t="s">
        <v>1513</v>
      </c>
      <c r="F79802" t="s">
        <v>1514</v>
      </c>
      <c r="G79802" t="s">
        <v>1050</v>
      </c>
      <c r="H79802" t="s">
        <v>1051</v>
      </c>
      <c r="I79802">
        <v>41.9663998018409</v>
      </c>
      <c r="J79802">
        <v>-87.688704282045293</v>
      </c>
      <c r="K79802">
        <v>41.956003550785397</v>
      </c>
      <c r="L79802">
        <v>-87.680161446332903</v>
      </c>
      <c r="M79802" t="s">
        <v>18</v>
      </c>
    </row>
    <row r="79803" spans="1:13" x14ac:dyDescent="0.2">
      <c r="A79803" t="s">
        <v>80835</v>
      </c>
      <c r="B79803" t="s">
        <v>44</v>
      </c>
      <c r="C79803" s="1">
        <v>44616.574131944442</v>
      </c>
      <c r="D79803" s="1">
        <v>44616.577673611115</v>
      </c>
      <c r="E79803" t="s">
        <v>1513</v>
      </c>
      <c r="F79803" t="s">
        <v>1514</v>
      </c>
      <c r="G79803" t="s">
        <v>1050</v>
      </c>
      <c r="H79803" t="s">
        <v>1051</v>
      </c>
      <c r="I79803">
        <v>41.966463666666598</v>
      </c>
      <c r="J79803">
        <v>-87.688630666666597</v>
      </c>
      <c r="K79803">
        <v>41.956003550785397</v>
      </c>
      <c r="L79803">
        <v>-87.680161446332903</v>
      </c>
      <c r="M79803" t="s">
        <v>71</v>
      </c>
    </row>
    <row r="79804" spans="1:13" x14ac:dyDescent="0.2">
      <c r="A79804" t="s">
        <v>80836</v>
      </c>
      <c r="B79804" t="s">
        <v>44</v>
      </c>
      <c r="C79804" s="1">
        <v>44607.624606481484</v>
      </c>
      <c r="D79804" s="1">
        <v>44607.628159722219</v>
      </c>
      <c r="E79804" t="s">
        <v>1513</v>
      </c>
      <c r="F79804" t="s">
        <v>1514</v>
      </c>
      <c r="G79804" t="s">
        <v>1050</v>
      </c>
      <c r="H79804" t="s">
        <v>1051</v>
      </c>
      <c r="I79804">
        <v>41.966459512999997</v>
      </c>
      <c r="J79804">
        <v>-87.688698529999996</v>
      </c>
      <c r="K79804">
        <v>41.956003550785397</v>
      </c>
      <c r="L79804">
        <v>-87.680161446332903</v>
      </c>
      <c r="M79804" t="s">
        <v>71</v>
      </c>
    </row>
    <row r="79805" spans="1:13" x14ac:dyDescent="0.2">
      <c r="A79805" t="s">
        <v>80837</v>
      </c>
      <c r="B79805" t="s">
        <v>14</v>
      </c>
      <c r="C79805" s="1">
        <v>44613.269629629627</v>
      </c>
      <c r="D79805" s="1">
        <v>44613.27716435185</v>
      </c>
      <c r="E79805" t="s">
        <v>778</v>
      </c>
      <c r="F79805" t="s">
        <v>779</v>
      </c>
      <c r="G79805" t="s">
        <v>1050</v>
      </c>
      <c r="H79805" t="s">
        <v>1051</v>
      </c>
      <c r="I79805">
        <v>41.958494000000002</v>
      </c>
      <c r="J79805">
        <v>-87.654966000000002</v>
      </c>
      <c r="K79805">
        <v>41.956003550785397</v>
      </c>
      <c r="L79805">
        <v>-87.680161446332903</v>
      </c>
      <c r="M79805" t="s">
        <v>18</v>
      </c>
    </row>
    <row r="79806" spans="1:13" x14ac:dyDescent="0.2">
      <c r="A79806" t="s">
        <v>80838</v>
      </c>
      <c r="B79806" t="s">
        <v>14</v>
      </c>
      <c r="C79806" s="1">
        <v>44608.503171296295</v>
      </c>
      <c r="D79806" s="1">
        <v>44608.516180555554</v>
      </c>
      <c r="E79806" t="s">
        <v>852</v>
      </c>
      <c r="F79806" t="s">
        <v>853</v>
      </c>
      <c r="G79806" t="s">
        <v>1123</v>
      </c>
      <c r="H79806" t="s">
        <v>1124</v>
      </c>
      <c r="I79806">
        <v>41.963982000000001</v>
      </c>
      <c r="J79806">
        <v>-87.638181000000003</v>
      </c>
      <c r="K79806">
        <v>41.932588000000003</v>
      </c>
      <c r="L79806">
        <v>-87.636426999999998</v>
      </c>
      <c r="M79806" t="s">
        <v>18</v>
      </c>
    </row>
    <row r="79807" spans="1:13" x14ac:dyDescent="0.2">
      <c r="A79807" t="s">
        <v>80839</v>
      </c>
      <c r="B79807" t="s">
        <v>14</v>
      </c>
      <c r="C79807" s="1">
        <v>44604.322893518518</v>
      </c>
      <c r="D79807" s="1">
        <v>44604.331562500003</v>
      </c>
      <c r="E79807" t="s">
        <v>778</v>
      </c>
      <c r="F79807" t="s">
        <v>779</v>
      </c>
      <c r="G79807" t="s">
        <v>1050</v>
      </c>
      <c r="H79807" t="s">
        <v>1051</v>
      </c>
      <c r="I79807">
        <v>41.958494000000002</v>
      </c>
      <c r="J79807">
        <v>-87.654966000000002</v>
      </c>
      <c r="K79807">
        <v>41.956003550785397</v>
      </c>
      <c r="L79807">
        <v>-87.680161446332903</v>
      </c>
      <c r="M79807" t="s">
        <v>18</v>
      </c>
    </row>
    <row r="79808" spans="1:13" x14ac:dyDescent="0.2">
      <c r="A79808" t="s">
        <v>80840</v>
      </c>
      <c r="B79808" t="s">
        <v>14</v>
      </c>
      <c r="C79808" s="1">
        <v>44603.737268518518</v>
      </c>
      <c r="D79808" s="1">
        <v>44603.740289351852</v>
      </c>
      <c r="E79808" t="s">
        <v>126</v>
      </c>
      <c r="F79808">
        <v>13017</v>
      </c>
      <c r="G79808" t="s">
        <v>874</v>
      </c>
      <c r="H79808" t="s">
        <v>875</v>
      </c>
      <c r="I79808">
        <v>41.896746973093798</v>
      </c>
      <c r="J79808">
        <v>-87.635667622089301</v>
      </c>
      <c r="K79808">
        <v>41.889176832579999</v>
      </c>
      <c r="L79808">
        <v>-87.638505771799998</v>
      </c>
      <c r="M79808" t="s">
        <v>18</v>
      </c>
    </row>
    <row r="79809" spans="1:13" x14ac:dyDescent="0.2">
      <c r="A79809" t="s">
        <v>80841</v>
      </c>
      <c r="B79809" t="s">
        <v>14</v>
      </c>
      <c r="C79809" s="1">
        <v>44616.372048611112</v>
      </c>
      <c r="D79809" s="1">
        <v>44616.392650462964</v>
      </c>
      <c r="E79809" t="s">
        <v>899</v>
      </c>
      <c r="F79809" t="s">
        <v>900</v>
      </c>
      <c r="G79809" t="s">
        <v>119</v>
      </c>
      <c r="H79809" t="s">
        <v>120</v>
      </c>
      <c r="I79809">
        <v>41.79172820953</v>
      </c>
      <c r="J79809">
        <v>-87.583945009000004</v>
      </c>
      <c r="K79809">
        <v>41.831036314016103</v>
      </c>
      <c r="L79809">
        <v>-87.626797556877094</v>
      </c>
      <c r="M79809" t="s">
        <v>18</v>
      </c>
    </row>
    <row r="79810" spans="1:13" x14ac:dyDescent="0.2">
      <c r="A79810" t="s">
        <v>80842</v>
      </c>
      <c r="B79810" t="s">
        <v>14</v>
      </c>
      <c r="C79810" s="1">
        <v>44612.700474537036</v>
      </c>
      <c r="D79810" s="1">
        <v>44612.726087962961</v>
      </c>
      <c r="E79810" t="s">
        <v>91</v>
      </c>
      <c r="F79810">
        <v>13133</v>
      </c>
      <c r="G79810" t="s">
        <v>2992</v>
      </c>
      <c r="H79810" t="s">
        <v>2993</v>
      </c>
      <c r="I79810">
        <v>41.915982999999997</v>
      </c>
      <c r="J79810">
        <v>-87.677334999999999</v>
      </c>
      <c r="K79810">
        <v>41.98403669612</v>
      </c>
      <c r="L79810">
        <v>-87.652310468899998</v>
      </c>
      <c r="M79810" t="s">
        <v>18</v>
      </c>
    </row>
    <row r="79811" spans="1:13" x14ac:dyDescent="0.2">
      <c r="A79811" t="s">
        <v>80843</v>
      </c>
      <c r="B79811" t="s">
        <v>14</v>
      </c>
      <c r="C79811" s="1">
        <v>44620.551828703705</v>
      </c>
      <c r="D79811" s="1">
        <v>44620.573101851849</v>
      </c>
      <c r="E79811" t="s">
        <v>577</v>
      </c>
      <c r="F79811">
        <v>13036</v>
      </c>
      <c r="G79811" t="s">
        <v>1050</v>
      </c>
      <c r="H79811" t="s">
        <v>1051</v>
      </c>
      <c r="I79811">
        <v>41.882134000000001</v>
      </c>
      <c r="J79811">
        <v>-87.625124999999997</v>
      </c>
      <c r="K79811">
        <v>41.956003550785397</v>
      </c>
      <c r="L79811">
        <v>-87.680161446332903</v>
      </c>
      <c r="M79811" t="s">
        <v>18</v>
      </c>
    </row>
    <row r="79812" spans="1:13" x14ac:dyDescent="0.2">
      <c r="A79812" t="s">
        <v>80844</v>
      </c>
      <c r="B79812" t="s">
        <v>44</v>
      </c>
      <c r="C79812" s="1">
        <v>44593.902858796297</v>
      </c>
      <c r="D79812" s="1">
        <v>44593.910057870373</v>
      </c>
      <c r="E79812" t="s">
        <v>894</v>
      </c>
      <c r="F79812" t="s">
        <v>895</v>
      </c>
      <c r="G79812" t="s">
        <v>2782</v>
      </c>
      <c r="H79812">
        <v>15648</v>
      </c>
      <c r="I79812">
        <v>41.913749455999998</v>
      </c>
      <c r="J79812">
        <v>-87.652847051999998</v>
      </c>
      <c r="K79812">
        <v>41.92463247165</v>
      </c>
      <c r="L79812">
        <v>-87.689307006299998</v>
      </c>
      <c r="M79812" t="s">
        <v>71</v>
      </c>
    </row>
    <row r="79813" spans="1:13" x14ac:dyDescent="0.2">
      <c r="A79813" t="s">
        <v>80845</v>
      </c>
      <c r="B79813" t="s">
        <v>44</v>
      </c>
      <c r="C79813" s="1">
        <v>44600.905787037038</v>
      </c>
      <c r="D79813" s="1">
        <v>44600.9137962963</v>
      </c>
      <c r="E79813" t="s">
        <v>894</v>
      </c>
      <c r="F79813" t="s">
        <v>895</v>
      </c>
      <c r="G79813" t="s">
        <v>2782</v>
      </c>
      <c r="H79813">
        <v>15648</v>
      </c>
      <c r="I79813">
        <v>41.913734499999997</v>
      </c>
      <c r="J79813">
        <v>-87.652798833333307</v>
      </c>
      <c r="K79813">
        <v>41.92463247165</v>
      </c>
      <c r="L79813">
        <v>-87.689307006299998</v>
      </c>
      <c r="M79813" t="s">
        <v>71</v>
      </c>
    </row>
    <row r="79814" spans="1:13" x14ac:dyDescent="0.2">
      <c r="A79814" t="s">
        <v>80846</v>
      </c>
      <c r="B79814" t="s">
        <v>44</v>
      </c>
      <c r="C79814" s="1">
        <v>44600.512361111112</v>
      </c>
      <c r="D79814" s="1">
        <v>44600.534050925926</v>
      </c>
      <c r="E79814" t="s">
        <v>1215</v>
      </c>
      <c r="F79814">
        <v>13022</v>
      </c>
      <c r="G79814" t="s">
        <v>2992</v>
      </c>
      <c r="H79814" t="s">
        <v>2993</v>
      </c>
      <c r="I79814">
        <v>41.892313479999999</v>
      </c>
      <c r="J79814">
        <v>-87.612169742999995</v>
      </c>
      <c r="K79814">
        <v>41.98403669612</v>
      </c>
      <c r="L79814">
        <v>-87.652310468899998</v>
      </c>
      <c r="M79814" t="s">
        <v>71</v>
      </c>
    </row>
    <row r="79815" spans="1:13" x14ac:dyDescent="0.2">
      <c r="A79815" t="s">
        <v>80847</v>
      </c>
      <c r="B79815" t="s">
        <v>14</v>
      </c>
      <c r="C79815" s="1">
        <v>44619.678668981483</v>
      </c>
      <c r="D79815" s="1">
        <v>44619.700740740744</v>
      </c>
      <c r="E79815" t="s">
        <v>905</v>
      </c>
      <c r="F79815" t="s">
        <v>906</v>
      </c>
      <c r="G79815" t="s">
        <v>119</v>
      </c>
      <c r="H79815" t="s">
        <v>120</v>
      </c>
      <c r="I79815">
        <v>41.816499</v>
      </c>
      <c r="J79815">
        <v>-87.606582000000003</v>
      </c>
      <c r="K79815">
        <v>41.831036314016103</v>
      </c>
      <c r="L79815">
        <v>-87.626797556877094</v>
      </c>
      <c r="M79815" t="s">
        <v>18</v>
      </c>
    </row>
    <row r="79816" spans="1:13" x14ac:dyDescent="0.2">
      <c r="A79816" t="s">
        <v>80848</v>
      </c>
      <c r="B79816" t="s">
        <v>44</v>
      </c>
      <c r="C79816" s="1">
        <v>44618.558819444443</v>
      </c>
      <c r="D79816" s="1">
        <v>44618.562824074077</v>
      </c>
      <c r="E79816" t="s">
        <v>310</v>
      </c>
      <c r="F79816" t="s">
        <v>311</v>
      </c>
      <c r="G79816" t="s">
        <v>2782</v>
      </c>
      <c r="H79816">
        <v>15648</v>
      </c>
      <c r="I79816">
        <v>41.929427146999998</v>
      </c>
      <c r="J79816">
        <v>-87.684108137999999</v>
      </c>
      <c r="K79816">
        <v>41.92463247165</v>
      </c>
      <c r="L79816">
        <v>-87.689307006299998</v>
      </c>
      <c r="M79816" t="s">
        <v>18</v>
      </c>
    </row>
    <row r="79817" spans="1:13" x14ac:dyDescent="0.2">
      <c r="A79817" t="s">
        <v>80849</v>
      </c>
      <c r="B79817" t="s">
        <v>44</v>
      </c>
      <c r="C79817" s="1">
        <v>44596.545243055552</v>
      </c>
      <c r="D79817" s="1">
        <v>44596.549479166664</v>
      </c>
      <c r="E79817" t="s">
        <v>310</v>
      </c>
      <c r="F79817" t="s">
        <v>311</v>
      </c>
      <c r="G79817" t="s">
        <v>2782</v>
      </c>
      <c r="H79817">
        <v>15648</v>
      </c>
      <c r="I79817">
        <v>41.929446458999998</v>
      </c>
      <c r="J79817">
        <v>-87.684106469</v>
      </c>
      <c r="K79817">
        <v>41.92463247165</v>
      </c>
      <c r="L79817">
        <v>-87.689307006299998</v>
      </c>
      <c r="M79817" t="s">
        <v>18</v>
      </c>
    </row>
    <row r="79818" spans="1:13" x14ac:dyDescent="0.2">
      <c r="A79818" t="s">
        <v>80850</v>
      </c>
      <c r="B79818" t="s">
        <v>14</v>
      </c>
      <c r="C79818" s="1">
        <v>44613.662476851852</v>
      </c>
      <c r="D79818" s="1">
        <v>44613.672986111109</v>
      </c>
      <c r="E79818" t="s">
        <v>535</v>
      </c>
      <c r="F79818">
        <v>13042</v>
      </c>
      <c r="G79818" t="s">
        <v>1123</v>
      </c>
      <c r="H79818" t="s">
        <v>1124</v>
      </c>
      <c r="I79818">
        <v>41.900960390000002</v>
      </c>
      <c r="J79818">
        <v>-87.623776640000003</v>
      </c>
      <c r="K79818">
        <v>41.932588000000003</v>
      </c>
      <c r="L79818">
        <v>-87.636426999999998</v>
      </c>
      <c r="M79818" t="s">
        <v>18</v>
      </c>
    </row>
    <row r="79819" spans="1:13" x14ac:dyDescent="0.2">
      <c r="A79819" t="s">
        <v>80851</v>
      </c>
      <c r="B79819" t="s">
        <v>44</v>
      </c>
      <c r="C79819" s="1">
        <v>44613.202118055553</v>
      </c>
      <c r="D79819" s="1">
        <v>44613.205254629633</v>
      </c>
      <c r="E79819" t="s">
        <v>271</v>
      </c>
      <c r="F79819" t="s">
        <v>272</v>
      </c>
      <c r="G79819" t="s">
        <v>874</v>
      </c>
      <c r="H79819" t="s">
        <v>875</v>
      </c>
      <c r="I79819">
        <v>41.8809963333333</v>
      </c>
      <c r="J79819">
        <v>-87.629980833333306</v>
      </c>
      <c r="K79819">
        <v>41.889176832579999</v>
      </c>
      <c r="L79819">
        <v>-87.638505771799998</v>
      </c>
      <c r="M79819" t="s">
        <v>18</v>
      </c>
    </row>
    <row r="79820" spans="1:13" x14ac:dyDescent="0.2">
      <c r="A79820" t="s">
        <v>80852</v>
      </c>
      <c r="B79820" t="s">
        <v>44</v>
      </c>
      <c r="C79820" s="1">
        <v>44615.731053240743</v>
      </c>
      <c r="D79820" s="1">
        <v>44615.738321759258</v>
      </c>
      <c r="G79820" t="s">
        <v>119</v>
      </c>
      <c r="H79820" t="s">
        <v>120</v>
      </c>
      <c r="I79820">
        <v>41.82</v>
      </c>
      <c r="J79820">
        <v>-87.63</v>
      </c>
      <c r="K79820">
        <v>41.831036314016103</v>
      </c>
      <c r="L79820">
        <v>-87.626797556877094</v>
      </c>
      <c r="M79820" t="s">
        <v>18</v>
      </c>
    </row>
    <row r="79821" spans="1:13" x14ac:dyDescent="0.2">
      <c r="A79821" t="s">
        <v>80853</v>
      </c>
      <c r="B79821" t="s">
        <v>44</v>
      </c>
      <c r="C79821" s="1">
        <v>44603.905231481483</v>
      </c>
      <c r="D79821" s="1">
        <v>44603.924085648148</v>
      </c>
      <c r="G79821" t="s">
        <v>2782</v>
      </c>
      <c r="H79821">
        <v>15648</v>
      </c>
      <c r="I79821">
        <v>41.98</v>
      </c>
      <c r="J79821">
        <v>-87.67</v>
      </c>
      <c r="K79821">
        <v>41.92463247165</v>
      </c>
      <c r="L79821">
        <v>-87.689307006299998</v>
      </c>
      <c r="M79821" t="s">
        <v>18</v>
      </c>
    </row>
    <row r="79822" spans="1:13" x14ac:dyDescent="0.2">
      <c r="A79822" t="s">
        <v>80854</v>
      </c>
      <c r="B79822" t="s">
        <v>14</v>
      </c>
      <c r="C79822" s="1">
        <v>44598.980798611112</v>
      </c>
      <c r="D79822" s="1">
        <v>44598.987060185187</v>
      </c>
      <c r="E79822" t="s">
        <v>909</v>
      </c>
      <c r="F79822">
        <v>13216</v>
      </c>
      <c r="G79822" t="s">
        <v>119</v>
      </c>
      <c r="H79822" t="s">
        <v>120</v>
      </c>
      <c r="I79822">
        <v>41.834733999999997</v>
      </c>
      <c r="J79822">
        <v>-87.625812999999994</v>
      </c>
      <c r="K79822">
        <v>41.831036314016103</v>
      </c>
      <c r="L79822">
        <v>-87.626797556877094</v>
      </c>
      <c r="M79822" t="s">
        <v>18</v>
      </c>
    </row>
    <row r="79823" spans="1:13" x14ac:dyDescent="0.2">
      <c r="A79823" t="s">
        <v>80855</v>
      </c>
      <c r="B79823" t="s">
        <v>14</v>
      </c>
      <c r="C79823" s="1">
        <v>44598.623483796298</v>
      </c>
      <c r="D79823" s="1">
        <v>44598.627060185187</v>
      </c>
      <c r="E79823" t="s">
        <v>975</v>
      </c>
      <c r="F79823" t="s">
        <v>976</v>
      </c>
      <c r="G79823" t="s">
        <v>1050</v>
      </c>
      <c r="H79823" t="s">
        <v>1051</v>
      </c>
      <c r="I79823">
        <v>41.963003999999998</v>
      </c>
      <c r="J79823">
        <v>-87.684781000000001</v>
      </c>
      <c r="K79823">
        <v>41.956003550785397</v>
      </c>
      <c r="L79823">
        <v>-87.680161446332903</v>
      </c>
      <c r="M79823" t="s">
        <v>18</v>
      </c>
    </row>
    <row r="79824" spans="1:13" x14ac:dyDescent="0.2">
      <c r="A79824" t="s">
        <v>80856</v>
      </c>
      <c r="B79824" t="s">
        <v>14</v>
      </c>
      <c r="C79824" s="1">
        <v>44601.915092592593</v>
      </c>
      <c r="D79824" s="1">
        <v>44601.931145833332</v>
      </c>
      <c r="E79824" t="s">
        <v>975</v>
      </c>
      <c r="F79824" t="s">
        <v>976</v>
      </c>
      <c r="G79824" t="s">
        <v>2992</v>
      </c>
      <c r="H79824" t="s">
        <v>2993</v>
      </c>
      <c r="I79824">
        <v>41.963003999999998</v>
      </c>
      <c r="J79824">
        <v>-87.684781000000001</v>
      </c>
      <c r="K79824">
        <v>41.98403669612</v>
      </c>
      <c r="L79824">
        <v>-87.652310468899998</v>
      </c>
      <c r="M79824" t="s">
        <v>18</v>
      </c>
    </row>
    <row r="79825" spans="1:13" x14ac:dyDescent="0.2">
      <c r="A79825" t="s">
        <v>80857</v>
      </c>
      <c r="B79825" t="s">
        <v>44</v>
      </c>
      <c r="C79825" s="1">
        <v>44608.822627314818</v>
      </c>
      <c r="D79825" s="1">
        <v>44608.834999999999</v>
      </c>
      <c r="G79825" t="s">
        <v>13326</v>
      </c>
      <c r="H79825" t="s">
        <v>13327</v>
      </c>
      <c r="I79825">
        <v>41.81</v>
      </c>
      <c r="J79825">
        <v>-87.62</v>
      </c>
      <c r="K79825">
        <v>41.830104654160003</v>
      </c>
      <c r="L79825">
        <v>-87.670298308900001</v>
      </c>
      <c r="M79825" t="s">
        <v>18</v>
      </c>
    </row>
    <row r="79826" spans="1:13" x14ac:dyDescent="0.2">
      <c r="A79826" t="s">
        <v>80858</v>
      </c>
      <c r="B79826" t="s">
        <v>44</v>
      </c>
      <c r="C79826" s="1">
        <v>44597.59474537037</v>
      </c>
      <c r="D79826" s="1">
        <v>44597.596678240741</v>
      </c>
      <c r="G79826" t="s">
        <v>7467</v>
      </c>
      <c r="H79826">
        <v>13266</v>
      </c>
      <c r="I79826">
        <v>41.92</v>
      </c>
      <c r="J79826">
        <v>-87.69</v>
      </c>
      <c r="K79826">
        <v>41.917740999999999</v>
      </c>
      <c r="L79826">
        <v>-87.691391999999993</v>
      </c>
      <c r="M79826" t="s">
        <v>18</v>
      </c>
    </row>
    <row r="79827" spans="1:13" x14ac:dyDescent="0.2">
      <c r="A79827" t="s">
        <v>80859</v>
      </c>
      <c r="B79827" t="s">
        <v>44</v>
      </c>
      <c r="C79827" s="1">
        <v>44602.66988425926</v>
      </c>
      <c r="D79827" s="1">
        <v>44602.677569444444</v>
      </c>
      <c r="G79827" t="s">
        <v>13326</v>
      </c>
      <c r="H79827" t="s">
        <v>13327</v>
      </c>
      <c r="I79827">
        <v>41.81</v>
      </c>
      <c r="J79827">
        <v>-87.67</v>
      </c>
      <c r="K79827">
        <v>41.830104654160003</v>
      </c>
      <c r="L79827">
        <v>-87.670298308900001</v>
      </c>
      <c r="M79827" t="s">
        <v>18</v>
      </c>
    </row>
    <row r="79828" spans="1:13" x14ac:dyDescent="0.2">
      <c r="A79828" t="s">
        <v>80860</v>
      </c>
      <c r="B79828" t="s">
        <v>14</v>
      </c>
      <c r="C79828" s="1">
        <v>44608.410509259258</v>
      </c>
      <c r="D79828" s="1">
        <v>44608.437719907408</v>
      </c>
      <c r="E79828" t="s">
        <v>280</v>
      </c>
      <c r="F79828">
        <v>13191</v>
      </c>
      <c r="G79828" t="s">
        <v>3573</v>
      </c>
      <c r="H79828">
        <v>13213</v>
      </c>
      <c r="I79828">
        <v>41.922167000000002</v>
      </c>
      <c r="J79828">
        <v>-87.638887999999994</v>
      </c>
      <c r="K79828">
        <v>41.841707</v>
      </c>
      <c r="L79828">
        <v>-87.626937999999996</v>
      </c>
      <c r="M79828" t="s">
        <v>18</v>
      </c>
    </row>
    <row r="79829" spans="1:13" x14ac:dyDescent="0.2">
      <c r="A79829" t="s">
        <v>80861</v>
      </c>
      <c r="B79829" t="s">
        <v>44</v>
      </c>
      <c r="C79829" s="1">
        <v>44619.417210648149</v>
      </c>
      <c r="D79829" s="1">
        <v>44619.427511574075</v>
      </c>
      <c r="E79829" t="s">
        <v>2158</v>
      </c>
      <c r="F79829" t="s">
        <v>2159</v>
      </c>
      <c r="G79829" t="s">
        <v>1050</v>
      </c>
      <c r="H79829" t="s">
        <v>1051</v>
      </c>
      <c r="I79829">
        <v>41.917762637000003</v>
      </c>
      <c r="J79829">
        <v>-87.682524084999997</v>
      </c>
      <c r="K79829">
        <v>41.956003550785397</v>
      </c>
      <c r="L79829">
        <v>-87.680161446332903</v>
      </c>
      <c r="M79829" t="s">
        <v>71</v>
      </c>
    </row>
    <row r="79830" spans="1:13" x14ac:dyDescent="0.2">
      <c r="A79830" t="s">
        <v>80862</v>
      </c>
      <c r="B79830" t="s">
        <v>44</v>
      </c>
      <c r="C79830" s="1">
        <v>44620.342499999999</v>
      </c>
      <c r="D79830" s="1">
        <v>44620.355567129627</v>
      </c>
      <c r="E79830" t="s">
        <v>719</v>
      </c>
      <c r="F79830">
        <v>13221</v>
      </c>
      <c r="G79830" t="s">
        <v>874</v>
      </c>
      <c r="H79830" t="s">
        <v>875</v>
      </c>
      <c r="I79830">
        <v>41.907713999999999</v>
      </c>
      <c r="J79830">
        <v>-87.672544500000001</v>
      </c>
      <c r="K79830">
        <v>41.889176832579999</v>
      </c>
      <c r="L79830">
        <v>-87.638505771799998</v>
      </c>
      <c r="M79830" t="s">
        <v>18</v>
      </c>
    </row>
    <row r="79831" spans="1:13" x14ac:dyDescent="0.2">
      <c r="A79831" t="s">
        <v>80863</v>
      </c>
      <c r="B79831" t="s">
        <v>14</v>
      </c>
      <c r="C79831" s="1">
        <v>44607.641979166663</v>
      </c>
      <c r="D79831" s="1">
        <v>44607.650462962964</v>
      </c>
      <c r="E79831" t="s">
        <v>961</v>
      </c>
      <c r="F79831" t="s">
        <v>962</v>
      </c>
      <c r="G79831" t="s">
        <v>119</v>
      </c>
      <c r="H79831" t="s">
        <v>120</v>
      </c>
      <c r="I79831">
        <v>41.842052000000002</v>
      </c>
      <c r="J79831">
        <v>-87.617000000000004</v>
      </c>
      <c r="K79831">
        <v>41.831036314016103</v>
      </c>
      <c r="L79831">
        <v>-87.626797556877094</v>
      </c>
      <c r="M79831" t="s">
        <v>18</v>
      </c>
    </row>
    <row r="79832" spans="1:13" x14ac:dyDescent="0.2">
      <c r="A79832" t="s">
        <v>80864</v>
      </c>
      <c r="B79832" t="s">
        <v>14</v>
      </c>
      <c r="C79832" s="1">
        <v>44603.277442129627</v>
      </c>
      <c r="D79832" s="1">
        <v>44603.285092592596</v>
      </c>
      <c r="E79832" t="s">
        <v>961</v>
      </c>
      <c r="F79832" t="s">
        <v>962</v>
      </c>
      <c r="G79832" t="s">
        <v>119</v>
      </c>
      <c r="H79832" t="s">
        <v>120</v>
      </c>
      <c r="I79832">
        <v>41.842052000000002</v>
      </c>
      <c r="J79832">
        <v>-87.617000000000004</v>
      </c>
      <c r="K79832">
        <v>41.831036314016103</v>
      </c>
      <c r="L79832">
        <v>-87.626797556877094</v>
      </c>
      <c r="M79832" t="s">
        <v>18</v>
      </c>
    </row>
    <row r="79833" spans="1:13" x14ac:dyDescent="0.2">
      <c r="A79833" t="s">
        <v>80865</v>
      </c>
      <c r="B79833" t="s">
        <v>14</v>
      </c>
      <c r="C79833" s="1">
        <v>44596.329571759263</v>
      </c>
      <c r="D79833" s="1">
        <v>44596.349143518521</v>
      </c>
      <c r="E79833" t="s">
        <v>49</v>
      </c>
      <c r="F79833">
        <v>13163</v>
      </c>
      <c r="G79833" t="s">
        <v>119</v>
      </c>
      <c r="H79833" t="s">
        <v>120</v>
      </c>
      <c r="I79833">
        <v>41.858086</v>
      </c>
      <c r="J79833">
        <v>-87.651072999999997</v>
      </c>
      <c r="K79833">
        <v>41.831036314016103</v>
      </c>
      <c r="L79833">
        <v>-87.626797556877094</v>
      </c>
      <c r="M79833" t="s">
        <v>18</v>
      </c>
    </row>
    <row r="79834" spans="1:13" x14ac:dyDescent="0.2">
      <c r="A79834" t="s">
        <v>80866</v>
      </c>
      <c r="B79834" t="s">
        <v>14</v>
      </c>
      <c r="C79834" s="1">
        <v>44618.046527777777</v>
      </c>
      <c r="D79834" s="1">
        <v>44618.050150462965</v>
      </c>
      <c r="E79834" t="s">
        <v>975</v>
      </c>
      <c r="F79834" t="s">
        <v>976</v>
      </c>
      <c r="G79834" t="s">
        <v>1050</v>
      </c>
      <c r="H79834" t="s">
        <v>1051</v>
      </c>
      <c r="I79834">
        <v>41.963003999999998</v>
      </c>
      <c r="J79834">
        <v>-87.684781000000001</v>
      </c>
      <c r="K79834">
        <v>41.956003550785397</v>
      </c>
      <c r="L79834">
        <v>-87.680161446332903</v>
      </c>
      <c r="M79834" t="s">
        <v>18</v>
      </c>
    </row>
    <row r="79835" spans="1:13" x14ac:dyDescent="0.2">
      <c r="A79835" t="s">
        <v>80867</v>
      </c>
      <c r="B79835" t="s">
        <v>14</v>
      </c>
      <c r="C79835" s="1">
        <v>44610.501180555555</v>
      </c>
      <c r="D79835" s="1">
        <v>44610.507511574076</v>
      </c>
      <c r="E79835" t="s">
        <v>961</v>
      </c>
      <c r="F79835" t="s">
        <v>962</v>
      </c>
      <c r="G79835" t="s">
        <v>119</v>
      </c>
      <c r="H79835" t="s">
        <v>120</v>
      </c>
      <c r="I79835">
        <v>41.842052000000002</v>
      </c>
      <c r="J79835">
        <v>-87.617000000000004</v>
      </c>
      <c r="K79835">
        <v>41.831036314016103</v>
      </c>
      <c r="L79835">
        <v>-87.626797556877094</v>
      </c>
      <c r="M79835" t="s">
        <v>18</v>
      </c>
    </row>
    <row r="79836" spans="1:13" x14ac:dyDescent="0.2">
      <c r="A79836" t="s">
        <v>80868</v>
      </c>
      <c r="B79836" t="s">
        <v>44</v>
      </c>
      <c r="C79836" s="1">
        <v>44593.338252314818</v>
      </c>
      <c r="D79836" s="1">
        <v>44593.356782407405</v>
      </c>
      <c r="E79836" t="s">
        <v>33</v>
      </c>
      <c r="F79836">
        <v>13016</v>
      </c>
      <c r="G79836" t="s">
        <v>7467</v>
      </c>
      <c r="H79836">
        <v>13266</v>
      </c>
      <c r="I79836">
        <v>41.894154786999998</v>
      </c>
      <c r="J79836">
        <v>-87.623112679000002</v>
      </c>
      <c r="K79836">
        <v>41.917740999999999</v>
      </c>
      <c r="L79836">
        <v>-87.691391999999993</v>
      </c>
      <c r="M79836" t="s">
        <v>71</v>
      </c>
    </row>
    <row r="79837" spans="1:13" x14ac:dyDescent="0.2">
      <c r="A79837" t="s">
        <v>80869</v>
      </c>
      <c r="B79837" t="s">
        <v>44</v>
      </c>
      <c r="C79837" s="1">
        <v>44617.484652777777</v>
      </c>
      <c r="D79837" s="1">
        <v>44617.503472222219</v>
      </c>
      <c r="E79837" t="s">
        <v>280</v>
      </c>
      <c r="F79837">
        <v>13191</v>
      </c>
      <c r="G79837" t="s">
        <v>3573</v>
      </c>
      <c r="H79837">
        <v>13213</v>
      </c>
      <c r="I79837">
        <v>41.922168333333303</v>
      </c>
      <c r="J79837">
        <v>-87.638964666666595</v>
      </c>
      <c r="K79837">
        <v>41.841707</v>
      </c>
      <c r="L79837">
        <v>-87.626937999999996</v>
      </c>
      <c r="M79837" t="s">
        <v>18</v>
      </c>
    </row>
    <row r="79838" spans="1:13" x14ac:dyDescent="0.2">
      <c r="A79838" t="s">
        <v>80870</v>
      </c>
      <c r="B79838" t="s">
        <v>14</v>
      </c>
      <c r="C79838" s="1">
        <v>44618.0466087963</v>
      </c>
      <c r="D79838" s="1">
        <v>44618.050324074073</v>
      </c>
      <c r="E79838" t="s">
        <v>975</v>
      </c>
      <c r="F79838" t="s">
        <v>976</v>
      </c>
      <c r="G79838" t="s">
        <v>1050</v>
      </c>
      <c r="H79838" t="s">
        <v>1051</v>
      </c>
      <c r="I79838">
        <v>41.963003999999998</v>
      </c>
      <c r="J79838">
        <v>-87.684781000000001</v>
      </c>
      <c r="K79838">
        <v>41.956003550785397</v>
      </c>
      <c r="L79838">
        <v>-87.680161446332903</v>
      </c>
      <c r="M79838" t="s">
        <v>18</v>
      </c>
    </row>
    <row r="79839" spans="1:13" x14ac:dyDescent="0.2">
      <c r="A79839" t="s">
        <v>80871</v>
      </c>
      <c r="B79839" t="s">
        <v>14</v>
      </c>
      <c r="C79839" s="1">
        <v>44597.562893518516</v>
      </c>
      <c r="D79839" s="1">
        <v>44597.573912037034</v>
      </c>
      <c r="E79839" t="s">
        <v>668</v>
      </c>
      <c r="F79839" t="s">
        <v>669</v>
      </c>
      <c r="G79839" t="s">
        <v>1123</v>
      </c>
      <c r="H79839" t="s">
        <v>1124</v>
      </c>
      <c r="I79839">
        <v>41.911721999999997</v>
      </c>
      <c r="J79839">
        <v>-87.626804000000007</v>
      </c>
      <c r="K79839">
        <v>41.932588000000003</v>
      </c>
      <c r="L79839">
        <v>-87.636426999999998</v>
      </c>
      <c r="M79839" t="s">
        <v>18</v>
      </c>
    </row>
    <row r="79840" spans="1:13" x14ac:dyDescent="0.2">
      <c r="A79840" t="s">
        <v>80872</v>
      </c>
      <c r="B79840" t="s">
        <v>14</v>
      </c>
      <c r="C79840" s="1">
        <v>44608.401932870373</v>
      </c>
      <c r="D79840" s="1">
        <v>44608.42083333333</v>
      </c>
      <c r="E79840" t="s">
        <v>1215</v>
      </c>
      <c r="F79840">
        <v>13022</v>
      </c>
      <c r="G79840" t="s">
        <v>1123</v>
      </c>
      <c r="H79840" t="s">
        <v>1124</v>
      </c>
      <c r="I79840">
        <v>41.892277999999997</v>
      </c>
      <c r="J79840">
        <v>-87.612043</v>
      </c>
      <c r="K79840">
        <v>41.932588000000003</v>
      </c>
      <c r="L79840">
        <v>-87.636426999999998</v>
      </c>
      <c r="M79840" t="s">
        <v>71</v>
      </c>
    </row>
    <row r="79841" spans="1:13" x14ac:dyDescent="0.2">
      <c r="A79841" t="s">
        <v>80873</v>
      </c>
      <c r="B79841" t="s">
        <v>14</v>
      </c>
      <c r="C79841" s="1">
        <v>44612.522893518515</v>
      </c>
      <c r="D79841" s="1">
        <v>44612.527094907404</v>
      </c>
      <c r="E79841" t="s">
        <v>986</v>
      </c>
      <c r="F79841">
        <v>15623</v>
      </c>
      <c r="G79841" t="s">
        <v>1050</v>
      </c>
      <c r="H79841" t="s">
        <v>1051</v>
      </c>
      <c r="I79841">
        <v>41.961525932870003</v>
      </c>
      <c r="J79841">
        <v>-87.691165041399998</v>
      </c>
      <c r="K79841">
        <v>41.956003550785397</v>
      </c>
      <c r="L79841">
        <v>-87.680161446332903</v>
      </c>
      <c r="M79841" t="s">
        <v>18</v>
      </c>
    </row>
    <row r="79842" spans="1:13" x14ac:dyDescent="0.2">
      <c r="A79842" t="s">
        <v>80874</v>
      </c>
      <c r="B79842" t="s">
        <v>14</v>
      </c>
      <c r="C79842" s="1">
        <v>44606.540706018517</v>
      </c>
      <c r="D79842" s="1">
        <v>44606.542847222219</v>
      </c>
      <c r="E79842" t="s">
        <v>227</v>
      </c>
      <c r="F79842">
        <v>13021</v>
      </c>
      <c r="G79842" t="s">
        <v>874</v>
      </c>
      <c r="H79842" t="s">
        <v>875</v>
      </c>
      <c r="I79842">
        <v>41.885637000000003</v>
      </c>
      <c r="J79842">
        <v>-87.641823000000002</v>
      </c>
      <c r="K79842">
        <v>41.889176832579999</v>
      </c>
      <c r="L79842">
        <v>-87.638505771799998</v>
      </c>
      <c r="M79842" t="s">
        <v>18</v>
      </c>
    </row>
    <row r="79843" spans="1:13" x14ac:dyDescent="0.2">
      <c r="A79843" s="2" t="s">
        <v>80875</v>
      </c>
      <c r="B79843" t="s">
        <v>14</v>
      </c>
      <c r="C79843" s="1">
        <v>44599.725613425922</v>
      </c>
      <c r="D79843" s="1">
        <v>44599.753206018519</v>
      </c>
      <c r="E79843" t="s">
        <v>668</v>
      </c>
      <c r="F79843" t="s">
        <v>669</v>
      </c>
      <c r="G79843" t="s">
        <v>2992</v>
      </c>
      <c r="H79843" t="s">
        <v>2993</v>
      </c>
      <c r="I79843">
        <v>41.911721999999997</v>
      </c>
      <c r="J79843">
        <v>-87.626804000000007</v>
      </c>
      <c r="K79843">
        <v>41.98403669612</v>
      </c>
      <c r="L79843">
        <v>-87.652310468899998</v>
      </c>
      <c r="M79843" t="s">
        <v>18</v>
      </c>
    </row>
    <row r="79844" spans="1:13" x14ac:dyDescent="0.2">
      <c r="A79844" t="s">
        <v>80876</v>
      </c>
      <c r="B79844" t="s">
        <v>44</v>
      </c>
      <c r="C79844" s="1">
        <v>44598.594606481478</v>
      </c>
      <c r="D79844" s="1">
        <v>44598.600312499999</v>
      </c>
      <c r="E79844" t="s">
        <v>857</v>
      </c>
      <c r="F79844" t="s">
        <v>858</v>
      </c>
      <c r="G79844" t="s">
        <v>874</v>
      </c>
      <c r="H79844" t="s">
        <v>875</v>
      </c>
      <c r="I79844">
        <v>41.890931500000001</v>
      </c>
      <c r="J79844">
        <v>-87.618109666666598</v>
      </c>
      <c r="K79844">
        <v>41.889176832579999</v>
      </c>
      <c r="L79844">
        <v>-87.638505771799998</v>
      </c>
      <c r="M79844" t="s">
        <v>18</v>
      </c>
    </row>
    <row r="79845" spans="1:13" x14ac:dyDescent="0.2">
      <c r="A79845" t="s">
        <v>80877</v>
      </c>
      <c r="B79845" t="s">
        <v>44</v>
      </c>
      <c r="C79845" s="1">
        <v>44609.881979166668</v>
      </c>
      <c r="D79845" s="1">
        <v>44609.888275462959</v>
      </c>
      <c r="E79845" t="s">
        <v>857</v>
      </c>
      <c r="F79845" t="s">
        <v>858</v>
      </c>
      <c r="G79845" t="s">
        <v>874</v>
      </c>
      <c r="H79845" t="s">
        <v>875</v>
      </c>
      <c r="I79845">
        <v>41.890805166666603</v>
      </c>
      <c r="J79845">
        <v>-87.618062499999994</v>
      </c>
      <c r="K79845">
        <v>41.889176832579999</v>
      </c>
      <c r="L79845">
        <v>-87.638505771799998</v>
      </c>
      <c r="M79845" t="s">
        <v>71</v>
      </c>
    </row>
    <row r="79846" spans="1:13" x14ac:dyDescent="0.2">
      <c r="A79846" t="s">
        <v>80878</v>
      </c>
      <c r="B79846" t="s">
        <v>44</v>
      </c>
      <c r="C79846" s="1">
        <v>44602.668726851851</v>
      </c>
      <c r="D79846" s="1">
        <v>44602.675543981481</v>
      </c>
      <c r="G79846" t="s">
        <v>874</v>
      </c>
      <c r="H79846" t="s">
        <v>875</v>
      </c>
      <c r="I79846">
        <v>41.91</v>
      </c>
      <c r="J79846">
        <v>-87.64</v>
      </c>
      <c r="K79846">
        <v>41.889176832579999</v>
      </c>
      <c r="L79846">
        <v>-87.638505771799998</v>
      </c>
      <c r="M79846" t="s">
        <v>18</v>
      </c>
    </row>
    <row r="79847" spans="1:13" x14ac:dyDescent="0.2">
      <c r="A79847" t="s">
        <v>80879</v>
      </c>
      <c r="B79847" t="s">
        <v>44</v>
      </c>
      <c r="C79847" s="1">
        <v>44602.489166666666</v>
      </c>
      <c r="D79847" s="1">
        <v>44602.492881944447</v>
      </c>
      <c r="G79847" t="s">
        <v>874</v>
      </c>
      <c r="H79847" t="s">
        <v>875</v>
      </c>
      <c r="I79847">
        <v>41.88</v>
      </c>
      <c r="J79847">
        <v>-87.65</v>
      </c>
      <c r="K79847">
        <v>41.889176832579999</v>
      </c>
      <c r="L79847">
        <v>-87.638505771799998</v>
      </c>
      <c r="M79847" t="s">
        <v>71</v>
      </c>
    </row>
    <row r="79848" spans="1:13" x14ac:dyDescent="0.2">
      <c r="A79848" t="s">
        <v>80880</v>
      </c>
      <c r="B79848" t="s">
        <v>44</v>
      </c>
      <c r="C79848" s="1">
        <v>44612.584953703707</v>
      </c>
      <c r="D79848" s="1">
        <v>44612.623912037037</v>
      </c>
      <c r="E79848" t="s">
        <v>16202</v>
      </c>
      <c r="F79848">
        <v>13028</v>
      </c>
      <c r="G79848" t="s">
        <v>119</v>
      </c>
      <c r="H79848" t="s">
        <v>120</v>
      </c>
      <c r="I79848">
        <v>41.874741</v>
      </c>
      <c r="J79848">
        <v>-87.649799000000002</v>
      </c>
      <c r="K79848">
        <v>41.831036314016103</v>
      </c>
      <c r="L79848">
        <v>-87.626797556877094</v>
      </c>
      <c r="M79848" t="s">
        <v>71</v>
      </c>
    </row>
    <row r="79849" spans="1:13" x14ac:dyDescent="0.2">
      <c r="A79849" t="s">
        <v>80881</v>
      </c>
      <c r="B79849" t="s">
        <v>44</v>
      </c>
      <c r="C79849" s="1">
        <v>44607.605185185188</v>
      </c>
      <c r="D79849" s="1">
        <v>44607.608518518522</v>
      </c>
      <c r="G79849" t="s">
        <v>1050</v>
      </c>
      <c r="H79849" t="s">
        <v>1051</v>
      </c>
      <c r="I79849">
        <v>41.96</v>
      </c>
      <c r="J79849">
        <v>-87.67</v>
      </c>
      <c r="K79849">
        <v>41.956003550785397</v>
      </c>
      <c r="L79849">
        <v>-87.680161446332903</v>
      </c>
      <c r="M79849" t="s">
        <v>18</v>
      </c>
    </row>
    <row r="79850" spans="1:13" x14ac:dyDescent="0.2">
      <c r="A79850" t="s">
        <v>80882</v>
      </c>
      <c r="B79850" t="s">
        <v>14</v>
      </c>
      <c r="C79850" s="1">
        <v>44610.761041666665</v>
      </c>
      <c r="D79850" s="1">
        <v>44610.768240740741</v>
      </c>
      <c r="E79850" t="s">
        <v>857</v>
      </c>
      <c r="F79850" t="s">
        <v>858</v>
      </c>
      <c r="G79850" t="s">
        <v>874</v>
      </c>
      <c r="H79850" t="s">
        <v>875</v>
      </c>
      <c r="I79850">
        <v>41.890847040623797</v>
      </c>
      <c r="J79850">
        <v>-87.6186168193817</v>
      </c>
      <c r="K79850">
        <v>41.889176832579999</v>
      </c>
      <c r="L79850">
        <v>-87.638505771799998</v>
      </c>
      <c r="M79850" t="s">
        <v>18</v>
      </c>
    </row>
    <row r="79851" spans="1:13" x14ac:dyDescent="0.2">
      <c r="A79851" t="s">
        <v>80883</v>
      </c>
      <c r="B79851" t="s">
        <v>44</v>
      </c>
      <c r="C79851" s="1">
        <v>44619.718865740739</v>
      </c>
      <c r="D79851" s="1">
        <v>44619.725601851853</v>
      </c>
      <c r="E79851" t="s">
        <v>857</v>
      </c>
      <c r="F79851" t="s">
        <v>858</v>
      </c>
      <c r="G79851" t="s">
        <v>874</v>
      </c>
      <c r="H79851" t="s">
        <v>875</v>
      </c>
      <c r="I79851">
        <v>41.890745162999998</v>
      </c>
      <c r="J79851">
        <v>-87.618814944999997</v>
      </c>
      <c r="K79851">
        <v>41.889176832579999</v>
      </c>
      <c r="L79851">
        <v>-87.638505771799998</v>
      </c>
      <c r="M79851" t="s">
        <v>71</v>
      </c>
    </row>
    <row r="79852" spans="1:13" x14ac:dyDescent="0.2">
      <c r="A79852" t="s">
        <v>80884</v>
      </c>
      <c r="B79852" t="s">
        <v>44</v>
      </c>
      <c r="C79852" s="1">
        <v>44595.728506944448</v>
      </c>
      <c r="D79852" s="1">
        <v>44595.734837962962</v>
      </c>
      <c r="E79852" t="s">
        <v>823</v>
      </c>
      <c r="F79852" t="s">
        <v>824</v>
      </c>
      <c r="G79852" t="s">
        <v>874</v>
      </c>
      <c r="H79852" t="s">
        <v>875</v>
      </c>
      <c r="I79852">
        <v>41.906759262000001</v>
      </c>
      <c r="J79852">
        <v>-87.635201335000005</v>
      </c>
      <c r="K79852">
        <v>41.889176832579999</v>
      </c>
      <c r="L79852">
        <v>-87.638505771799998</v>
      </c>
      <c r="M79852" t="s">
        <v>18</v>
      </c>
    </row>
    <row r="79853" spans="1:13" x14ac:dyDescent="0.2">
      <c r="A79853" t="s">
        <v>80885</v>
      </c>
      <c r="B79853" t="s">
        <v>14</v>
      </c>
      <c r="C79853" s="1">
        <v>44610.38957175926</v>
      </c>
      <c r="D79853" s="1">
        <v>44610.392824074072</v>
      </c>
      <c r="E79853" t="s">
        <v>40957</v>
      </c>
      <c r="F79853">
        <v>15445</v>
      </c>
      <c r="G79853" t="s">
        <v>119</v>
      </c>
      <c r="H79853" t="s">
        <v>120</v>
      </c>
      <c r="I79853">
        <v>41.834529885629998</v>
      </c>
      <c r="J79853">
        <v>-87.631822981400006</v>
      </c>
      <c r="K79853">
        <v>41.831036314016103</v>
      </c>
      <c r="L79853">
        <v>-87.626797556877094</v>
      </c>
      <c r="M79853" t="s">
        <v>18</v>
      </c>
    </row>
    <row r="79854" spans="1:13" x14ac:dyDescent="0.2">
      <c r="A79854" t="s">
        <v>80886</v>
      </c>
      <c r="B79854" t="s">
        <v>44</v>
      </c>
      <c r="C79854" s="1">
        <v>44616.44940972222</v>
      </c>
      <c r="D79854" s="1">
        <v>44616.466412037036</v>
      </c>
      <c r="G79854" t="s">
        <v>119</v>
      </c>
      <c r="H79854" t="s">
        <v>120</v>
      </c>
      <c r="I79854">
        <v>41.79</v>
      </c>
      <c r="J79854">
        <v>-87.6</v>
      </c>
      <c r="K79854">
        <v>41.831036314016103</v>
      </c>
      <c r="L79854">
        <v>-87.626797556877094</v>
      </c>
      <c r="M79854" t="s">
        <v>18</v>
      </c>
    </row>
    <row r="79855" spans="1:13" x14ac:dyDescent="0.2">
      <c r="A79855" t="s">
        <v>80887</v>
      </c>
      <c r="B79855" t="s">
        <v>14</v>
      </c>
      <c r="C79855" s="1">
        <v>44619.40247685185</v>
      </c>
      <c r="D79855" s="1">
        <v>44619.40625</v>
      </c>
      <c r="E79855" t="s">
        <v>355</v>
      </c>
      <c r="F79855">
        <v>13229</v>
      </c>
      <c r="G79855" t="s">
        <v>305</v>
      </c>
      <c r="H79855">
        <v>13277</v>
      </c>
      <c r="I79855">
        <v>41.939477750404997</v>
      </c>
      <c r="J79855">
        <v>-87.663747668266296</v>
      </c>
      <c r="K79855">
        <v>41.940106</v>
      </c>
      <c r="L79855">
        <v>-87.645450999999994</v>
      </c>
      <c r="M79855" t="s">
        <v>18</v>
      </c>
    </row>
    <row r="79856" spans="1:13" x14ac:dyDescent="0.2">
      <c r="A79856" t="s">
        <v>80888</v>
      </c>
      <c r="B79856" t="s">
        <v>44</v>
      </c>
      <c r="C79856" s="1">
        <v>44599.907638888886</v>
      </c>
      <c r="D79856" s="1">
        <v>44599.912430555552</v>
      </c>
      <c r="E79856" t="s">
        <v>126</v>
      </c>
      <c r="F79856">
        <v>13017</v>
      </c>
      <c r="G79856" t="s">
        <v>802</v>
      </c>
      <c r="H79856">
        <v>13247</v>
      </c>
      <c r="I79856">
        <v>41.896815658000001</v>
      </c>
      <c r="J79856">
        <v>-87.635619043999995</v>
      </c>
      <c r="K79856">
        <v>41.895974322596103</v>
      </c>
      <c r="L79856">
        <v>-87.667725384235297</v>
      </c>
      <c r="M79856" t="s">
        <v>18</v>
      </c>
    </row>
    <row r="79857" spans="1:13" x14ac:dyDescent="0.2">
      <c r="A79857" t="s">
        <v>80889</v>
      </c>
      <c r="B79857" t="s">
        <v>44</v>
      </c>
      <c r="C79857" s="1">
        <v>44619.717731481483</v>
      </c>
      <c r="D79857" s="1">
        <v>44619.726759259262</v>
      </c>
      <c r="E79857" t="s">
        <v>661</v>
      </c>
      <c r="F79857">
        <v>620</v>
      </c>
      <c r="G79857" t="s">
        <v>305</v>
      </c>
      <c r="H79857">
        <v>13277</v>
      </c>
      <c r="I79857">
        <v>41.898273349</v>
      </c>
      <c r="J79857">
        <v>-87.637517333000005</v>
      </c>
      <c r="K79857">
        <v>41.940106</v>
      </c>
      <c r="L79857">
        <v>-87.645450999999994</v>
      </c>
      <c r="M79857" t="s">
        <v>18</v>
      </c>
    </row>
    <row r="79858" spans="1:13" x14ac:dyDescent="0.2">
      <c r="A79858" t="s">
        <v>80890</v>
      </c>
      <c r="B79858" t="s">
        <v>14</v>
      </c>
      <c r="C79858" s="1">
        <v>44599.349930555552</v>
      </c>
      <c r="D79858" s="1">
        <v>44599.353900462964</v>
      </c>
      <c r="E79858" t="s">
        <v>541</v>
      </c>
      <c r="F79858" t="s">
        <v>542</v>
      </c>
      <c r="G79858" t="s">
        <v>874</v>
      </c>
      <c r="H79858" t="s">
        <v>875</v>
      </c>
      <c r="I79858">
        <v>41.891466000000001</v>
      </c>
      <c r="J79858">
        <v>-87.626761000000002</v>
      </c>
      <c r="K79858">
        <v>41.889176832579999</v>
      </c>
      <c r="L79858">
        <v>-87.638505771799998</v>
      </c>
      <c r="M79858" t="s">
        <v>18</v>
      </c>
    </row>
    <row r="79859" spans="1:13" x14ac:dyDescent="0.2">
      <c r="A79859" t="s">
        <v>80891</v>
      </c>
      <c r="B79859" t="s">
        <v>14</v>
      </c>
      <c r="C79859" s="1">
        <v>44608.397037037037</v>
      </c>
      <c r="D79859" s="1">
        <v>44608.400555555556</v>
      </c>
      <c r="E79859" t="s">
        <v>541</v>
      </c>
      <c r="F79859" t="s">
        <v>542</v>
      </c>
      <c r="G79859" t="s">
        <v>874</v>
      </c>
      <c r="H79859" t="s">
        <v>875</v>
      </c>
      <c r="I79859">
        <v>41.891466000000001</v>
      </c>
      <c r="J79859">
        <v>-87.626761000000002</v>
      </c>
      <c r="K79859">
        <v>41.889176832579999</v>
      </c>
      <c r="L79859">
        <v>-87.638505771799998</v>
      </c>
      <c r="M79859" t="s">
        <v>18</v>
      </c>
    </row>
    <row r="79860" spans="1:13" x14ac:dyDescent="0.2">
      <c r="A79860" t="s">
        <v>80892</v>
      </c>
      <c r="B79860" t="s">
        <v>44</v>
      </c>
      <c r="C79860" s="1">
        <v>44608.663275462961</v>
      </c>
      <c r="D79860" s="1">
        <v>44608.671076388891</v>
      </c>
      <c r="E79860" t="s">
        <v>34</v>
      </c>
      <c r="F79860" t="s">
        <v>35</v>
      </c>
      <c r="G79860" t="s">
        <v>134</v>
      </c>
      <c r="H79860" t="s">
        <v>135</v>
      </c>
      <c r="I79860">
        <v>41.880164385</v>
      </c>
      <c r="J79860">
        <v>-87.635906219000006</v>
      </c>
      <c r="K79860">
        <v>41.911386</v>
      </c>
      <c r="L79860">
        <v>-87.638677000000001</v>
      </c>
      <c r="M79860" t="s">
        <v>18</v>
      </c>
    </row>
    <row r="79861" spans="1:13" x14ac:dyDescent="0.2">
      <c r="A79861" t="s">
        <v>80893</v>
      </c>
      <c r="B79861" t="s">
        <v>44</v>
      </c>
      <c r="C79861" s="1">
        <v>44606.244143518517</v>
      </c>
      <c r="D79861" s="1">
        <v>44606.24659722222</v>
      </c>
      <c r="E79861" t="s">
        <v>355</v>
      </c>
      <c r="F79861">
        <v>13229</v>
      </c>
      <c r="G79861" t="s">
        <v>305</v>
      </c>
      <c r="H79861">
        <v>13277</v>
      </c>
      <c r="I79861">
        <v>41.939310166666601</v>
      </c>
      <c r="J79861">
        <v>-87.663859333333306</v>
      </c>
      <c r="K79861">
        <v>41.940106</v>
      </c>
      <c r="L79861">
        <v>-87.645450999999994</v>
      </c>
      <c r="M79861" t="s">
        <v>18</v>
      </c>
    </row>
    <row r="79862" spans="1:13" x14ac:dyDescent="0.2">
      <c r="A79862" t="s">
        <v>80894</v>
      </c>
      <c r="B79862" t="s">
        <v>14</v>
      </c>
      <c r="C79862" s="1">
        <v>44602.228738425925</v>
      </c>
      <c r="D79862" s="1">
        <v>44602.232094907406</v>
      </c>
      <c r="E79862" t="s">
        <v>355</v>
      </c>
      <c r="F79862">
        <v>13229</v>
      </c>
      <c r="G79862" t="s">
        <v>305</v>
      </c>
      <c r="H79862">
        <v>13277</v>
      </c>
      <c r="I79862">
        <v>41.939477750404997</v>
      </c>
      <c r="J79862">
        <v>-87.663747668266296</v>
      </c>
      <c r="K79862">
        <v>41.940106</v>
      </c>
      <c r="L79862">
        <v>-87.645450999999994</v>
      </c>
      <c r="M79862" t="s">
        <v>18</v>
      </c>
    </row>
    <row r="79863" spans="1:13" x14ac:dyDescent="0.2">
      <c r="A79863" t="s">
        <v>80895</v>
      </c>
      <c r="B79863" t="s">
        <v>14</v>
      </c>
      <c r="C79863" s="1">
        <v>44600.242094907408</v>
      </c>
      <c r="D79863" s="1">
        <v>44600.245937500003</v>
      </c>
      <c r="E79863" t="s">
        <v>355</v>
      </c>
      <c r="F79863">
        <v>13229</v>
      </c>
      <c r="G79863" t="s">
        <v>305</v>
      </c>
      <c r="H79863">
        <v>13277</v>
      </c>
      <c r="I79863">
        <v>41.939477750404997</v>
      </c>
      <c r="J79863">
        <v>-87.663747668266296</v>
      </c>
      <c r="K79863">
        <v>41.940106</v>
      </c>
      <c r="L79863">
        <v>-87.645450999999994</v>
      </c>
      <c r="M79863" t="s">
        <v>18</v>
      </c>
    </row>
    <row r="79864" spans="1:13" x14ac:dyDescent="0.2">
      <c r="A79864" t="s">
        <v>80896</v>
      </c>
      <c r="B79864" t="s">
        <v>14</v>
      </c>
      <c r="C79864" s="1">
        <v>44607.470590277779</v>
      </c>
      <c r="D79864" s="1">
        <v>44607.473576388889</v>
      </c>
      <c r="E79864" t="s">
        <v>1224</v>
      </c>
      <c r="F79864">
        <v>13154</v>
      </c>
      <c r="G79864" t="s">
        <v>726</v>
      </c>
      <c r="H79864" t="s">
        <v>727</v>
      </c>
      <c r="I79864">
        <v>41.910522</v>
      </c>
      <c r="J79864">
        <v>-87.653105999999994</v>
      </c>
      <c r="K79864">
        <v>41.918216000000001</v>
      </c>
      <c r="L79864">
        <v>-87.656936000000002</v>
      </c>
      <c r="M79864" t="s">
        <v>18</v>
      </c>
    </row>
    <row r="79865" spans="1:13" x14ac:dyDescent="0.2">
      <c r="A79865" t="s">
        <v>80897</v>
      </c>
      <c r="B79865" t="s">
        <v>44</v>
      </c>
      <c r="C79865" s="1">
        <v>44600.661516203705</v>
      </c>
      <c r="D79865" s="1">
        <v>44600.665972222225</v>
      </c>
      <c r="E79865" t="s">
        <v>473</v>
      </c>
      <c r="F79865" t="s">
        <v>474</v>
      </c>
      <c r="G79865" t="s">
        <v>874</v>
      </c>
      <c r="H79865" t="s">
        <v>875</v>
      </c>
      <c r="I79865">
        <v>41.898921489999999</v>
      </c>
      <c r="J79865">
        <v>-87.629934788</v>
      </c>
      <c r="K79865">
        <v>41.889176832579999</v>
      </c>
      <c r="L79865">
        <v>-87.638505771799998</v>
      </c>
      <c r="M79865" t="s">
        <v>18</v>
      </c>
    </row>
    <row r="79866" spans="1:13" x14ac:dyDescent="0.2">
      <c r="A79866" t="s">
        <v>80898</v>
      </c>
      <c r="B79866" t="s">
        <v>14</v>
      </c>
      <c r="C79866" s="1">
        <v>44601.334282407406</v>
      </c>
      <c r="D79866" s="1">
        <v>44601.339687500003</v>
      </c>
      <c r="E79866" t="s">
        <v>367</v>
      </c>
      <c r="F79866">
        <v>638</v>
      </c>
      <c r="G79866" t="s">
        <v>189</v>
      </c>
      <c r="H79866" t="s">
        <v>190</v>
      </c>
      <c r="I79866">
        <v>41.878316611830599</v>
      </c>
      <c r="J79866">
        <v>-87.640981078147803</v>
      </c>
      <c r="K79866">
        <v>41.885779252404298</v>
      </c>
      <c r="L79866">
        <v>-87.651024609804097</v>
      </c>
      <c r="M79866" t="s">
        <v>18</v>
      </c>
    </row>
    <row r="79867" spans="1:13" x14ac:dyDescent="0.2">
      <c r="A79867" t="s">
        <v>80899</v>
      </c>
      <c r="B79867" t="s">
        <v>14</v>
      </c>
      <c r="C79867" s="1">
        <v>44607.333564814813</v>
      </c>
      <c r="D79867" s="1">
        <v>44607.338530092595</v>
      </c>
      <c r="E79867" t="s">
        <v>367</v>
      </c>
      <c r="F79867">
        <v>638</v>
      </c>
      <c r="G79867" t="s">
        <v>189</v>
      </c>
      <c r="H79867" t="s">
        <v>190</v>
      </c>
      <c r="I79867">
        <v>41.878316611830599</v>
      </c>
      <c r="J79867">
        <v>-87.640981078147803</v>
      </c>
      <c r="K79867">
        <v>41.885779252404298</v>
      </c>
      <c r="L79867">
        <v>-87.651024609804097</v>
      </c>
      <c r="M79867" t="s">
        <v>18</v>
      </c>
    </row>
    <row r="79868" spans="1:13" x14ac:dyDescent="0.2">
      <c r="A79868" t="s">
        <v>80900</v>
      </c>
      <c r="B79868" t="s">
        <v>14</v>
      </c>
      <c r="C79868" s="1">
        <v>44620.720960648148</v>
      </c>
      <c r="D79868" s="1">
        <v>44620.734803240739</v>
      </c>
      <c r="E79868" t="s">
        <v>870</v>
      </c>
      <c r="F79868">
        <v>13289</v>
      </c>
      <c r="G79868" t="s">
        <v>134</v>
      </c>
      <c r="H79868" t="s">
        <v>135</v>
      </c>
      <c r="I79868">
        <v>41.896373369999999</v>
      </c>
      <c r="J79868">
        <v>-87.660983860000002</v>
      </c>
      <c r="K79868">
        <v>41.911386</v>
      </c>
      <c r="L79868">
        <v>-87.638677000000001</v>
      </c>
      <c r="M79868" t="s">
        <v>18</v>
      </c>
    </row>
    <row r="79869" spans="1:13" x14ac:dyDescent="0.2">
      <c r="A79869" t="s">
        <v>80901</v>
      </c>
      <c r="B79869" t="s">
        <v>14</v>
      </c>
      <c r="C79869" s="1">
        <v>44604.569976851853</v>
      </c>
      <c r="D79869" s="1">
        <v>44604.576805555553</v>
      </c>
      <c r="E79869" t="s">
        <v>1494</v>
      </c>
      <c r="F79869" t="s">
        <v>1495</v>
      </c>
      <c r="G79869" t="s">
        <v>726</v>
      </c>
      <c r="H79869" t="s">
        <v>727</v>
      </c>
      <c r="I79869">
        <v>41.900219493229997</v>
      </c>
      <c r="J79869">
        <v>-87.642985467599999</v>
      </c>
      <c r="K79869">
        <v>41.918216000000001</v>
      </c>
      <c r="L79869">
        <v>-87.656936000000002</v>
      </c>
      <c r="M79869" t="s">
        <v>18</v>
      </c>
    </row>
    <row r="79870" spans="1:13" x14ac:dyDescent="0.2">
      <c r="A79870" s="2" t="s">
        <v>80902</v>
      </c>
      <c r="B79870" t="s">
        <v>14</v>
      </c>
      <c r="C79870" s="1">
        <v>44612.756238425929</v>
      </c>
      <c r="D79870" s="1">
        <v>44612.763310185182</v>
      </c>
      <c r="E79870" t="s">
        <v>823</v>
      </c>
      <c r="F79870" t="s">
        <v>824</v>
      </c>
      <c r="G79870" t="s">
        <v>874</v>
      </c>
      <c r="H79870" t="s">
        <v>875</v>
      </c>
      <c r="I79870">
        <v>41.906723999999997</v>
      </c>
      <c r="J79870">
        <v>-87.634829999999994</v>
      </c>
      <c r="K79870">
        <v>41.889176832579999</v>
      </c>
      <c r="L79870">
        <v>-87.638505771799998</v>
      </c>
      <c r="M79870" t="s">
        <v>18</v>
      </c>
    </row>
    <row r="79871" spans="1:13" x14ac:dyDescent="0.2">
      <c r="A79871" t="s">
        <v>80903</v>
      </c>
      <c r="B79871" t="s">
        <v>44</v>
      </c>
      <c r="C79871" s="1">
        <v>44607.246550925927</v>
      </c>
      <c r="D79871" s="1">
        <v>44607.249664351853</v>
      </c>
      <c r="E79871" t="s">
        <v>355</v>
      </c>
      <c r="F79871">
        <v>13229</v>
      </c>
      <c r="G79871" t="s">
        <v>305</v>
      </c>
      <c r="H79871">
        <v>13277</v>
      </c>
      <c r="I79871">
        <v>41.939398333333301</v>
      </c>
      <c r="J79871">
        <v>-87.663834666666602</v>
      </c>
      <c r="K79871">
        <v>41.940106</v>
      </c>
      <c r="L79871">
        <v>-87.645450999999994</v>
      </c>
      <c r="M79871" t="s">
        <v>18</v>
      </c>
    </row>
    <row r="79872" spans="1:13" x14ac:dyDescent="0.2">
      <c r="A79872" t="s">
        <v>80904</v>
      </c>
      <c r="B79872" t="s">
        <v>44</v>
      </c>
      <c r="C79872" s="1">
        <v>44605.691331018519</v>
      </c>
      <c r="D79872" s="1">
        <v>44605.697118055556</v>
      </c>
      <c r="E79872" t="s">
        <v>1281</v>
      </c>
      <c r="F79872" t="s">
        <v>1282</v>
      </c>
      <c r="G79872" t="s">
        <v>726</v>
      </c>
      <c r="H79872" t="s">
        <v>727</v>
      </c>
      <c r="I79872">
        <v>41.916385173999998</v>
      </c>
      <c r="J79872">
        <v>-87.666769861999995</v>
      </c>
      <c r="K79872">
        <v>41.918216000000001</v>
      </c>
      <c r="L79872">
        <v>-87.656936000000002</v>
      </c>
      <c r="M79872" t="s">
        <v>18</v>
      </c>
    </row>
    <row r="79873" spans="1:13" x14ac:dyDescent="0.2">
      <c r="A79873" t="s">
        <v>80905</v>
      </c>
      <c r="B79873" t="s">
        <v>14</v>
      </c>
      <c r="C79873" s="1">
        <v>44593.313298611109</v>
      </c>
      <c r="D79873" s="1">
        <v>44593.317407407405</v>
      </c>
      <c r="E79873" t="s">
        <v>367</v>
      </c>
      <c r="F79873">
        <v>638</v>
      </c>
      <c r="G79873" t="s">
        <v>189</v>
      </c>
      <c r="H79873" t="s">
        <v>190</v>
      </c>
      <c r="I79873">
        <v>41.878316611830599</v>
      </c>
      <c r="J79873">
        <v>-87.640981078147803</v>
      </c>
      <c r="K79873">
        <v>41.885779252404298</v>
      </c>
      <c r="L79873">
        <v>-87.651024609804097</v>
      </c>
      <c r="M79873" t="s">
        <v>18</v>
      </c>
    </row>
    <row r="79874" spans="1:13" x14ac:dyDescent="0.2">
      <c r="A79874" t="s">
        <v>80906</v>
      </c>
      <c r="B79874" t="s">
        <v>14</v>
      </c>
      <c r="C79874" s="1">
        <v>44620.313356481478</v>
      </c>
      <c r="D79874" s="1">
        <v>44620.31858796296</v>
      </c>
      <c r="E79874" t="s">
        <v>367</v>
      </c>
      <c r="F79874">
        <v>638</v>
      </c>
      <c r="G79874" t="s">
        <v>189</v>
      </c>
      <c r="H79874" t="s">
        <v>190</v>
      </c>
      <c r="I79874">
        <v>41.878316611830599</v>
      </c>
      <c r="J79874">
        <v>-87.640981078147803</v>
      </c>
      <c r="K79874">
        <v>41.885779252404298</v>
      </c>
      <c r="L79874">
        <v>-87.651024609804097</v>
      </c>
      <c r="M79874" t="s">
        <v>18</v>
      </c>
    </row>
    <row r="79875" spans="1:13" x14ac:dyDescent="0.2">
      <c r="A79875" t="s">
        <v>80907</v>
      </c>
      <c r="B79875" t="s">
        <v>14</v>
      </c>
      <c r="C79875" s="1">
        <v>44601.355219907404</v>
      </c>
      <c r="D79875" s="1">
        <v>44601.359664351854</v>
      </c>
      <c r="E79875" t="s">
        <v>367</v>
      </c>
      <c r="F79875">
        <v>638</v>
      </c>
      <c r="G79875" t="s">
        <v>189</v>
      </c>
      <c r="H79875" t="s">
        <v>190</v>
      </c>
      <c r="I79875">
        <v>41.878316611830599</v>
      </c>
      <c r="J79875">
        <v>-87.640981078147803</v>
      </c>
      <c r="K79875">
        <v>41.885779252404298</v>
      </c>
      <c r="L79875">
        <v>-87.651024609804097</v>
      </c>
      <c r="M79875" t="s">
        <v>18</v>
      </c>
    </row>
    <row r="79876" spans="1:13" x14ac:dyDescent="0.2">
      <c r="A79876" t="s">
        <v>80908</v>
      </c>
      <c r="B79876" t="s">
        <v>14</v>
      </c>
      <c r="C79876" s="1">
        <v>44609.313298611109</v>
      </c>
      <c r="D79876" s="1">
        <v>44609.318668981483</v>
      </c>
      <c r="E79876" t="s">
        <v>367</v>
      </c>
      <c r="F79876">
        <v>638</v>
      </c>
      <c r="G79876" t="s">
        <v>189</v>
      </c>
      <c r="H79876" t="s">
        <v>190</v>
      </c>
      <c r="I79876">
        <v>41.878316611830599</v>
      </c>
      <c r="J79876">
        <v>-87.640981078147803</v>
      </c>
      <c r="K79876">
        <v>41.885779252404298</v>
      </c>
      <c r="L79876">
        <v>-87.651024609804097</v>
      </c>
      <c r="M79876" t="s">
        <v>18</v>
      </c>
    </row>
    <row r="79877" spans="1:13" x14ac:dyDescent="0.2">
      <c r="A79877" t="s">
        <v>80909</v>
      </c>
      <c r="B79877" t="s">
        <v>44</v>
      </c>
      <c r="C79877" s="1">
        <v>44599.740532407406</v>
      </c>
      <c r="D79877" s="1">
        <v>44599.744120370371</v>
      </c>
      <c r="E79877" t="s">
        <v>1281</v>
      </c>
      <c r="F79877" t="s">
        <v>1282</v>
      </c>
      <c r="G79877" t="s">
        <v>726</v>
      </c>
      <c r="H79877" t="s">
        <v>727</v>
      </c>
      <c r="I79877">
        <v>41.916446666666602</v>
      </c>
      <c r="J79877">
        <v>-87.666768833333293</v>
      </c>
      <c r="K79877">
        <v>41.918216000000001</v>
      </c>
      <c r="L79877">
        <v>-87.656936000000002</v>
      </c>
      <c r="M79877" t="s">
        <v>71</v>
      </c>
    </row>
    <row r="79878" spans="1:13" x14ac:dyDescent="0.2">
      <c r="A79878" t="s">
        <v>80910</v>
      </c>
      <c r="B79878" t="s">
        <v>44</v>
      </c>
      <c r="C79878" s="1">
        <v>44606.675243055557</v>
      </c>
      <c r="D79878" s="1">
        <v>44606.684247685182</v>
      </c>
      <c r="E79878" t="s">
        <v>1281</v>
      </c>
      <c r="F79878" t="s">
        <v>1282</v>
      </c>
      <c r="G79878" t="s">
        <v>134</v>
      </c>
      <c r="H79878" t="s">
        <v>135</v>
      </c>
      <c r="I79878">
        <v>41.916442166666599</v>
      </c>
      <c r="J79878">
        <v>-87.666817499999993</v>
      </c>
      <c r="K79878">
        <v>41.911386</v>
      </c>
      <c r="L79878">
        <v>-87.638677000000001</v>
      </c>
      <c r="M79878" t="s">
        <v>18</v>
      </c>
    </row>
    <row r="79879" spans="1:13" x14ac:dyDescent="0.2">
      <c r="A79879" t="s">
        <v>80911</v>
      </c>
      <c r="B79879" t="s">
        <v>44</v>
      </c>
      <c r="C79879" s="1">
        <v>44609.69021990741</v>
      </c>
      <c r="D79879" s="1">
        <v>44609.702025462961</v>
      </c>
      <c r="E79879" t="s">
        <v>492</v>
      </c>
      <c r="F79879">
        <v>18003</v>
      </c>
      <c r="G79879" t="s">
        <v>134</v>
      </c>
      <c r="H79879" t="s">
        <v>135</v>
      </c>
      <c r="I79879">
        <v>41.895851493000002</v>
      </c>
      <c r="J79879">
        <v>-87.620168328000005</v>
      </c>
      <c r="K79879">
        <v>41.911386</v>
      </c>
      <c r="L79879">
        <v>-87.638677000000001</v>
      </c>
      <c r="M79879" t="s">
        <v>18</v>
      </c>
    </row>
    <row r="79880" spans="1:13" x14ac:dyDescent="0.2">
      <c r="A79880" t="s">
        <v>80912</v>
      </c>
      <c r="B79880" t="s">
        <v>44</v>
      </c>
      <c r="C79880" s="1">
        <v>44618.859085648146</v>
      </c>
      <c r="D79880" s="1">
        <v>44618.867071759261</v>
      </c>
      <c r="E79880" t="s">
        <v>1494</v>
      </c>
      <c r="F79880" t="s">
        <v>1495</v>
      </c>
      <c r="G79880" t="s">
        <v>189</v>
      </c>
      <c r="H79880" t="s">
        <v>190</v>
      </c>
      <c r="I79880">
        <v>41.900275666666602</v>
      </c>
      <c r="J79880">
        <v>-87.643044833333306</v>
      </c>
      <c r="K79880">
        <v>41.885779252404298</v>
      </c>
      <c r="L79880">
        <v>-87.651024609804097</v>
      </c>
      <c r="M79880" t="s">
        <v>71</v>
      </c>
    </row>
    <row r="79881" spans="1:13" x14ac:dyDescent="0.2">
      <c r="A79881" t="s">
        <v>80913</v>
      </c>
      <c r="B79881" t="s">
        <v>44</v>
      </c>
      <c r="C79881" s="1">
        <v>44608.352453703701</v>
      </c>
      <c r="D79881" s="1">
        <v>44608.362430555557</v>
      </c>
      <c r="E79881" t="s">
        <v>1403</v>
      </c>
      <c r="F79881" t="s">
        <v>1404</v>
      </c>
      <c r="G79881" t="s">
        <v>874</v>
      </c>
      <c r="H79881" t="s">
        <v>875</v>
      </c>
      <c r="I79881">
        <v>41.920761499999998</v>
      </c>
      <c r="J79881">
        <v>-87.663805666666605</v>
      </c>
      <c r="K79881">
        <v>41.889176832579999</v>
      </c>
      <c r="L79881">
        <v>-87.638505771799998</v>
      </c>
      <c r="M79881" t="s">
        <v>18</v>
      </c>
    </row>
    <row r="79882" spans="1:13" x14ac:dyDescent="0.2">
      <c r="A79882" t="s">
        <v>80914</v>
      </c>
      <c r="B79882" t="s">
        <v>44</v>
      </c>
      <c r="C79882" s="1">
        <v>44601.633912037039</v>
      </c>
      <c r="D79882" s="1">
        <v>44601.642314814817</v>
      </c>
      <c r="E79882" t="s">
        <v>1281</v>
      </c>
      <c r="F79882" t="s">
        <v>1282</v>
      </c>
      <c r="G79882" t="s">
        <v>134</v>
      </c>
      <c r="H79882" t="s">
        <v>135</v>
      </c>
      <c r="I79882">
        <v>41.916478833333301</v>
      </c>
      <c r="J79882">
        <v>-87.666762833333294</v>
      </c>
      <c r="K79882">
        <v>41.911386</v>
      </c>
      <c r="L79882">
        <v>-87.638677000000001</v>
      </c>
      <c r="M79882" t="s">
        <v>18</v>
      </c>
    </row>
    <row r="79883" spans="1:13" x14ac:dyDescent="0.2">
      <c r="A79883" t="s">
        <v>80915</v>
      </c>
      <c r="B79883" t="s">
        <v>14</v>
      </c>
      <c r="C79883" s="1">
        <v>44594.235729166663</v>
      </c>
      <c r="D79883" s="1">
        <v>44594.242881944447</v>
      </c>
      <c r="E79883" t="s">
        <v>367</v>
      </c>
      <c r="F79883">
        <v>638</v>
      </c>
      <c r="G79883" t="s">
        <v>189</v>
      </c>
      <c r="H79883" t="s">
        <v>190</v>
      </c>
      <c r="I79883">
        <v>41.878316611830599</v>
      </c>
      <c r="J79883">
        <v>-87.640981078147803</v>
      </c>
      <c r="K79883">
        <v>41.885779252404298</v>
      </c>
      <c r="L79883">
        <v>-87.651024609804097</v>
      </c>
      <c r="M79883" t="s">
        <v>71</v>
      </c>
    </row>
    <row r="79884" spans="1:13" x14ac:dyDescent="0.2">
      <c r="A79884" t="s">
        <v>80916</v>
      </c>
      <c r="B79884" t="s">
        <v>14</v>
      </c>
      <c r="C79884" s="1">
        <v>44602.39702546296</v>
      </c>
      <c r="D79884" s="1">
        <v>44602.40357638889</v>
      </c>
      <c r="E79884" t="s">
        <v>367</v>
      </c>
      <c r="F79884">
        <v>638</v>
      </c>
      <c r="G79884" t="s">
        <v>189</v>
      </c>
      <c r="H79884" t="s">
        <v>190</v>
      </c>
      <c r="I79884">
        <v>41.878316611830599</v>
      </c>
      <c r="J79884">
        <v>-87.640981078147803</v>
      </c>
      <c r="K79884">
        <v>41.885779252404298</v>
      </c>
      <c r="L79884">
        <v>-87.651024609804097</v>
      </c>
      <c r="M79884" t="s">
        <v>18</v>
      </c>
    </row>
    <row r="79885" spans="1:13" x14ac:dyDescent="0.2">
      <c r="A79885" t="s">
        <v>80917</v>
      </c>
      <c r="B79885" t="s">
        <v>14</v>
      </c>
      <c r="C79885" s="1">
        <v>44600.937326388892</v>
      </c>
      <c r="D79885" s="1">
        <v>44600.967592592591</v>
      </c>
      <c r="E79885" t="s">
        <v>492</v>
      </c>
      <c r="F79885">
        <v>18003</v>
      </c>
      <c r="G79885" t="s">
        <v>422</v>
      </c>
      <c r="H79885" t="s">
        <v>423</v>
      </c>
      <c r="I79885">
        <v>41.895747999999998</v>
      </c>
      <c r="J79885">
        <v>-87.620103999999998</v>
      </c>
      <c r="K79885">
        <v>41.838464000000002</v>
      </c>
      <c r="L79885">
        <v>-87.635406000000003</v>
      </c>
      <c r="M79885" t="s">
        <v>18</v>
      </c>
    </row>
    <row r="79886" spans="1:13" x14ac:dyDescent="0.2">
      <c r="A79886" t="s">
        <v>80918</v>
      </c>
      <c r="B79886" t="s">
        <v>14</v>
      </c>
      <c r="C79886" s="1">
        <v>44596.453587962962</v>
      </c>
      <c r="D79886" s="1">
        <v>44596.456516203703</v>
      </c>
      <c r="E79886" t="s">
        <v>515</v>
      </c>
      <c r="F79886">
        <v>13156</v>
      </c>
      <c r="G79886" t="s">
        <v>877</v>
      </c>
      <c r="H79886">
        <v>18062</v>
      </c>
      <c r="I79886">
        <v>41.880419000000003</v>
      </c>
      <c r="J79886">
        <v>-87.655518999999998</v>
      </c>
      <c r="K79886">
        <v>41.884113999999997</v>
      </c>
      <c r="L79886">
        <v>-87.654263999999998</v>
      </c>
      <c r="M79886" t="s">
        <v>18</v>
      </c>
    </row>
    <row r="79887" spans="1:13" x14ac:dyDescent="0.2">
      <c r="A79887" t="s">
        <v>80919</v>
      </c>
      <c r="B79887" t="s">
        <v>14</v>
      </c>
      <c r="C79887" s="1">
        <v>44610.367013888892</v>
      </c>
      <c r="D79887" s="1">
        <v>44610.369131944448</v>
      </c>
      <c r="E79887" t="s">
        <v>870</v>
      </c>
      <c r="F79887">
        <v>13289</v>
      </c>
      <c r="G79887" t="s">
        <v>802</v>
      </c>
      <c r="H79887">
        <v>13247</v>
      </c>
      <c r="I79887">
        <v>41.896373369999999</v>
      </c>
      <c r="J79887">
        <v>-87.660983860000002</v>
      </c>
      <c r="K79887">
        <v>41.895974322596103</v>
      </c>
      <c r="L79887">
        <v>-87.667725384235297</v>
      </c>
      <c r="M79887" t="s">
        <v>18</v>
      </c>
    </row>
    <row r="79888" spans="1:13" x14ac:dyDescent="0.2">
      <c r="A79888" t="s">
        <v>80920</v>
      </c>
      <c r="B79888" t="s">
        <v>14</v>
      </c>
      <c r="C79888" s="1">
        <v>44614.312592592592</v>
      </c>
      <c r="D79888" s="1">
        <v>44614.318425925929</v>
      </c>
      <c r="E79888" t="s">
        <v>367</v>
      </c>
      <c r="F79888">
        <v>638</v>
      </c>
      <c r="G79888" t="s">
        <v>189</v>
      </c>
      <c r="H79888" t="s">
        <v>190</v>
      </c>
      <c r="I79888">
        <v>41.878316611830599</v>
      </c>
      <c r="J79888">
        <v>-87.640981078147803</v>
      </c>
      <c r="K79888">
        <v>41.885779252404298</v>
      </c>
      <c r="L79888">
        <v>-87.651024609804097</v>
      </c>
      <c r="M79888" t="s">
        <v>18</v>
      </c>
    </row>
    <row r="79889" spans="1:13" x14ac:dyDescent="0.2">
      <c r="A79889" t="s">
        <v>80921</v>
      </c>
      <c r="B79889" t="s">
        <v>44</v>
      </c>
      <c r="C79889" s="1">
        <v>44617.309351851851</v>
      </c>
      <c r="D79889" s="1">
        <v>44617.313935185186</v>
      </c>
      <c r="E79889" t="s">
        <v>367</v>
      </c>
      <c r="F79889">
        <v>638</v>
      </c>
      <c r="G79889" t="s">
        <v>189</v>
      </c>
      <c r="H79889" t="s">
        <v>190</v>
      </c>
      <c r="I79889">
        <v>41.878292000000002</v>
      </c>
      <c r="J79889">
        <v>-87.641376833333297</v>
      </c>
      <c r="K79889">
        <v>41.885779252404298</v>
      </c>
      <c r="L79889">
        <v>-87.651024609804097</v>
      </c>
      <c r="M79889" t="s">
        <v>18</v>
      </c>
    </row>
    <row r="79890" spans="1:13" x14ac:dyDescent="0.2">
      <c r="A79890" t="s">
        <v>80922</v>
      </c>
      <c r="B79890" t="s">
        <v>14</v>
      </c>
      <c r="C79890" s="1">
        <v>44615.310810185183</v>
      </c>
      <c r="D79890" s="1">
        <v>44615.316006944442</v>
      </c>
      <c r="E79890" t="s">
        <v>367</v>
      </c>
      <c r="F79890">
        <v>638</v>
      </c>
      <c r="G79890" t="s">
        <v>189</v>
      </c>
      <c r="H79890" t="s">
        <v>190</v>
      </c>
      <c r="I79890">
        <v>41.878316611830599</v>
      </c>
      <c r="J79890">
        <v>-87.640981078147803</v>
      </c>
      <c r="K79890">
        <v>41.885779252404298</v>
      </c>
      <c r="L79890">
        <v>-87.651024609804097</v>
      </c>
      <c r="M79890" t="s">
        <v>18</v>
      </c>
    </row>
    <row r="79891" spans="1:13" x14ac:dyDescent="0.2">
      <c r="A79891" t="s">
        <v>80923</v>
      </c>
      <c r="B79891" t="s">
        <v>14</v>
      </c>
      <c r="C79891" s="1">
        <v>44614.676874999997</v>
      </c>
      <c r="D79891" s="1">
        <v>44614.68608796296</v>
      </c>
      <c r="E79891" t="s">
        <v>1281</v>
      </c>
      <c r="F79891" t="s">
        <v>1282</v>
      </c>
      <c r="G79891" t="s">
        <v>134</v>
      </c>
      <c r="H79891" t="s">
        <v>135</v>
      </c>
      <c r="I79891">
        <v>41.916433429126499</v>
      </c>
      <c r="J79891">
        <v>-87.666746377944904</v>
      </c>
      <c r="K79891">
        <v>41.911386</v>
      </c>
      <c r="L79891">
        <v>-87.638677000000001</v>
      </c>
      <c r="M79891" t="s">
        <v>18</v>
      </c>
    </row>
    <row r="79892" spans="1:13" x14ac:dyDescent="0.2">
      <c r="A79892" t="s">
        <v>80924</v>
      </c>
      <c r="B79892" t="s">
        <v>44</v>
      </c>
      <c r="C79892" s="1">
        <v>44613.759780092594</v>
      </c>
      <c r="D79892" s="1">
        <v>44613.767974537041</v>
      </c>
      <c r="E79892" t="s">
        <v>1281</v>
      </c>
      <c r="F79892" t="s">
        <v>1282</v>
      </c>
      <c r="G79892" t="s">
        <v>134</v>
      </c>
      <c r="H79892" t="s">
        <v>135</v>
      </c>
      <c r="I79892">
        <v>41.916452407999998</v>
      </c>
      <c r="J79892">
        <v>-87.666629553000007</v>
      </c>
      <c r="K79892">
        <v>41.911386</v>
      </c>
      <c r="L79892">
        <v>-87.638677000000001</v>
      </c>
      <c r="M79892" t="s">
        <v>18</v>
      </c>
    </row>
    <row r="79893" spans="1:13" x14ac:dyDescent="0.2">
      <c r="A79893" t="s">
        <v>80925</v>
      </c>
      <c r="B79893" t="s">
        <v>14</v>
      </c>
      <c r="C79893" s="1">
        <v>44612.645960648151</v>
      </c>
      <c r="D79893" s="1">
        <v>44612.665810185186</v>
      </c>
      <c r="E79893" t="s">
        <v>2546</v>
      </c>
      <c r="F79893">
        <v>15655</v>
      </c>
      <c r="G79893" t="s">
        <v>802</v>
      </c>
      <c r="H79893">
        <v>13247</v>
      </c>
      <c r="I79893">
        <v>41.914026712729999</v>
      </c>
      <c r="J79893">
        <v>-87.705126461999996</v>
      </c>
      <c r="K79893">
        <v>41.895974322596103</v>
      </c>
      <c r="L79893">
        <v>-87.667725384235297</v>
      </c>
      <c r="M79893" t="s">
        <v>18</v>
      </c>
    </row>
    <row r="79894" spans="1:13" x14ac:dyDescent="0.2">
      <c r="A79894" t="s">
        <v>80926</v>
      </c>
      <c r="B79894" t="s">
        <v>14</v>
      </c>
      <c r="C79894" s="1">
        <v>44612.701689814814</v>
      </c>
      <c r="D79894" s="1">
        <v>44612.703958333332</v>
      </c>
      <c r="E79894" t="s">
        <v>1281</v>
      </c>
      <c r="F79894" t="s">
        <v>1282</v>
      </c>
      <c r="G79894" t="s">
        <v>726</v>
      </c>
      <c r="H79894" t="s">
        <v>727</v>
      </c>
      <c r="I79894">
        <v>41.916433429126499</v>
      </c>
      <c r="J79894">
        <v>-87.666746377944904</v>
      </c>
      <c r="K79894">
        <v>41.918216000000001</v>
      </c>
      <c r="L79894">
        <v>-87.656936000000002</v>
      </c>
      <c r="M79894" t="s">
        <v>18</v>
      </c>
    </row>
    <row r="79895" spans="1:13" x14ac:dyDescent="0.2">
      <c r="A79895" t="s">
        <v>80927</v>
      </c>
      <c r="B79895" t="s">
        <v>14</v>
      </c>
      <c r="C79895" s="1">
        <v>44608.609803240739</v>
      </c>
      <c r="D79895" s="1">
        <v>44608.611597222225</v>
      </c>
      <c r="E79895" t="s">
        <v>1281</v>
      </c>
      <c r="F79895" t="s">
        <v>1282</v>
      </c>
      <c r="G79895" t="s">
        <v>726</v>
      </c>
      <c r="H79895" t="s">
        <v>727</v>
      </c>
      <c r="I79895">
        <v>41.916433429126499</v>
      </c>
      <c r="J79895">
        <v>-87.666746377944904</v>
      </c>
      <c r="K79895">
        <v>41.918216000000001</v>
      </c>
      <c r="L79895">
        <v>-87.656936000000002</v>
      </c>
      <c r="M79895" t="s">
        <v>18</v>
      </c>
    </row>
    <row r="79896" spans="1:13" x14ac:dyDescent="0.2">
      <c r="A79896" t="s">
        <v>80928</v>
      </c>
      <c r="B79896" t="s">
        <v>14</v>
      </c>
      <c r="C79896" s="1">
        <v>44612.026597222219</v>
      </c>
      <c r="D79896" s="1">
        <v>44612.518518518518</v>
      </c>
      <c r="E79896" t="s">
        <v>857</v>
      </c>
      <c r="F79896" t="s">
        <v>858</v>
      </c>
      <c r="G79896" t="s">
        <v>422</v>
      </c>
      <c r="H79896" t="s">
        <v>423</v>
      </c>
      <c r="I79896">
        <v>41.890847040623797</v>
      </c>
      <c r="J79896">
        <v>-87.6186168193817</v>
      </c>
      <c r="K79896">
        <v>41.838464000000002</v>
      </c>
      <c r="L79896">
        <v>-87.635406000000003</v>
      </c>
      <c r="M79896" t="s">
        <v>18</v>
      </c>
    </row>
    <row r="79897" spans="1:13" x14ac:dyDescent="0.2">
      <c r="A79897" t="s">
        <v>80929</v>
      </c>
      <c r="B79897" t="s">
        <v>14</v>
      </c>
      <c r="C79897" s="1">
        <v>44618.656261574077</v>
      </c>
      <c r="D79897" s="1">
        <v>44618.657638888886</v>
      </c>
      <c r="E79897" t="s">
        <v>168</v>
      </c>
      <c r="F79897">
        <v>13409</v>
      </c>
      <c r="G79897" t="s">
        <v>189</v>
      </c>
      <c r="H79897" t="s">
        <v>190</v>
      </c>
      <c r="I79897">
        <v>41.883164999999998</v>
      </c>
      <c r="J79897">
        <v>-87.6511</v>
      </c>
      <c r="K79897">
        <v>41.885779252404298</v>
      </c>
      <c r="L79897">
        <v>-87.651024609804097</v>
      </c>
      <c r="M79897" t="s">
        <v>18</v>
      </c>
    </row>
    <row r="79898" spans="1:13" x14ac:dyDescent="0.2">
      <c r="A79898" t="s">
        <v>80930</v>
      </c>
      <c r="B79898" t="s">
        <v>14</v>
      </c>
      <c r="C79898" s="1">
        <v>44618.976122685184</v>
      </c>
      <c r="D79898" s="1">
        <v>44618.981620370374</v>
      </c>
      <c r="E79898" t="s">
        <v>832</v>
      </c>
      <c r="F79898" t="s">
        <v>833</v>
      </c>
      <c r="G79898" t="s">
        <v>874</v>
      </c>
      <c r="H79898" t="s">
        <v>875</v>
      </c>
      <c r="I79898">
        <v>41.896362457999999</v>
      </c>
      <c r="J79898">
        <v>-87.654061272899995</v>
      </c>
      <c r="K79898">
        <v>41.889176832579999</v>
      </c>
      <c r="L79898">
        <v>-87.638505771799998</v>
      </c>
      <c r="M79898" t="s">
        <v>18</v>
      </c>
    </row>
    <row r="79899" spans="1:13" x14ac:dyDescent="0.2">
      <c r="A79899" t="s">
        <v>80931</v>
      </c>
      <c r="B79899" t="s">
        <v>14</v>
      </c>
      <c r="C79899" s="1">
        <v>44615.44803240741</v>
      </c>
      <c r="D79899" s="1">
        <v>44615.449745370373</v>
      </c>
      <c r="E79899" t="s">
        <v>750</v>
      </c>
      <c r="F79899">
        <v>15443</v>
      </c>
      <c r="G79899" t="s">
        <v>422</v>
      </c>
      <c r="H79899" t="s">
        <v>423</v>
      </c>
      <c r="I79899">
        <v>41.842733000000003</v>
      </c>
      <c r="J79899">
        <v>-87.635491000000002</v>
      </c>
      <c r="K79899">
        <v>41.838464000000002</v>
      </c>
      <c r="L79899">
        <v>-87.635406000000003</v>
      </c>
      <c r="M79899" t="s">
        <v>18</v>
      </c>
    </row>
    <row r="79900" spans="1:13" x14ac:dyDescent="0.2">
      <c r="A79900" s="2" t="s">
        <v>80932</v>
      </c>
      <c r="B79900" t="s">
        <v>44</v>
      </c>
      <c r="C79900" s="1">
        <v>44611.684467592589</v>
      </c>
      <c r="D79900" s="1">
        <v>44611.687881944446</v>
      </c>
      <c r="E79900" t="s">
        <v>1281</v>
      </c>
      <c r="F79900" t="s">
        <v>1282</v>
      </c>
      <c r="G79900" t="s">
        <v>726</v>
      </c>
      <c r="H79900" t="s">
        <v>727</v>
      </c>
      <c r="I79900">
        <v>41.916418790999998</v>
      </c>
      <c r="J79900">
        <v>-87.666849135999996</v>
      </c>
      <c r="K79900">
        <v>41.918216000000001</v>
      </c>
      <c r="L79900">
        <v>-87.656936000000002</v>
      </c>
      <c r="M79900" t="s">
        <v>18</v>
      </c>
    </row>
    <row r="79901" spans="1:13" x14ac:dyDescent="0.2">
      <c r="A79901" t="s">
        <v>80933</v>
      </c>
      <c r="B79901" t="s">
        <v>44</v>
      </c>
      <c r="C79901" s="1">
        <v>44608.813113425924</v>
      </c>
      <c r="D79901" s="1">
        <v>44608.817939814813</v>
      </c>
      <c r="E79901" t="s">
        <v>367</v>
      </c>
      <c r="F79901">
        <v>638</v>
      </c>
      <c r="G79901" t="s">
        <v>189</v>
      </c>
      <c r="H79901" t="s">
        <v>190</v>
      </c>
      <c r="I79901">
        <v>41.878571333333298</v>
      </c>
      <c r="J79901">
        <v>-87.640837333333295</v>
      </c>
      <c r="K79901">
        <v>41.885779252404298</v>
      </c>
      <c r="L79901">
        <v>-87.651024609804097</v>
      </c>
      <c r="M79901" t="s">
        <v>18</v>
      </c>
    </row>
    <row r="79902" spans="1:13" x14ac:dyDescent="0.2">
      <c r="A79902" t="s">
        <v>80934</v>
      </c>
      <c r="B79902" t="s">
        <v>44</v>
      </c>
      <c r="C79902" s="1">
        <v>44603.677442129629</v>
      </c>
      <c r="D79902" s="1">
        <v>44603.686655092592</v>
      </c>
      <c r="E79902" t="s">
        <v>1281</v>
      </c>
      <c r="F79902" t="s">
        <v>1282</v>
      </c>
      <c r="G79902" t="s">
        <v>134</v>
      </c>
      <c r="H79902" t="s">
        <v>135</v>
      </c>
      <c r="I79902">
        <v>41.916561333333298</v>
      </c>
      <c r="J79902">
        <v>-87.666834499999993</v>
      </c>
      <c r="K79902">
        <v>41.911386</v>
      </c>
      <c r="L79902">
        <v>-87.638677000000001</v>
      </c>
      <c r="M79902" t="s">
        <v>18</v>
      </c>
    </row>
    <row r="79903" spans="1:13" x14ac:dyDescent="0.2">
      <c r="A79903" t="s">
        <v>80935</v>
      </c>
      <c r="B79903" t="s">
        <v>44</v>
      </c>
      <c r="C79903" s="1">
        <v>44593.450740740744</v>
      </c>
      <c r="D79903" s="1">
        <v>44593.455196759256</v>
      </c>
      <c r="E79903" t="s">
        <v>367</v>
      </c>
      <c r="F79903">
        <v>638</v>
      </c>
      <c r="G79903" t="s">
        <v>189</v>
      </c>
      <c r="H79903" t="s">
        <v>190</v>
      </c>
      <c r="I79903">
        <v>41.878181333333302</v>
      </c>
      <c r="J79903">
        <v>-87.641218333333299</v>
      </c>
      <c r="K79903">
        <v>41.885779252404298</v>
      </c>
      <c r="L79903">
        <v>-87.651024609804097</v>
      </c>
      <c r="M79903" t="s">
        <v>18</v>
      </c>
    </row>
    <row r="79904" spans="1:13" x14ac:dyDescent="0.2">
      <c r="A79904" t="s">
        <v>80936</v>
      </c>
      <c r="B79904" t="s">
        <v>14</v>
      </c>
      <c r="C79904" s="1">
        <v>44607.706828703704</v>
      </c>
      <c r="D79904" s="1">
        <v>44607.732638888891</v>
      </c>
      <c r="E79904" t="s">
        <v>1170</v>
      </c>
      <c r="F79904" t="s">
        <v>1171</v>
      </c>
      <c r="G79904" t="s">
        <v>189</v>
      </c>
      <c r="H79904" t="s">
        <v>190</v>
      </c>
      <c r="I79904">
        <v>41.907626</v>
      </c>
      <c r="J79904">
        <v>-87.638565999999997</v>
      </c>
      <c r="K79904">
        <v>41.885779252404298</v>
      </c>
      <c r="L79904">
        <v>-87.651024609804097</v>
      </c>
      <c r="M79904" t="s">
        <v>71</v>
      </c>
    </row>
    <row r="79905" spans="1:13" x14ac:dyDescent="0.2">
      <c r="A79905" t="s">
        <v>80937</v>
      </c>
      <c r="B79905" t="s">
        <v>44</v>
      </c>
      <c r="C79905" s="1">
        <v>44617.784351851849</v>
      </c>
      <c r="D79905" s="1">
        <v>44617.789641203701</v>
      </c>
      <c r="E79905" t="s">
        <v>290</v>
      </c>
      <c r="F79905">
        <v>13265</v>
      </c>
      <c r="G79905" t="s">
        <v>134</v>
      </c>
      <c r="H79905" t="s">
        <v>135</v>
      </c>
      <c r="I79905">
        <v>41.8939526666666</v>
      </c>
      <c r="J79905">
        <v>-87.641670833333293</v>
      </c>
      <c r="K79905">
        <v>41.911386</v>
      </c>
      <c r="L79905">
        <v>-87.638677000000001</v>
      </c>
      <c r="M79905" t="s">
        <v>18</v>
      </c>
    </row>
    <row r="79906" spans="1:13" x14ac:dyDescent="0.2">
      <c r="A79906" t="s">
        <v>80938</v>
      </c>
      <c r="B79906" t="s">
        <v>14</v>
      </c>
      <c r="C79906" s="1">
        <v>44601.307719907411</v>
      </c>
      <c r="D79906" s="1">
        <v>44601.312534722223</v>
      </c>
      <c r="E79906" t="s">
        <v>367</v>
      </c>
      <c r="F79906">
        <v>638</v>
      </c>
      <c r="G79906" t="s">
        <v>189</v>
      </c>
      <c r="H79906" t="s">
        <v>190</v>
      </c>
      <c r="I79906">
        <v>41.878316611830599</v>
      </c>
      <c r="J79906">
        <v>-87.640981078147803</v>
      </c>
      <c r="K79906">
        <v>41.885779252404298</v>
      </c>
      <c r="L79906">
        <v>-87.651024609804097</v>
      </c>
      <c r="M79906" t="s">
        <v>18</v>
      </c>
    </row>
    <row r="79907" spans="1:13" x14ac:dyDescent="0.2">
      <c r="A79907" t="s">
        <v>80939</v>
      </c>
      <c r="B79907" t="s">
        <v>14</v>
      </c>
      <c r="C79907" s="1">
        <v>44602.309328703705</v>
      </c>
      <c r="D79907" s="1">
        <v>44602.314293981479</v>
      </c>
      <c r="E79907" t="s">
        <v>367</v>
      </c>
      <c r="F79907">
        <v>638</v>
      </c>
      <c r="G79907" t="s">
        <v>189</v>
      </c>
      <c r="H79907" t="s">
        <v>190</v>
      </c>
      <c r="I79907">
        <v>41.878316611830599</v>
      </c>
      <c r="J79907">
        <v>-87.640981078147803</v>
      </c>
      <c r="K79907">
        <v>41.885779252404298</v>
      </c>
      <c r="L79907">
        <v>-87.651024609804097</v>
      </c>
      <c r="M79907" t="s">
        <v>18</v>
      </c>
    </row>
    <row r="79908" spans="1:13" x14ac:dyDescent="0.2">
      <c r="A79908" t="s">
        <v>80940</v>
      </c>
      <c r="B79908" t="s">
        <v>14</v>
      </c>
      <c r="C79908" s="1">
        <v>44600.312094907407</v>
      </c>
      <c r="D79908" s="1">
        <v>44600.317962962959</v>
      </c>
      <c r="E79908" t="s">
        <v>367</v>
      </c>
      <c r="F79908">
        <v>638</v>
      </c>
      <c r="G79908" t="s">
        <v>189</v>
      </c>
      <c r="H79908" t="s">
        <v>190</v>
      </c>
      <c r="I79908">
        <v>41.878316611830599</v>
      </c>
      <c r="J79908">
        <v>-87.640981078147803</v>
      </c>
      <c r="K79908">
        <v>41.885779252404298</v>
      </c>
      <c r="L79908">
        <v>-87.651024609804097</v>
      </c>
      <c r="M79908" t="s">
        <v>18</v>
      </c>
    </row>
    <row r="79909" spans="1:13" x14ac:dyDescent="0.2">
      <c r="A79909" t="s">
        <v>80941</v>
      </c>
      <c r="B79909" t="s">
        <v>44</v>
      </c>
      <c r="C79909" s="1">
        <v>44606.524340277778</v>
      </c>
      <c r="D79909" s="1">
        <v>44606.537523148145</v>
      </c>
      <c r="E79909" t="s">
        <v>4829</v>
      </c>
      <c r="F79909">
        <v>15628</v>
      </c>
      <c r="G79909" t="s">
        <v>305</v>
      </c>
      <c r="H79909">
        <v>13277</v>
      </c>
      <c r="I79909">
        <v>41.9522256666666</v>
      </c>
      <c r="J79909">
        <v>-87.698058833333306</v>
      </c>
      <c r="K79909">
        <v>41.940106</v>
      </c>
      <c r="L79909">
        <v>-87.645450999999994</v>
      </c>
      <c r="M79909" t="s">
        <v>71</v>
      </c>
    </row>
    <row r="79910" spans="1:13" x14ac:dyDescent="0.2">
      <c r="A79910" t="s">
        <v>80942</v>
      </c>
      <c r="B79910" t="s">
        <v>14</v>
      </c>
      <c r="C79910" s="1">
        <v>44608.580127314817</v>
      </c>
      <c r="D79910" s="1">
        <v>44608.588726851849</v>
      </c>
      <c r="E79910" t="s">
        <v>1170</v>
      </c>
      <c r="F79910" t="s">
        <v>1171</v>
      </c>
      <c r="G79910" t="s">
        <v>134</v>
      </c>
      <c r="H79910" t="s">
        <v>135</v>
      </c>
      <c r="I79910">
        <v>41.907626</v>
      </c>
      <c r="J79910">
        <v>-87.638565999999997</v>
      </c>
      <c r="K79910">
        <v>41.911386</v>
      </c>
      <c r="L79910">
        <v>-87.638677000000001</v>
      </c>
      <c r="M79910" t="s">
        <v>71</v>
      </c>
    </row>
    <row r="79911" spans="1:13" x14ac:dyDescent="0.2">
      <c r="A79911" t="s">
        <v>80943</v>
      </c>
      <c r="B79911" t="s">
        <v>14</v>
      </c>
      <c r="C79911" s="1">
        <v>44593.413055555553</v>
      </c>
      <c r="D79911" s="1">
        <v>44593.414780092593</v>
      </c>
      <c r="E79911" t="s">
        <v>872</v>
      </c>
      <c r="F79911">
        <v>13155</v>
      </c>
      <c r="G79911" t="s">
        <v>189</v>
      </c>
      <c r="H79911" t="s">
        <v>190</v>
      </c>
      <c r="I79911">
        <v>41.884068999999997</v>
      </c>
      <c r="J79911">
        <v>-87.656852999999998</v>
      </c>
      <c r="K79911">
        <v>41.885779252404298</v>
      </c>
      <c r="L79911">
        <v>-87.651024609804097</v>
      </c>
      <c r="M79911" t="s">
        <v>18</v>
      </c>
    </row>
    <row r="79912" spans="1:13" x14ac:dyDescent="0.2">
      <c r="A79912" t="s">
        <v>80944</v>
      </c>
      <c r="B79912" t="s">
        <v>44</v>
      </c>
      <c r="C79912" s="1">
        <v>44615.451863425929</v>
      </c>
      <c r="D79912" s="1">
        <v>44615.457488425927</v>
      </c>
      <c r="E79912" t="s">
        <v>388</v>
      </c>
      <c r="F79912">
        <v>13353</v>
      </c>
      <c r="G79912" t="s">
        <v>877</v>
      </c>
      <c r="H79912">
        <v>18062</v>
      </c>
      <c r="I79912">
        <v>41.882838499999998</v>
      </c>
      <c r="J79912">
        <v>-87.661200833333297</v>
      </c>
      <c r="K79912">
        <v>41.884113999999997</v>
      </c>
      <c r="L79912">
        <v>-87.654263999999998</v>
      </c>
      <c r="M79912" t="s">
        <v>18</v>
      </c>
    </row>
    <row r="79913" spans="1:13" x14ac:dyDescent="0.2">
      <c r="A79913" t="s">
        <v>80945</v>
      </c>
      <c r="B79913" t="s">
        <v>14</v>
      </c>
      <c r="C79913" s="1">
        <v>44618.62908564815</v>
      </c>
      <c r="D79913" s="1">
        <v>44618.637789351851</v>
      </c>
      <c r="E79913" t="s">
        <v>290</v>
      </c>
      <c r="F79913">
        <v>13265</v>
      </c>
      <c r="G79913" t="s">
        <v>802</v>
      </c>
      <c r="H79913">
        <v>13247</v>
      </c>
      <c r="I79913">
        <v>41.8938080562435</v>
      </c>
      <c r="J79913">
        <v>-87.641697227954793</v>
      </c>
      <c r="K79913">
        <v>41.895974322596103</v>
      </c>
      <c r="L79913">
        <v>-87.667725384235297</v>
      </c>
      <c r="M79913" t="s">
        <v>18</v>
      </c>
    </row>
    <row r="79914" spans="1:13" x14ac:dyDescent="0.2">
      <c r="A79914" t="s">
        <v>80946</v>
      </c>
      <c r="B79914" t="s">
        <v>14</v>
      </c>
      <c r="C79914" s="1">
        <v>44607.741041666668</v>
      </c>
      <c r="D79914" s="1">
        <v>44607.742384259262</v>
      </c>
      <c r="E79914" t="s">
        <v>750</v>
      </c>
      <c r="F79914">
        <v>15443</v>
      </c>
      <c r="G79914" t="s">
        <v>422</v>
      </c>
      <c r="H79914" t="s">
        <v>423</v>
      </c>
      <c r="I79914">
        <v>41.842733000000003</v>
      </c>
      <c r="J79914">
        <v>-87.635491000000002</v>
      </c>
      <c r="K79914">
        <v>41.838464000000002</v>
      </c>
      <c r="L79914">
        <v>-87.635406000000003</v>
      </c>
      <c r="M79914" t="s">
        <v>18</v>
      </c>
    </row>
    <row r="79915" spans="1:13" x14ac:dyDescent="0.2">
      <c r="A79915" t="s">
        <v>80947</v>
      </c>
      <c r="B79915" t="s">
        <v>14</v>
      </c>
      <c r="C79915" s="1">
        <v>44611.536041666666</v>
      </c>
      <c r="D79915" s="1">
        <v>44611.537407407406</v>
      </c>
      <c r="E79915" t="s">
        <v>750</v>
      </c>
      <c r="F79915">
        <v>15443</v>
      </c>
      <c r="G79915" t="s">
        <v>422</v>
      </c>
      <c r="H79915" t="s">
        <v>423</v>
      </c>
      <c r="I79915">
        <v>41.842733000000003</v>
      </c>
      <c r="J79915">
        <v>-87.635491000000002</v>
      </c>
      <c r="K79915">
        <v>41.838464000000002</v>
      </c>
      <c r="L79915">
        <v>-87.635406000000003</v>
      </c>
      <c r="M79915" t="s">
        <v>18</v>
      </c>
    </row>
    <row r="79916" spans="1:13" x14ac:dyDescent="0.2">
      <c r="A79916" t="s">
        <v>80948</v>
      </c>
      <c r="B79916" t="s">
        <v>14</v>
      </c>
      <c r="C79916" s="1">
        <v>44614.605844907404</v>
      </c>
      <c r="D79916" s="1">
        <v>44614.607083333336</v>
      </c>
      <c r="E79916" t="s">
        <v>750</v>
      </c>
      <c r="F79916">
        <v>15443</v>
      </c>
      <c r="G79916" t="s">
        <v>422</v>
      </c>
      <c r="H79916" t="s">
        <v>423</v>
      </c>
      <c r="I79916">
        <v>41.842733000000003</v>
      </c>
      <c r="J79916">
        <v>-87.635491000000002</v>
      </c>
      <c r="K79916">
        <v>41.838464000000002</v>
      </c>
      <c r="L79916">
        <v>-87.635406000000003</v>
      </c>
      <c r="M79916" t="s">
        <v>18</v>
      </c>
    </row>
    <row r="79917" spans="1:13" x14ac:dyDescent="0.2">
      <c r="A79917" t="s">
        <v>80949</v>
      </c>
      <c r="B79917" t="s">
        <v>14</v>
      </c>
      <c r="C79917" s="1">
        <v>44600.745127314818</v>
      </c>
      <c r="D79917" s="1">
        <v>44600.746736111112</v>
      </c>
      <c r="E79917" t="s">
        <v>750</v>
      </c>
      <c r="F79917">
        <v>15443</v>
      </c>
      <c r="G79917" t="s">
        <v>422</v>
      </c>
      <c r="H79917" t="s">
        <v>423</v>
      </c>
      <c r="I79917">
        <v>41.842733000000003</v>
      </c>
      <c r="J79917">
        <v>-87.635491000000002</v>
      </c>
      <c r="K79917">
        <v>41.838464000000002</v>
      </c>
      <c r="L79917">
        <v>-87.635406000000003</v>
      </c>
      <c r="M79917" t="s">
        <v>18</v>
      </c>
    </row>
    <row r="79918" spans="1:13" x14ac:dyDescent="0.2">
      <c r="A79918" t="s">
        <v>80950</v>
      </c>
      <c r="B79918" t="s">
        <v>44</v>
      </c>
      <c r="C79918" s="1">
        <v>44596.078726851854</v>
      </c>
      <c r="D79918" s="1">
        <v>44596.080034722225</v>
      </c>
      <c r="E79918" t="s">
        <v>1170</v>
      </c>
      <c r="F79918" t="s">
        <v>1171</v>
      </c>
      <c r="G79918" t="s">
        <v>134</v>
      </c>
      <c r="H79918" t="s">
        <v>135</v>
      </c>
      <c r="I79918">
        <v>41.907640000000001</v>
      </c>
      <c r="J79918">
        <v>-87.638452000000001</v>
      </c>
      <c r="K79918">
        <v>41.911386</v>
      </c>
      <c r="L79918">
        <v>-87.638677000000001</v>
      </c>
      <c r="M79918" t="s">
        <v>71</v>
      </c>
    </row>
    <row r="79919" spans="1:13" x14ac:dyDescent="0.2">
      <c r="A79919" t="s">
        <v>80951</v>
      </c>
      <c r="B79919" t="s">
        <v>14</v>
      </c>
      <c r="C79919" s="1">
        <v>44612.388298611113</v>
      </c>
      <c r="D79919" s="1">
        <v>44612.390034722222</v>
      </c>
      <c r="E79919" t="s">
        <v>750</v>
      </c>
      <c r="F79919">
        <v>15443</v>
      </c>
      <c r="G79919" t="s">
        <v>422</v>
      </c>
      <c r="H79919" t="s">
        <v>423</v>
      </c>
      <c r="I79919">
        <v>41.842733000000003</v>
      </c>
      <c r="J79919">
        <v>-87.635491000000002</v>
      </c>
      <c r="K79919">
        <v>41.838464000000002</v>
      </c>
      <c r="L79919">
        <v>-87.635406000000003</v>
      </c>
      <c r="M79919" t="s">
        <v>18</v>
      </c>
    </row>
    <row r="79920" spans="1:13" x14ac:dyDescent="0.2">
      <c r="A79920" t="s">
        <v>80952</v>
      </c>
      <c r="B79920" t="s">
        <v>44</v>
      </c>
      <c r="C79920" s="1">
        <v>44611.020451388889</v>
      </c>
      <c r="D79920" s="1">
        <v>44611.023645833331</v>
      </c>
      <c r="E79920" t="s">
        <v>22</v>
      </c>
      <c r="F79920" t="s">
        <v>23</v>
      </c>
      <c r="G79920" t="s">
        <v>726</v>
      </c>
      <c r="H79920" t="s">
        <v>727</v>
      </c>
      <c r="I79920">
        <v>41.928792596000001</v>
      </c>
      <c r="J79920">
        <v>-87.663883448000007</v>
      </c>
      <c r="K79920">
        <v>41.918216000000001</v>
      </c>
      <c r="L79920">
        <v>-87.656936000000002</v>
      </c>
      <c r="M79920" t="s">
        <v>18</v>
      </c>
    </row>
    <row r="79921" spans="1:13" x14ac:dyDescent="0.2">
      <c r="A79921" t="s">
        <v>80953</v>
      </c>
      <c r="B79921" t="s">
        <v>14</v>
      </c>
      <c r="C79921" s="1">
        <v>44593.326469907406</v>
      </c>
      <c r="D79921" s="1">
        <v>44593.336597222224</v>
      </c>
      <c r="E79921" t="s">
        <v>150</v>
      </c>
      <c r="F79921">
        <v>13300</v>
      </c>
      <c r="G79921" t="s">
        <v>189</v>
      </c>
      <c r="H79921" t="s">
        <v>190</v>
      </c>
      <c r="I79921">
        <v>41.880958</v>
      </c>
      <c r="J79921">
        <v>-87.616743</v>
      </c>
      <c r="K79921">
        <v>41.885779252404298</v>
      </c>
      <c r="L79921">
        <v>-87.651024609804097</v>
      </c>
      <c r="M79921" t="s">
        <v>18</v>
      </c>
    </row>
    <row r="79922" spans="1:13" x14ac:dyDescent="0.2">
      <c r="A79922" t="s">
        <v>80954</v>
      </c>
      <c r="B79922" t="s">
        <v>14</v>
      </c>
      <c r="C79922" s="1">
        <v>44601.438263888886</v>
      </c>
      <c r="D79922" s="1">
        <v>44601.439687500002</v>
      </c>
      <c r="E79922" t="s">
        <v>750</v>
      </c>
      <c r="F79922">
        <v>15443</v>
      </c>
      <c r="G79922" t="s">
        <v>422</v>
      </c>
      <c r="H79922" t="s">
        <v>423</v>
      </c>
      <c r="I79922">
        <v>41.842733000000003</v>
      </c>
      <c r="J79922">
        <v>-87.635491000000002</v>
      </c>
      <c r="K79922">
        <v>41.838464000000002</v>
      </c>
      <c r="L79922">
        <v>-87.635406000000003</v>
      </c>
      <c r="M79922" t="s">
        <v>18</v>
      </c>
    </row>
    <row r="79923" spans="1:13" x14ac:dyDescent="0.2">
      <c r="A79923" t="s">
        <v>80955</v>
      </c>
      <c r="B79923" t="s">
        <v>14</v>
      </c>
      <c r="C79923" s="1">
        <v>44607.863587962966</v>
      </c>
      <c r="D79923" s="1">
        <v>44607.864652777775</v>
      </c>
      <c r="E79923" t="s">
        <v>1170</v>
      </c>
      <c r="F79923" t="s">
        <v>1171</v>
      </c>
      <c r="G79923" t="s">
        <v>134</v>
      </c>
      <c r="H79923" t="s">
        <v>135</v>
      </c>
      <c r="I79923">
        <v>41.907626</v>
      </c>
      <c r="J79923">
        <v>-87.638565999999997</v>
      </c>
      <c r="K79923">
        <v>41.911386</v>
      </c>
      <c r="L79923">
        <v>-87.638677000000001</v>
      </c>
      <c r="M79923" t="s">
        <v>18</v>
      </c>
    </row>
    <row r="79924" spans="1:13" x14ac:dyDescent="0.2">
      <c r="A79924" s="2" t="s">
        <v>80956</v>
      </c>
      <c r="B79924" t="s">
        <v>44</v>
      </c>
      <c r="C79924" s="1">
        <v>44607.851493055554</v>
      </c>
      <c r="D79924" s="1">
        <v>44607.85496527778</v>
      </c>
      <c r="E79924" t="s">
        <v>22</v>
      </c>
      <c r="F79924" t="s">
        <v>23</v>
      </c>
      <c r="G79924" t="s">
        <v>726</v>
      </c>
      <c r="H79924" t="s">
        <v>727</v>
      </c>
      <c r="I79924">
        <v>41.928818583000002</v>
      </c>
      <c r="J79924">
        <v>-87.663896918000006</v>
      </c>
      <c r="K79924">
        <v>41.918216000000001</v>
      </c>
      <c r="L79924">
        <v>-87.656936000000002</v>
      </c>
      <c r="M79924" t="s">
        <v>18</v>
      </c>
    </row>
    <row r="79925" spans="1:13" x14ac:dyDescent="0.2">
      <c r="A79925" t="s">
        <v>80957</v>
      </c>
      <c r="B79925" t="s">
        <v>14</v>
      </c>
      <c r="C79925" s="1">
        <v>44595.859409722223</v>
      </c>
      <c r="D79925" s="1">
        <v>44595.864745370367</v>
      </c>
      <c r="E79925" t="s">
        <v>416</v>
      </c>
      <c r="F79925" t="s">
        <v>417</v>
      </c>
      <c r="G79925" t="s">
        <v>189</v>
      </c>
      <c r="H79925" t="s">
        <v>190</v>
      </c>
      <c r="I79925">
        <v>41.871839999999999</v>
      </c>
      <c r="J79925">
        <v>-87.646640000000005</v>
      </c>
      <c r="K79925">
        <v>41.885779252404298</v>
      </c>
      <c r="L79925">
        <v>-87.651024609804097</v>
      </c>
      <c r="M79925" t="s">
        <v>18</v>
      </c>
    </row>
    <row r="79926" spans="1:13" x14ac:dyDescent="0.2">
      <c r="A79926" t="s">
        <v>80958</v>
      </c>
      <c r="B79926" t="s">
        <v>14</v>
      </c>
      <c r="C79926" s="1">
        <v>44614.712083333332</v>
      </c>
      <c r="D79926" s="1">
        <v>44614.718194444446</v>
      </c>
      <c r="E79926" t="s">
        <v>386</v>
      </c>
      <c r="F79926">
        <v>13194</v>
      </c>
      <c r="G79926" t="s">
        <v>874</v>
      </c>
      <c r="H79926" t="s">
        <v>875</v>
      </c>
      <c r="I79926">
        <v>41.891795000000002</v>
      </c>
      <c r="J79926">
        <v>-87.658750999999995</v>
      </c>
      <c r="K79926">
        <v>41.889176832579999</v>
      </c>
      <c r="L79926">
        <v>-87.638505771799998</v>
      </c>
      <c r="M79926" t="s">
        <v>18</v>
      </c>
    </row>
    <row r="79927" spans="1:13" x14ac:dyDescent="0.2">
      <c r="A79927" t="s">
        <v>80959</v>
      </c>
      <c r="B79927" t="s">
        <v>14</v>
      </c>
      <c r="C79927" s="1">
        <v>44602.629780092589</v>
      </c>
      <c r="D79927" s="1">
        <v>44602.644745370373</v>
      </c>
      <c r="E79927" t="s">
        <v>416</v>
      </c>
      <c r="F79927" t="s">
        <v>417</v>
      </c>
      <c r="G79927" t="s">
        <v>422</v>
      </c>
      <c r="H79927" t="s">
        <v>423</v>
      </c>
      <c r="I79927">
        <v>41.871839999999999</v>
      </c>
      <c r="J79927">
        <v>-87.646640000000005</v>
      </c>
      <c r="K79927">
        <v>41.838464000000002</v>
      </c>
      <c r="L79927">
        <v>-87.635406000000003</v>
      </c>
      <c r="M79927" t="s">
        <v>18</v>
      </c>
    </row>
    <row r="79928" spans="1:13" x14ac:dyDescent="0.2">
      <c r="A79928" t="s">
        <v>80960</v>
      </c>
      <c r="B79928" t="s">
        <v>44</v>
      </c>
      <c r="C79928" s="1">
        <v>44601.726122685184</v>
      </c>
      <c r="D79928" s="1">
        <v>44601.72928240741</v>
      </c>
      <c r="E79928" t="s">
        <v>282</v>
      </c>
      <c r="F79928">
        <v>632</v>
      </c>
      <c r="G79928" t="s">
        <v>305</v>
      </c>
      <c r="H79928">
        <v>13277</v>
      </c>
      <c r="I79928">
        <v>41.944542527000003</v>
      </c>
      <c r="J79928">
        <v>-87.654801250000006</v>
      </c>
      <c r="K79928">
        <v>41.940106</v>
      </c>
      <c r="L79928">
        <v>-87.645450999999994</v>
      </c>
      <c r="M79928" t="s">
        <v>71</v>
      </c>
    </row>
    <row r="79929" spans="1:13" x14ac:dyDescent="0.2">
      <c r="A79929" t="s">
        <v>80961</v>
      </c>
      <c r="B79929" t="s">
        <v>14</v>
      </c>
      <c r="C79929" s="1">
        <v>44607.588009259256</v>
      </c>
      <c r="D79929" s="1">
        <v>44607.59270833333</v>
      </c>
      <c r="E79929" t="s">
        <v>153</v>
      </c>
      <c r="F79929" t="s">
        <v>154</v>
      </c>
      <c r="G79929" t="s">
        <v>189</v>
      </c>
      <c r="H79929" t="s">
        <v>190</v>
      </c>
      <c r="I79929">
        <v>41.882241999999998</v>
      </c>
      <c r="J79929">
        <v>-87.641065999999995</v>
      </c>
      <c r="K79929">
        <v>41.885779252404298</v>
      </c>
      <c r="L79929">
        <v>-87.651024609804097</v>
      </c>
      <c r="M79929" t="s">
        <v>18</v>
      </c>
    </row>
    <row r="79930" spans="1:13" x14ac:dyDescent="0.2">
      <c r="A79930" t="s">
        <v>80962</v>
      </c>
      <c r="B79930" t="s">
        <v>44</v>
      </c>
      <c r="C79930" s="1">
        <v>44608.33697916667</v>
      </c>
      <c r="D79930" s="1">
        <v>44608.342013888891</v>
      </c>
      <c r="E79930" t="s">
        <v>874</v>
      </c>
      <c r="F79930" t="s">
        <v>875</v>
      </c>
      <c r="G79930" t="s">
        <v>877</v>
      </c>
      <c r="H79930">
        <v>18062</v>
      </c>
      <c r="I79930">
        <v>41.8893323333333</v>
      </c>
      <c r="J79930">
        <v>-87.638352666666606</v>
      </c>
      <c r="K79930">
        <v>41.884113999999997</v>
      </c>
      <c r="L79930">
        <v>-87.654263999999998</v>
      </c>
      <c r="M79930" t="s">
        <v>71</v>
      </c>
    </row>
    <row r="79931" spans="1:13" x14ac:dyDescent="0.2">
      <c r="A79931" t="s">
        <v>80963</v>
      </c>
      <c r="B79931" t="s">
        <v>44</v>
      </c>
      <c r="C79931" s="1">
        <v>44613.454270833332</v>
      </c>
      <c r="D79931" s="1">
        <v>44613.461793981478</v>
      </c>
      <c r="E79931" t="s">
        <v>313</v>
      </c>
      <c r="F79931" t="s">
        <v>314</v>
      </c>
      <c r="G79931" t="s">
        <v>726</v>
      </c>
      <c r="H79931" t="s">
        <v>727</v>
      </c>
      <c r="I79931">
        <v>41.897704500000003</v>
      </c>
      <c r="J79931">
        <v>-87.643224166666599</v>
      </c>
      <c r="K79931">
        <v>41.918216000000001</v>
      </c>
      <c r="L79931">
        <v>-87.656936000000002</v>
      </c>
      <c r="M79931" t="s">
        <v>18</v>
      </c>
    </row>
    <row r="79932" spans="1:13" x14ac:dyDescent="0.2">
      <c r="A79932" t="s">
        <v>80964</v>
      </c>
      <c r="B79932" t="s">
        <v>14</v>
      </c>
      <c r="C79932" s="1">
        <v>44596.365636574075</v>
      </c>
      <c r="D79932" s="1">
        <v>44596.368333333332</v>
      </c>
      <c r="E79932" t="s">
        <v>750</v>
      </c>
      <c r="F79932">
        <v>15443</v>
      </c>
      <c r="G79932" t="s">
        <v>422</v>
      </c>
      <c r="H79932" t="s">
        <v>423</v>
      </c>
      <c r="I79932">
        <v>41.842733000000003</v>
      </c>
      <c r="J79932">
        <v>-87.635491000000002</v>
      </c>
      <c r="K79932">
        <v>41.838464000000002</v>
      </c>
      <c r="L79932">
        <v>-87.635406000000003</v>
      </c>
      <c r="M79932" t="s">
        <v>18</v>
      </c>
    </row>
    <row r="79933" spans="1:13" x14ac:dyDescent="0.2">
      <c r="A79933" t="s">
        <v>80965</v>
      </c>
      <c r="B79933" t="s">
        <v>44</v>
      </c>
      <c r="C79933" s="1">
        <v>44617.369328703702</v>
      </c>
      <c r="D79933" s="1">
        <v>44617.371238425927</v>
      </c>
      <c r="E79933" t="s">
        <v>750</v>
      </c>
      <c r="F79933">
        <v>15443</v>
      </c>
      <c r="G79933" t="s">
        <v>422</v>
      </c>
      <c r="H79933" t="s">
        <v>423</v>
      </c>
      <c r="I79933">
        <v>41.842786312000001</v>
      </c>
      <c r="J79933">
        <v>-87.635507941</v>
      </c>
      <c r="K79933">
        <v>41.838464000000002</v>
      </c>
      <c r="L79933">
        <v>-87.635406000000003</v>
      </c>
      <c r="M79933" t="s">
        <v>18</v>
      </c>
    </row>
    <row r="79934" spans="1:13" x14ac:dyDescent="0.2">
      <c r="A79934" t="s">
        <v>80966</v>
      </c>
      <c r="B79934" t="s">
        <v>14</v>
      </c>
      <c r="C79934" s="1">
        <v>44603.599733796298</v>
      </c>
      <c r="D79934" s="1">
        <v>44603.600937499999</v>
      </c>
      <c r="E79934" t="s">
        <v>750</v>
      </c>
      <c r="F79934">
        <v>15443</v>
      </c>
      <c r="G79934" t="s">
        <v>422</v>
      </c>
      <c r="H79934" t="s">
        <v>423</v>
      </c>
      <c r="I79934">
        <v>41.842733000000003</v>
      </c>
      <c r="J79934">
        <v>-87.635491000000002</v>
      </c>
      <c r="K79934">
        <v>41.838464000000002</v>
      </c>
      <c r="L79934">
        <v>-87.635406000000003</v>
      </c>
      <c r="M79934" t="s">
        <v>18</v>
      </c>
    </row>
    <row r="79935" spans="1:13" x14ac:dyDescent="0.2">
      <c r="A79935" t="s">
        <v>80967</v>
      </c>
      <c r="B79935" t="s">
        <v>14</v>
      </c>
      <c r="C79935" s="1">
        <v>44619.443495370368</v>
      </c>
      <c r="D79935" s="1">
        <v>44619.450300925928</v>
      </c>
      <c r="E79935" t="s">
        <v>22</v>
      </c>
      <c r="F79935" t="s">
        <v>23</v>
      </c>
      <c r="G79935" t="s">
        <v>726</v>
      </c>
      <c r="H79935" t="s">
        <v>727</v>
      </c>
      <c r="I79935">
        <v>41.928773</v>
      </c>
      <c r="J79935">
        <v>-87.663912999999994</v>
      </c>
      <c r="K79935">
        <v>41.918216000000001</v>
      </c>
      <c r="L79935">
        <v>-87.656936000000002</v>
      </c>
      <c r="M79935" t="s">
        <v>18</v>
      </c>
    </row>
    <row r="79936" spans="1:13" x14ac:dyDescent="0.2">
      <c r="A79936" t="s">
        <v>80968</v>
      </c>
      <c r="B79936" t="s">
        <v>14</v>
      </c>
      <c r="C79936" s="1">
        <v>44593.484236111108</v>
      </c>
      <c r="D79936" s="1">
        <v>44593.492175925923</v>
      </c>
      <c r="E79936" t="s">
        <v>313</v>
      </c>
      <c r="F79936" t="s">
        <v>314</v>
      </c>
      <c r="G79936" t="s">
        <v>189</v>
      </c>
      <c r="H79936" t="s">
        <v>190</v>
      </c>
      <c r="I79936">
        <v>41.897764000000002</v>
      </c>
      <c r="J79936">
        <v>-87.642883999999995</v>
      </c>
      <c r="K79936">
        <v>41.885779252404298</v>
      </c>
      <c r="L79936">
        <v>-87.651024609804097</v>
      </c>
      <c r="M79936" t="s">
        <v>18</v>
      </c>
    </row>
    <row r="79937" spans="1:13" x14ac:dyDescent="0.2">
      <c r="A79937" t="s">
        <v>80969</v>
      </c>
      <c r="B79937" t="s">
        <v>14</v>
      </c>
      <c r="C79937" s="1">
        <v>44608.792627314811</v>
      </c>
      <c r="D79937" s="1">
        <v>44608.799097222225</v>
      </c>
      <c r="E79937" t="s">
        <v>290</v>
      </c>
      <c r="F79937">
        <v>13265</v>
      </c>
      <c r="G79937" t="s">
        <v>134</v>
      </c>
      <c r="H79937" t="s">
        <v>135</v>
      </c>
      <c r="I79937">
        <v>41.8938080562435</v>
      </c>
      <c r="J79937">
        <v>-87.641697227954793</v>
      </c>
      <c r="K79937">
        <v>41.911386</v>
      </c>
      <c r="L79937">
        <v>-87.638677000000001</v>
      </c>
      <c r="M79937" t="s">
        <v>18</v>
      </c>
    </row>
    <row r="79938" spans="1:13" x14ac:dyDescent="0.2">
      <c r="A79938" t="s">
        <v>80970</v>
      </c>
      <c r="B79938" t="s">
        <v>14</v>
      </c>
      <c r="C79938" s="1">
        <v>44597.496863425928</v>
      </c>
      <c r="D79938" s="1">
        <v>44597.502708333333</v>
      </c>
      <c r="E79938" t="s">
        <v>195</v>
      </c>
      <c r="F79938">
        <v>13157</v>
      </c>
      <c r="G79938" t="s">
        <v>189</v>
      </c>
      <c r="H79938" t="s">
        <v>190</v>
      </c>
      <c r="I79938">
        <v>41.877726129999999</v>
      </c>
      <c r="J79938">
        <v>-87.654787429999999</v>
      </c>
      <c r="K79938">
        <v>41.885779252404298</v>
      </c>
      <c r="L79938">
        <v>-87.651024609804097</v>
      </c>
      <c r="M79938" t="s">
        <v>71</v>
      </c>
    </row>
    <row r="79939" spans="1:13" x14ac:dyDescent="0.2">
      <c r="A79939" t="s">
        <v>80971</v>
      </c>
      <c r="B79939" t="s">
        <v>44</v>
      </c>
      <c r="C79939" s="1">
        <v>44596.733402777776</v>
      </c>
      <c r="D79939" s="1">
        <v>44596.749120370368</v>
      </c>
      <c r="E79939" t="s">
        <v>78</v>
      </c>
      <c r="F79939" t="s">
        <v>79</v>
      </c>
      <c r="G79939" t="s">
        <v>189</v>
      </c>
      <c r="H79939" t="s">
        <v>190</v>
      </c>
      <c r="I79939">
        <v>41.909479500000003</v>
      </c>
      <c r="J79939">
        <v>-87.677769999999995</v>
      </c>
      <c r="K79939">
        <v>41.885779252404298</v>
      </c>
      <c r="L79939">
        <v>-87.651024609804097</v>
      </c>
      <c r="M79939" t="s">
        <v>18</v>
      </c>
    </row>
    <row r="79940" spans="1:13" x14ac:dyDescent="0.2">
      <c r="A79940" t="s">
        <v>80972</v>
      </c>
      <c r="B79940" t="s">
        <v>14</v>
      </c>
      <c r="C79940" s="1">
        <v>44595.313275462962</v>
      </c>
      <c r="D79940" s="1">
        <v>44595.318518518521</v>
      </c>
      <c r="E79940" t="s">
        <v>367</v>
      </c>
      <c r="F79940">
        <v>638</v>
      </c>
      <c r="G79940" t="s">
        <v>189</v>
      </c>
      <c r="H79940" t="s">
        <v>190</v>
      </c>
      <c r="I79940">
        <v>41.878316611830599</v>
      </c>
      <c r="J79940">
        <v>-87.640981078147803</v>
      </c>
      <c r="K79940">
        <v>41.885779252404298</v>
      </c>
      <c r="L79940">
        <v>-87.651024609804097</v>
      </c>
      <c r="M79940" t="s">
        <v>18</v>
      </c>
    </row>
    <row r="79941" spans="1:13" x14ac:dyDescent="0.2">
      <c r="A79941" t="s">
        <v>80973</v>
      </c>
      <c r="B79941" t="s">
        <v>14</v>
      </c>
      <c r="C79941" s="1">
        <v>44602.996388888889</v>
      </c>
      <c r="D79941" s="1">
        <v>44603.004513888889</v>
      </c>
      <c r="E79941" t="s">
        <v>122</v>
      </c>
      <c r="F79941">
        <v>13080</v>
      </c>
      <c r="G79941" t="s">
        <v>802</v>
      </c>
      <c r="H79941">
        <v>13247</v>
      </c>
      <c r="I79941">
        <v>41.871513999999998</v>
      </c>
      <c r="J79941">
        <v>-87.669886000000005</v>
      </c>
      <c r="K79941">
        <v>41.895974322596103</v>
      </c>
      <c r="L79941">
        <v>-87.667725384235297</v>
      </c>
      <c r="M79941" t="s">
        <v>18</v>
      </c>
    </row>
    <row r="79942" spans="1:13" x14ac:dyDescent="0.2">
      <c r="A79942" t="s">
        <v>80974</v>
      </c>
      <c r="B79942" t="s">
        <v>14</v>
      </c>
      <c r="C79942" s="1">
        <v>44618.644490740742</v>
      </c>
      <c r="D79942" s="1">
        <v>44618.654699074075</v>
      </c>
      <c r="E79942" t="s">
        <v>912</v>
      </c>
      <c r="F79942" t="s">
        <v>913</v>
      </c>
      <c r="G79942" t="s">
        <v>189</v>
      </c>
      <c r="H79942" t="s">
        <v>190</v>
      </c>
      <c r="I79942">
        <v>41.913865000000001</v>
      </c>
      <c r="J79942">
        <v>-87.648754999999994</v>
      </c>
      <c r="K79942">
        <v>41.885779252404298</v>
      </c>
      <c r="L79942">
        <v>-87.651024609804097</v>
      </c>
      <c r="M79942" t="s">
        <v>18</v>
      </c>
    </row>
    <row r="79943" spans="1:13" x14ac:dyDescent="0.2">
      <c r="A79943" t="s">
        <v>80975</v>
      </c>
      <c r="B79943" t="s">
        <v>44</v>
      </c>
      <c r="C79943" s="1">
        <v>44602.408009259256</v>
      </c>
      <c r="D79943" s="1">
        <v>44602.413726851853</v>
      </c>
      <c r="E79943" t="s">
        <v>313</v>
      </c>
      <c r="F79943" t="s">
        <v>314</v>
      </c>
      <c r="G79943" t="s">
        <v>189</v>
      </c>
      <c r="H79943" t="s">
        <v>190</v>
      </c>
      <c r="I79943">
        <v>41.897566333333302</v>
      </c>
      <c r="J79943">
        <v>-87.643249499999996</v>
      </c>
      <c r="K79943">
        <v>41.885779252404298</v>
      </c>
      <c r="L79943">
        <v>-87.651024609804097</v>
      </c>
      <c r="M79943" t="s">
        <v>71</v>
      </c>
    </row>
    <row r="79944" spans="1:13" x14ac:dyDescent="0.2">
      <c r="A79944" t="s">
        <v>80976</v>
      </c>
      <c r="B79944" t="s">
        <v>14</v>
      </c>
      <c r="C79944" s="1">
        <v>44595.095185185186</v>
      </c>
      <c r="D79944" s="1">
        <v>44595.109479166669</v>
      </c>
      <c r="E79944" t="s">
        <v>73</v>
      </c>
      <c r="F79944">
        <v>15539</v>
      </c>
      <c r="G79944" t="s">
        <v>422</v>
      </c>
      <c r="H79944" t="s">
        <v>423</v>
      </c>
      <c r="I79944">
        <v>41.878118900912199</v>
      </c>
      <c r="J79944">
        <v>-87.643947601318303</v>
      </c>
      <c r="K79944">
        <v>41.838464000000002</v>
      </c>
      <c r="L79944">
        <v>-87.635406000000003</v>
      </c>
      <c r="M79944" t="s">
        <v>71</v>
      </c>
    </row>
    <row r="79945" spans="1:13" x14ac:dyDescent="0.2">
      <c r="A79945" t="s">
        <v>80977</v>
      </c>
      <c r="B79945" t="s">
        <v>14</v>
      </c>
      <c r="C79945" s="1">
        <v>44605.749571759261</v>
      </c>
      <c r="D79945" s="1">
        <v>44605.750856481478</v>
      </c>
      <c r="E79945" t="s">
        <v>750</v>
      </c>
      <c r="F79945">
        <v>15443</v>
      </c>
      <c r="G79945" t="s">
        <v>422</v>
      </c>
      <c r="H79945" t="s">
        <v>423</v>
      </c>
      <c r="I79945">
        <v>41.842733000000003</v>
      </c>
      <c r="J79945">
        <v>-87.635491000000002</v>
      </c>
      <c r="K79945">
        <v>41.838464000000002</v>
      </c>
      <c r="L79945">
        <v>-87.635406000000003</v>
      </c>
      <c r="M79945" t="s">
        <v>18</v>
      </c>
    </row>
    <row r="79946" spans="1:13" x14ac:dyDescent="0.2">
      <c r="A79946" t="s">
        <v>80978</v>
      </c>
      <c r="B79946" t="s">
        <v>14</v>
      </c>
      <c r="C79946" s="1">
        <v>44614.739849537036</v>
      </c>
      <c r="D79946" s="1">
        <v>44614.743483796294</v>
      </c>
      <c r="E79946" t="s">
        <v>214</v>
      </c>
      <c r="F79946">
        <v>15667</v>
      </c>
      <c r="G79946" t="s">
        <v>1597</v>
      </c>
      <c r="H79946">
        <v>631</v>
      </c>
      <c r="I79946">
        <v>41.879787708899997</v>
      </c>
      <c r="J79946">
        <v>-87.686112808000004</v>
      </c>
      <c r="K79946">
        <v>41.877617999999998</v>
      </c>
      <c r="L79946">
        <v>-87.673895000000002</v>
      </c>
      <c r="M79946" t="s">
        <v>71</v>
      </c>
    </row>
    <row r="79947" spans="1:13" x14ac:dyDescent="0.2">
      <c r="A79947" t="s">
        <v>80979</v>
      </c>
      <c r="B79947" t="s">
        <v>14</v>
      </c>
      <c r="C79947" s="1">
        <v>44612.537326388891</v>
      </c>
      <c r="D79947" s="1">
        <v>44612.542754629627</v>
      </c>
      <c r="E79947" t="s">
        <v>912</v>
      </c>
      <c r="F79947" t="s">
        <v>913</v>
      </c>
      <c r="G79947" t="s">
        <v>726</v>
      </c>
      <c r="H79947" t="s">
        <v>727</v>
      </c>
      <c r="I79947">
        <v>41.913865000000001</v>
      </c>
      <c r="J79947">
        <v>-87.648754999999994</v>
      </c>
      <c r="K79947">
        <v>41.918216000000001</v>
      </c>
      <c r="L79947">
        <v>-87.656936000000002</v>
      </c>
      <c r="M79947" t="s">
        <v>18</v>
      </c>
    </row>
    <row r="79948" spans="1:13" x14ac:dyDescent="0.2">
      <c r="A79948" t="s">
        <v>80980</v>
      </c>
      <c r="B79948" t="s">
        <v>14</v>
      </c>
      <c r="C79948" s="1">
        <v>44616.58116898148</v>
      </c>
      <c r="D79948" s="1">
        <v>44616.583993055552</v>
      </c>
      <c r="E79948" t="s">
        <v>912</v>
      </c>
      <c r="F79948" t="s">
        <v>913</v>
      </c>
      <c r="G79948" t="s">
        <v>134</v>
      </c>
      <c r="H79948" t="s">
        <v>135</v>
      </c>
      <c r="I79948">
        <v>41.913865000000001</v>
      </c>
      <c r="J79948">
        <v>-87.648754999999994</v>
      </c>
      <c r="K79948">
        <v>41.911386</v>
      </c>
      <c r="L79948">
        <v>-87.638677000000001</v>
      </c>
      <c r="M79948" t="s">
        <v>18</v>
      </c>
    </row>
    <row r="79949" spans="1:13" x14ac:dyDescent="0.2">
      <c r="A79949" t="s">
        <v>80981</v>
      </c>
      <c r="B79949" t="s">
        <v>14</v>
      </c>
      <c r="C79949" s="1">
        <v>44601.329004629632</v>
      </c>
      <c r="D79949" s="1">
        <v>44601.331701388888</v>
      </c>
      <c r="E79949" t="s">
        <v>912</v>
      </c>
      <c r="F79949" t="s">
        <v>913</v>
      </c>
      <c r="G79949" t="s">
        <v>134</v>
      </c>
      <c r="H79949" t="s">
        <v>135</v>
      </c>
      <c r="I79949">
        <v>41.913865000000001</v>
      </c>
      <c r="J79949">
        <v>-87.648754999999994</v>
      </c>
      <c r="K79949">
        <v>41.911386</v>
      </c>
      <c r="L79949">
        <v>-87.638677000000001</v>
      </c>
      <c r="M79949" t="s">
        <v>18</v>
      </c>
    </row>
    <row r="79950" spans="1:13" x14ac:dyDescent="0.2">
      <c r="A79950" t="s">
        <v>80982</v>
      </c>
      <c r="B79950" t="s">
        <v>14</v>
      </c>
      <c r="C79950" s="1">
        <v>44607.638402777775</v>
      </c>
      <c r="D79950" s="1">
        <v>44607.641469907408</v>
      </c>
      <c r="E79950" t="s">
        <v>912</v>
      </c>
      <c r="F79950" t="s">
        <v>913</v>
      </c>
      <c r="G79950" t="s">
        <v>134</v>
      </c>
      <c r="H79950" t="s">
        <v>135</v>
      </c>
      <c r="I79950">
        <v>41.913865000000001</v>
      </c>
      <c r="J79950">
        <v>-87.648754999999994</v>
      </c>
      <c r="K79950">
        <v>41.911386</v>
      </c>
      <c r="L79950">
        <v>-87.638677000000001</v>
      </c>
      <c r="M79950" t="s">
        <v>18</v>
      </c>
    </row>
    <row r="79951" spans="1:13" x14ac:dyDescent="0.2">
      <c r="A79951" t="s">
        <v>80983</v>
      </c>
      <c r="B79951" t="s">
        <v>81</v>
      </c>
      <c r="C79951" s="1">
        <v>44614.701354166667</v>
      </c>
      <c r="D79951" s="1">
        <v>44614.709351851852</v>
      </c>
      <c r="E79951" t="s">
        <v>416</v>
      </c>
      <c r="F79951" t="s">
        <v>417</v>
      </c>
      <c r="G79951" t="s">
        <v>189</v>
      </c>
      <c r="H79951" t="s">
        <v>190</v>
      </c>
      <c r="I79951">
        <v>41.871839999999999</v>
      </c>
      <c r="J79951">
        <v>-87.646640000000005</v>
      </c>
      <c r="K79951">
        <v>41.885778999999999</v>
      </c>
      <c r="L79951">
        <v>-87.651025000000004</v>
      </c>
      <c r="M79951" t="s">
        <v>71</v>
      </c>
    </row>
    <row r="79952" spans="1:13" x14ac:dyDescent="0.2">
      <c r="A79952" t="s">
        <v>80984</v>
      </c>
      <c r="B79952" t="s">
        <v>44</v>
      </c>
      <c r="C79952" s="1">
        <v>44593.791284722225</v>
      </c>
      <c r="D79952" s="1">
        <v>44593.794861111113</v>
      </c>
      <c r="E79952" t="s">
        <v>531</v>
      </c>
      <c r="F79952">
        <v>13206</v>
      </c>
      <c r="G79952" t="s">
        <v>1597</v>
      </c>
      <c r="H79952">
        <v>631</v>
      </c>
      <c r="I79952">
        <v>41.877879833333303</v>
      </c>
      <c r="J79952">
        <v>-87.661979833333305</v>
      </c>
      <c r="K79952">
        <v>41.877617999999998</v>
      </c>
      <c r="L79952">
        <v>-87.673895000000002</v>
      </c>
      <c r="M79952" t="s">
        <v>18</v>
      </c>
    </row>
    <row r="79953" spans="1:13" x14ac:dyDescent="0.2">
      <c r="A79953" t="s">
        <v>80985</v>
      </c>
      <c r="B79953" t="s">
        <v>14</v>
      </c>
      <c r="C79953" s="1">
        <v>44606.77548611111</v>
      </c>
      <c r="D79953" s="1">
        <v>44606.780694444446</v>
      </c>
      <c r="E79953" t="s">
        <v>531</v>
      </c>
      <c r="F79953">
        <v>13206</v>
      </c>
      <c r="G79953" t="s">
        <v>1597</v>
      </c>
      <c r="H79953">
        <v>631</v>
      </c>
      <c r="I79953">
        <v>41.877944999999997</v>
      </c>
      <c r="J79953">
        <v>-87.662007000000003</v>
      </c>
      <c r="K79953">
        <v>41.877617999999998</v>
      </c>
      <c r="L79953">
        <v>-87.673895000000002</v>
      </c>
      <c r="M79953" t="s">
        <v>71</v>
      </c>
    </row>
    <row r="79954" spans="1:13" x14ac:dyDescent="0.2">
      <c r="A79954" t="s">
        <v>80986</v>
      </c>
      <c r="B79954" t="s">
        <v>14</v>
      </c>
      <c r="C79954" s="1">
        <v>44593.753530092596</v>
      </c>
      <c r="D79954" s="1">
        <v>44593.756666666668</v>
      </c>
      <c r="E79954" t="s">
        <v>3423</v>
      </c>
      <c r="F79954">
        <v>654</v>
      </c>
      <c r="G79954" t="s">
        <v>189</v>
      </c>
      <c r="H79954" t="s">
        <v>190</v>
      </c>
      <c r="I79954">
        <v>41.883073000000003</v>
      </c>
      <c r="J79954">
        <v>-87.656952000000004</v>
      </c>
      <c r="K79954">
        <v>41.885779252404298</v>
      </c>
      <c r="L79954">
        <v>-87.651024609804097</v>
      </c>
      <c r="M79954" t="s">
        <v>71</v>
      </c>
    </row>
    <row r="79955" spans="1:13" x14ac:dyDescent="0.2">
      <c r="A79955" t="s">
        <v>80987</v>
      </c>
      <c r="B79955" t="s">
        <v>44</v>
      </c>
      <c r="C79955" s="1">
        <v>44620.626550925925</v>
      </c>
      <c r="D79955" s="1">
        <v>44620.632291666669</v>
      </c>
      <c r="E79955" t="s">
        <v>3423</v>
      </c>
      <c r="F79955">
        <v>654</v>
      </c>
      <c r="G79955" t="s">
        <v>802</v>
      </c>
      <c r="H79955">
        <v>13247</v>
      </c>
      <c r="I79955">
        <v>41.883073166666598</v>
      </c>
      <c r="J79955">
        <v>-87.657052333333297</v>
      </c>
      <c r="K79955">
        <v>41.895974322596103</v>
      </c>
      <c r="L79955">
        <v>-87.667725384235297</v>
      </c>
      <c r="M79955" t="s">
        <v>71</v>
      </c>
    </row>
    <row r="79956" spans="1:13" x14ac:dyDescent="0.2">
      <c r="A79956" t="s">
        <v>80988</v>
      </c>
      <c r="B79956" t="s">
        <v>44</v>
      </c>
      <c r="C79956" s="1">
        <v>44601.595694444448</v>
      </c>
      <c r="D79956" s="1">
        <v>44601.598020833335</v>
      </c>
      <c r="E79956" t="s">
        <v>550</v>
      </c>
      <c r="F79956">
        <v>13058</v>
      </c>
      <c r="G79956" t="s">
        <v>134</v>
      </c>
      <c r="H79956" t="s">
        <v>135</v>
      </c>
      <c r="I79956">
        <v>41.9106696666666</v>
      </c>
      <c r="J79956">
        <v>-87.649397166666603</v>
      </c>
      <c r="K79956">
        <v>41.911386</v>
      </c>
      <c r="L79956">
        <v>-87.638677000000001</v>
      </c>
      <c r="M79956" t="s">
        <v>18</v>
      </c>
    </row>
    <row r="79957" spans="1:13" x14ac:dyDescent="0.2">
      <c r="A79957" t="s">
        <v>80989</v>
      </c>
      <c r="B79957" t="s">
        <v>14</v>
      </c>
      <c r="C79957" s="1">
        <v>44613.756990740738</v>
      </c>
      <c r="D79957" s="1">
        <v>44613.771180555559</v>
      </c>
      <c r="E79957" t="s">
        <v>550</v>
      </c>
      <c r="F79957">
        <v>13058</v>
      </c>
      <c r="G79957" t="s">
        <v>726</v>
      </c>
      <c r="H79957" t="s">
        <v>727</v>
      </c>
      <c r="I79957">
        <v>41.910578034899999</v>
      </c>
      <c r="J79957">
        <v>-87.649421928799995</v>
      </c>
      <c r="K79957">
        <v>41.918216000000001</v>
      </c>
      <c r="L79957">
        <v>-87.656936000000002</v>
      </c>
      <c r="M79957" t="s">
        <v>71</v>
      </c>
    </row>
    <row r="79958" spans="1:13" x14ac:dyDescent="0.2">
      <c r="A79958" t="s">
        <v>80990</v>
      </c>
      <c r="B79958" t="s">
        <v>14</v>
      </c>
      <c r="C79958" s="1">
        <v>44613.756967592592</v>
      </c>
      <c r="D79958" s="1">
        <v>44613.770995370367</v>
      </c>
      <c r="E79958" t="s">
        <v>550</v>
      </c>
      <c r="F79958">
        <v>13058</v>
      </c>
      <c r="G79958" t="s">
        <v>726</v>
      </c>
      <c r="H79958" t="s">
        <v>727</v>
      </c>
      <c r="I79958">
        <v>41.910578034899999</v>
      </c>
      <c r="J79958">
        <v>-87.649421928799995</v>
      </c>
      <c r="K79958">
        <v>41.918216000000001</v>
      </c>
      <c r="L79958">
        <v>-87.656936000000002</v>
      </c>
      <c r="M79958" t="s">
        <v>71</v>
      </c>
    </row>
    <row r="79959" spans="1:13" x14ac:dyDescent="0.2">
      <c r="A79959" t="s">
        <v>80991</v>
      </c>
      <c r="B79959" t="s">
        <v>14</v>
      </c>
      <c r="C79959" s="1">
        <v>44606.366643518515</v>
      </c>
      <c r="D79959" s="1">
        <v>44606.368368055555</v>
      </c>
      <c r="E79959" t="s">
        <v>750</v>
      </c>
      <c r="F79959">
        <v>15443</v>
      </c>
      <c r="G79959" t="s">
        <v>422</v>
      </c>
      <c r="H79959" t="s">
        <v>423</v>
      </c>
      <c r="I79959">
        <v>41.842733000000003</v>
      </c>
      <c r="J79959">
        <v>-87.635491000000002</v>
      </c>
      <c r="K79959">
        <v>41.838464000000002</v>
      </c>
      <c r="L79959">
        <v>-87.635406000000003</v>
      </c>
      <c r="M79959" t="s">
        <v>18</v>
      </c>
    </row>
    <row r="79960" spans="1:13" x14ac:dyDescent="0.2">
      <c r="A79960" t="s">
        <v>80992</v>
      </c>
      <c r="B79960" t="s">
        <v>14</v>
      </c>
      <c r="C79960" s="1">
        <v>44598.293993055559</v>
      </c>
      <c r="D79960" s="1">
        <v>44598.296446759261</v>
      </c>
      <c r="E79960" t="s">
        <v>550</v>
      </c>
      <c r="F79960">
        <v>13058</v>
      </c>
      <c r="G79960" t="s">
        <v>134</v>
      </c>
      <c r="H79960" t="s">
        <v>135</v>
      </c>
      <c r="I79960">
        <v>41.910578034899999</v>
      </c>
      <c r="J79960">
        <v>-87.649421928799995</v>
      </c>
      <c r="K79960">
        <v>41.911386</v>
      </c>
      <c r="L79960">
        <v>-87.638677000000001</v>
      </c>
      <c r="M79960" t="s">
        <v>18</v>
      </c>
    </row>
    <row r="79961" spans="1:13" x14ac:dyDescent="0.2">
      <c r="A79961" t="s">
        <v>80993</v>
      </c>
      <c r="B79961" t="s">
        <v>14</v>
      </c>
      <c r="C79961" s="1">
        <v>44599.480370370373</v>
      </c>
      <c r="D79961" s="1">
        <v>44599.482719907406</v>
      </c>
      <c r="E79961" t="s">
        <v>550</v>
      </c>
      <c r="F79961">
        <v>13058</v>
      </c>
      <c r="G79961" t="s">
        <v>134</v>
      </c>
      <c r="H79961" t="s">
        <v>135</v>
      </c>
      <c r="I79961">
        <v>41.910578034899999</v>
      </c>
      <c r="J79961">
        <v>-87.649421928799995</v>
      </c>
      <c r="K79961">
        <v>41.911386</v>
      </c>
      <c r="L79961">
        <v>-87.638677000000001</v>
      </c>
      <c r="M79961" t="s">
        <v>18</v>
      </c>
    </row>
    <row r="79962" spans="1:13" x14ac:dyDescent="0.2">
      <c r="A79962" t="s">
        <v>80994</v>
      </c>
      <c r="B79962" t="s">
        <v>44</v>
      </c>
      <c r="C79962" s="1">
        <v>44616.594351851854</v>
      </c>
      <c r="D79962" s="1">
        <v>44616.597337962965</v>
      </c>
      <c r="E79962" t="s">
        <v>550</v>
      </c>
      <c r="F79962">
        <v>13058</v>
      </c>
      <c r="G79962" t="s">
        <v>726</v>
      </c>
      <c r="H79962" t="s">
        <v>727</v>
      </c>
      <c r="I79962">
        <v>41.910600424000002</v>
      </c>
      <c r="J79962">
        <v>-87.649406909999996</v>
      </c>
      <c r="K79962">
        <v>41.918216000000001</v>
      </c>
      <c r="L79962">
        <v>-87.656936000000002</v>
      </c>
      <c r="M79962" t="s">
        <v>18</v>
      </c>
    </row>
    <row r="79963" spans="1:13" x14ac:dyDescent="0.2">
      <c r="A79963" t="s">
        <v>80995</v>
      </c>
      <c r="B79963" t="s">
        <v>14</v>
      </c>
      <c r="C79963" s="1">
        <v>44604.464363425926</v>
      </c>
      <c r="D79963" s="1">
        <v>44604.466886574075</v>
      </c>
      <c r="E79963" t="s">
        <v>912</v>
      </c>
      <c r="F79963" t="s">
        <v>913</v>
      </c>
      <c r="G79963" t="s">
        <v>134</v>
      </c>
      <c r="H79963" t="s">
        <v>135</v>
      </c>
      <c r="I79963">
        <v>41.913865000000001</v>
      </c>
      <c r="J79963">
        <v>-87.648754999999994</v>
      </c>
      <c r="K79963">
        <v>41.911386</v>
      </c>
      <c r="L79963">
        <v>-87.638677000000001</v>
      </c>
      <c r="M79963" t="s">
        <v>18</v>
      </c>
    </row>
    <row r="79964" spans="1:13" x14ac:dyDescent="0.2">
      <c r="A79964" t="s">
        <v>80996</v>
      </c>
      <c r="B79964" t="s">
        <v>14</v>
      </c>
      <c r="C79964" s="1">
        <v>44613.612372685187</v>
      </c>
      <c r="D79964" s="1">
        <v>44613.615798611114</v>
      </c>
      <c r="E79964" t="s">
        <v>912</v>
      </c>
      <c r="F79964" t="s">
        <v>913</v>
      </c>
      <c r="G79964" t="s">
        <v>726</v>
      </c>
      <c r="H79964" t="s">
        <v>727</v>
      </c>
      <c r="I79964">
        <v>41.913865000000001</v>
      </c>
      <c r="J79964">
        <v>-87.648754999999994</v>
      </c>
      <c r="K79964">
        <v>41.918216000000001</v>
      </c>
      <c r="L79964">
        <v>-87.656936000000002</v>
      </c>
      <c r="M79964" t="s">
        <v>18</v>
      </c>
    </row>
    <row r="79965" spans="1:13" x14ac:dyDescent="0.2">
      <c r="A79965" t="s">
        <v>80997</v>
      </c>
      <c r="B79965" t="s">
        <v>44</v>
      </c>
      <c r="C79965" s="1">
        <v>44618.449490740742</v>
      </c>
      <c r="D79965" s="1">
        <v>44618.453506944446</v>
      </c>
      <c r="E79965" t="s">
        <v>425</v>
      </c>
      <c r="F79965">
        <v>13434</v>
      </c>
      <c r="G79965" t="s">
        <v>189</v>
      </c>
      <c r="H79965" t="s">
        <v>190</v>
      </c>
      <c r="I79965">
        <v>41.891093499999997</v>
      </c>
      <c r="J79965">
        <v>-87.666637166666604</v>
      </c>
      <c r="K79965">
        <v>41.885779252404298</v>
      </c>
      <c r="L79965">
        <v>-87.651024609804097</v>
      </c>
      <c r="M79965" t="s">
        <v>18</v>
      </c>
    </row>
    <row r="79966" spans="1:13" x14ac:dyDescent="0.2">
      <c r="A79966" t="s">
        <v>80998</v>
      </c>
      <c r="B79966" t="s">
        <v>14</v>
      </c>
      <c r="C79966" s="1">
        <v>44603.762013888889</v>
      </c>
      <c r="D79966" s="1">
        <v>44603.780868055554</v>
      </c>
      <c r="E79966" t="s">
        <v>1795</v>
      </c>
      <c r="F79966">
        <v>13427</v>
      </c>
      <c r="G79966" t="s">
        <v>189</v>
      </c>
      <c r="H79966" t="s">
        <v>190</v>
      </c>
      <c r="I79966">
        <v>41.890573000000003</v>
      </c>
      <c r="J79966">
        <v>-87.622072000000003</v>
      </c>
      <c r="K79966">
        <v>41.885779252404298</v>
      </c>
      <c r="L79966">
        <v>-87.651024609804097</v>
      </c>
      <c r="M79966" t="s">
        <v>18</v>
      </c>
    </row>
    <row r="79967" spans="1:13" x14ac:dyDescent="0.2">
      <c r="A79967" t="s">
        <v>80999</v>
      </c>
      <c r="B79967" t="s">
        <v>44</v>
      </c>
      <c r="C79967" s="1">
        <v>44599.242650462962</v>
      </c>
      <c r="D79967" s="1">
        <v>44599.244050925925</v>
      </c>
      <c r="E79967" t="s">
        <v>158</v>
      </c>
      <c r="F79967" t="s">
        <v>159</v>
      </c>
      <c r="G79967" t="s">
        <v>134</v>
      </c>
      <c r="H79967" t="s">
        <v>135</v>
      </c>
      <c r="I79967">
        <v>41.910166383000004</v>
      </c>
      <c r="J79967">
        <v>-87.643488525999999</v>
      </c>
      <c r="K79967">
        <v>41.911386</v>
      </c>
      <c r="L79967">
        <v>-87.638677000000001</v>
      </c>
      <c r="M79967" t="s">
        <v>18</v>
      </c>
    </row>
    <row r="79968" spans="1:13" x14ac:dyDescent="0.2">
      <c r="A79968" t="s">
        <v>81000</v>
      </c>
      <c r="B79968" t="s">
        <v>44</v>
      </c>
      <c r="C79968" s="1">
        <v>44616.233611111114</v>
      </c>
      <c r="D79968" s="1">
        <v>44616.236886574072</v>
      </c>
      <c r="E79968" t="s">
        <v>59</v>
      </c>
      <c r="F79968" t="s">
        <v>60</v>
      </c>
      <c r="G79968" t="s">
        <v>134</v>
      </c>
      <c r="H79968" t="s">
        <v>135</v>
      </c>
      <c r="I79968">
        <v>41.903572500000003</v>
      </c>
      <c r="J79968">
        <v>-87.643311666666605</v>
      </c>
      <c r="K79968">
        <v>41.911386</v>
      </c>
      <c r="L79968">
        <v>-87.638677000000001</v>
      </c>
      <c r="M79968" t="s">
        <v>18</v>
      </c>
    </row>
    <row r="79969" spans="1:13" x14ac:dyDescent="0.2">
      <c r="A79969" t="s">
        <v>81001</v>
      </c>
      <c r="B79969" t="s">
        <v>14</v>
      </c>
      <c r="C79969" s="1">
        <v>44604.539259259262</v>
      </c>
      <c r="D79969" s="1">
        <v>44604.547951388886</v>
      </c>
      <c r="E79969" t="s">
        <v>927</v>
      </c>
      <c r="F79969">
        <v>13068</v>
      </c>
      <c r="G79969" t="s">
        <v>726</v>
      </c>
      <c r="H79969" t="s">
        <v>727</v>
      </c>
      <c r="I79969">
        <v>41.915520000000001</v>
      </c>
      <c r="J79969">
        <v>-87.687021999999999</v>
      </c>
      <c r="K79969">
        <v>41.918216000000001</v>
      </c>
      <c r="L79969">
        <v>-87.656936000000002</v>
      </c>
      <c r="M79969" t="s">
        <v>71</v>
      </c>
    </row>
    <row r="79970" spans="1:13" x14ac:dyDescent="0.2">
      <c r="A79970" t="s">
        <v>81002</v>
      </c>
      <c r="B79970" t="s">
        <v>44</v>
      </c>
      <c r="C79970" s="1">
        <v>44608.353680555556</v>
      </c>
      <c r="D79970" s="1">
        <v>44608.36377314815</v>
      </c>
      <c r="E79970" t="s">
        <v>1281</v>
      </c>
      <c r="F79970" t="s">
        <v>1282</v>
      </c>
      <c r="G79970" t="s">
        <v>189</v>
      </c>
      <c r="H79970" t="s">
        <v>190</v>
      </c>
      <c r="I79970">
        <v>41.916502999999999</v>
      </c>
      <c r="J79970">
        <v>-87.666861333333301</v>
      </c>
      <c r="K79970">
        <v>41.885779252404298</v>
      </c>
      <c r="L79970">
        <v>-87.651024609804097</v>
      </c>
      <c r="M79970" t="s">
        <v>18</v>
      </c>
    </row>
    <row r="79971" spans="1:13" x14ac:dyDescent="0.2">
      <c r="A79971" t="s">
        <v>81003</v>
      </c>
      <c r="B79971" t="s">
        <v>44</v>
      </c>
      <c r="C79971" s="1">
        <v>44593.723263888889</v>
      </c>
      <c r="D79971" s="1">
        <v>44593.732349537036</v>
      </c>
      <c r="E79971" t="s">
        <v>3706</v>
      </c>
      <c r="F79971">
        <v>13050</v>
      </c>
      <c r="G79971" t="s">
        <v>726</v>
      </c>
      <c r="H79971" t="s">
        <v>727</v>
      </c>
      <c r="I79971">
        <v>41.887923333333298</v>
      </c>
      <c r="J79971">
        <v>-87.626982166666593</v>
      </c>
      <c r="K79971">
        <v>41.918216000000001</v>
      </c>
      <c r="L79971">
        <v>-87.656936000000002</v>
      </c>
      <c r="M79971" t="s">
        <v>18</v>
      </c>
    </row>
    <row r="79972" spans="1:13" x14ac:dyDescent="0.2">
      <c r="A79972" t="s">
        <v>81004</v>
      </c>
      <c r="B79972" t="s">
        <v>14</v>
      </c>
      <c r="C79972" s="1">
        <v>44600.724953703706</v>
      </c>
      <c r="D79972" s="1">
        <v>44600.727372685185</v>
      </c>
      <c r="E79972" t="s">
        <v>1183</v>
      </c>
      <c r="F79972">
        <v>13158</v>
      </c>
      <c r="G79972" t="s">
        <v>189</v>
      </c>
      <c r="H79972" t="s">
        <v>190</v>
      </c>
      <c r="I79972">
        <v>41.877641596275303</v>
      </c>
      <c r="J79972">
        <v>-87.6496177911758</v>
      </c>
      <c r="K79972">
        <v>41.885779252404298</v>
      </c>
      <c r="L79972">
        <v>-87.651024609804097</v>
      </c>
      <c r="M79972" t="s">
        <v>18</v>
      </c>
    </row>
    <row r="79973" spans="1:13" x14ac:dyDescent="0.2">
      <c r="A79973" t="s">
        <v>81005</v>
      </c>
      <c r="B79973" t="s">
        <v>14</v>
      </c>
      <c r="C79973" s="1">
        <v>44593.700752314813</v>
      </c>
      <c r="D79973" s="1">
        <v>44593.7031712963</v>
      </c>
      <c r="E79973" t="s">
        <v>1183</v>
      </c>
      <c r="F79973">
        <v>13158</v>
      </c>
      <c r="G79973" t="s">
        <v>189</v>
      </c>
      <c r="H79973" t="s">
        <v>190</v>
      </c>
      <c r="I79973">
        <v>41.877641596275303</v>
      </c>
      <c r="J79973">
        <v>-87.6496177911758</v>
      </c>
      <c r="K79973">
        <v>41.885779252404298</v>
      </c>
      <c r="L79973">
        <v>-87.651024609804097</v>
      </c>
      <c r="M79973" t="s">
        <v>18</v>
      </c>
    </row>
    <row r="79974" spans="1:13" x14ac:dyDescent="0.2">
      <c r="A79974" t="s">
        <v>81006</v>
      </c>
      <c r="B79974" t="s">
        <v>14</v>
      </c>
      <c r="C79974" s="1">
        <v>44601.770671296297</v>
      </c>
      <c r="D79974" s="1">
        <v>44601.772974537038</v>
      </c>
      <c r="E79974" t="s">
        <v>1183</v>
      </c>
      <c r="F79974">
        <v>13158</v>
      </c>
      <c r="G79974" t="s">
        <v>189</v>
      </c>
      <c r="H79974" t="s">
        <v>190</v>
      </c>
      <c r="I79974">
        <v>41.877641596275303</v>
      </c>
      <c r="J79974">
        <v>-87.6496177911758</v>
      </c>
      <c r="K79974">
        <v>41.885779252404298</v>
      </c>
      <c r="L79974">
        <v>-87.651024609804097</v>
      </c>
      <c r="M79974" t="s">
        <v>18</v>
      </c>
    </row>
    <row r="79975" spans="1:13" x14ac:dyDescent="0.2">
      <c r="A79975" t="s">
        <v>81007</v>
      </c>
      <c r="B79975" t="s">
        <v>14</v>
      </c>
      <c r="C79975" s="1">
        <v>44602.719837962963</v>
      </c>
      <c r="D79975" s="1">
        <v>44602.722245370373</v>
      </c>
      <c r="E79975" t="s">
        <v>1183</v>
      </c>
      <c r="F79975">
        <v>13158</v>
      </c>
      <c r="G79975" t="s">
        <v>189</v>
      </c>
      <c r="H79975" t="s">
        <v>190</v>
      </c>
      <c r="I79975">
        <v>41.877641596275303</v>
      </c>
      <c r="J79975">
        <v>-87.6496177911758</v>
      </c>
      <c r="K79975">
        <v>41.885779252404298</v>
      </c>
      <c r="L79975">
        <v>-87.651024609804097</v>
      </c>
      <c r="M79975" t="s">
        <v>18</v>
      </c>
    </row>
    <row r="79976" spans="1:13" x14ac:dyDescent="0.2">
      <c r="A79976" t="s">
        <v>81008</v>
      </c>
      <c r="B79976" t="s">
        <v>14</v>
      </c>
      <c r="C79976" s="1">
        <v>44600.877627314818</v>
      </c>
      <c r="D79976" s="1">
        <v>44600.883391203701</v>
      </c>
      <c r="E79976" t="s">
        <v>127</v>
      </c>
      <c r="F79976">
        <v>13294</v>
      </c>
      <c r="G79976" t="s">
        <v>305</v>
      </c>
      <c r="H79976">
        <v>13277</v>
      </c>
      <c r="I79976">
        <v>41.932589634297798</v>
      </c>
      <c r="J79976">
        <v>-87.665936350822406</v>
      </c>
      <c r="K79976">
        <v>41.940106</v>
      </c>
      <c r="L79976">
        <v>-87.645450999999994</v>
      </c>
      <c r="M79976" t="s">
        <v>18</v>
      </c>
    </row>
    <row r="79977" spans="1:13" x14ac:dyDescent="0.2">
      <c r="A79977" t="s">
        <v>81009</v>
      </c>
      <c r="B79977" t="s">
        <v>14</v>
      </c>
      <c r="C79977" s="1">
        <v>44602.868113425924</v>
      </c>
      <c r="D79977" s="1">
        <v>44602.874606481484</v>
      </c>
      <c r="E79977" t="s">
        <v>1224</v>
      </c>
      <c r="F79977">
        <v>13154</v>
      </c>
      <c r="G79977" t="s">
        <v>134</v>
      </c>
      <c r="H79977" t="s">
        <v>135</v>
      </c>
      <c r="I79977">
        <v>41.910522</v>
      </c>
      <c r="J79977">
        <v>-87.653105999999994</v>
      </c>
      <c r="K79977">
        <v>41.911386</v>
      </c>
      <c r="L79977">
        <v>-87.638677000000001</v>
      </c>
      <c r="M79977" t="s">
        <v>18</v>
      </c>
    </row>
    <row r="79978" spans="1:13" x14ac:dyDescent="0.2">
      <c r="A79978" t="s">
        <v>81010</v>
      </c>
      <c r="B79978" t="s">
        <v>44</v>
      </c>
      <c r="C79978" s="1">
        <v>44593.534375000003</v>
      </c>
      <c r="D79978" s="1">
        <v>44593.538761574076</v>
      </c>
      <c r="E79978" t="s">
        <v>313</v>
      </c>
      <c r="F79978" t="s">
        <v>314</v>
      </c>
      <c r="G79978" t="s">
        <v>134</v>
      </c>
      <c r="H79978" t="s">
        <v>135</v>
      </c>
      <c r="I79978">
        <v>41.897747277999997</v>
      </c>
      <c r="J79978">
        <v>-87.643028616999999</v>
      </c>
      <c r="K79978">
        <v>41.911386</v>
      </c>
      <c r="L79978">
        <v>-87.638677000000001</v>
      </c>
      <c r="M79978" t="s">
        <v>71</v>
      </c>
    </row>
    <row r="79979" spans="1:13" x14ac:dyDescent="0.2">
      <c r="A79979" t="s">
        <v>81011</v>
      </c>
      <c r="B79979" t="s">
        <v>14</v>
      </c>
      <c r="C79979" s="1">
        <v>44620.379606481481</v>
      </c>
      <c r="D79979" s="1">
        <v>44620.384386574071</v>
      </c>
      <c r="E79979" t="s">
        <v>214</v>
      </c>
      <c r="F79979">
        <v>15667</v>
      </c>
      <c r="G79979" t="s">
        <v>1597</v>
      </c>
      <c r="H79979">
        <v>631</v>
      </c>
      <c r="I79979">
        <v>41.879787708899997</v>
      </c>
      <c r="J79979">
        <v>-87.686112808000004</v>
      </c>
      <c r="K79979">
        <v>41.877617999999998</v>
      </c>
      <c r="L79979">
        <v>-87.673895000000002</v>
      </c>
      <c r="M79979" t="s">
        <v>71</v>
      </c>
    </row>
    <row r="79980" spans="1:13" x14ac:dyDescent="0.2">
      <c r="A79980" t="s">
        <v>81012</v>
      </c>
      <c r="B79980" t="s">
        <v>14</v>
      </c>
      <c r="C79980" s="1">
        <v>44601.393819444442</v>
      </c>
      <c r="D79980" s="1">
        <v>44601.397569444445</v>
      </c>
      <c r="E79980" t="s">
        <v>40957</v>
      </c>
      <c r="F79980">
        <v>15445</v>
      </c>
      <c r="G79980" t="s">
        <v>119</v>
      </c>
      <c r="H79980" t="s">
        <v>120</v>
      </c>
      <c r="I79980">
        <v>41.834529885629998</v>
      </c>
      <c r="J79980">
        <v>-87.631822981400006</v>
      </c>
      <c r="K79980">
        <v>41.831036314016103</v>
      </c>
      <c r="L79980">
        <v>-87.626797556877094</v>
      </c>
      <c r="M79980" t="s">
        <v>18</v>
      </c>
    </row>
    <row r="79981" spans="1:13" x14ac:dyDescent="0.2">
      <c r="A79981" t="s">
        <v>81013</v>
      </c>
      <c r="B79981" t="s">
        <v>14</v>
      </c>
      <c r="C79981" s="1">
        <v>44607.312106481484</v>
      </c>
      <c r="D79981" s="1">
        <v>44607.314826388887</v>
      </c>
      <c r="E79981" t="s">
        <v>704</v>
      </c>
      <c r="F79981" t="s">
        <v>705</v>
      </c>
      <c r="G79981" t="s">
        <v>134</v>
      </c>
      <c r="H79981" t="s">
        <v>135</v>
      </c>
      <c r="I79981">
        <v>41.914679999999997</v>
      </c>
      <c r="J79981">
        <v>-87.643320000000003</v>
      </c>
      <c r="K79981">
        <v>41.911386</v>
      </c>
      <c r="L79981">
        <v>-87.638677000000001</v>
      </c>
      <c r="M79981" t="s">
        <v>18</v>
      </c>
    </row>
    <row r="79982" spans="1:13" x14ac:dyDescent="0.2">
      <c r="A79982" t="s">
        <v>81014</v>
      </c>
      <c r="B79982" t="s">
        <v>44</v>
      </c>
      <c r="C79982" s="1">
        <v>44602.819780092592</v>
      </c>
      <c r="D79982" s="1">
        <v>44602.828726851854</v>
      </c>
      <c r="E79982" t="s">
        <v>288</v>
      </c>
      <c r="F79982">
        <v>636</v>
      </c>
      <c r="G79982" t="s">
        <v>802</v>
      </c>
      <c r="H79982">
        <v>13247</v>
      </c>
      <c r="I79982">
        <v>41.889764333333297</v>
      </c>
      <c r="J79982">
        <v>-87.636714499999997</v>
      </c>
      <c r="K79982">
        <v>41.895974322596103</v>
      </c>
      <c r="L79982">
        <v>-87.667725384235297</v>
      </c>
      <c r="M79982" t="s">
        <v>18</v>
      </c>
    </row>
    <row r="79983" spans="1:13" x14ac:dyDescent="0.2">
      <c r="A79983" t="s">
        <v>81015</v>
      </c>
      <c r="B79983" t="s">
        <v>14</v>
      </c>
      <c r="C79983" s="1">
        <v>44619.767083333332</v>
      </c>
      <c r="D79983" s="1">
        <v>44619.776365740741</v>
      </c>
      <c r="E79983" t="s">
        <v>1403</v>
      </c>
      <c r="F79983" t="s">
        <v>1404</v>
      </c>
      <c r="G79983" t="s">
        <v>134</v>
      </c>
      <c r="H79983" t="s">
        <v>135</v>
      </c>
      <c r="I79983">
        <v>41.920771000000002</v>
      </c>
      <c r="J79983">
        <v>-87.663712000000004</v>
      </c>
      <c r="K79983">
        <v>41.911386</v>
      </c>
      <c r="L79983">
        <v>-87.638677000000001</v>
      </c>
      <c r="M79983" t="s">
        <v>18</v>
      </c>
    </row>
    <row r="79984" spans="1:13" x14ac:dyDescent="0.2">
      <c r="A79984" t="s">
        <v>81016</v>
      </c>
      <c r="B79984" t="s">
        <v>14</v>
      </c>
      <c r="C79984" s="1">
        <v>44618.627256944441</v>
      </c>
      <c r="D79984" s="1">
        <v>44618.629606481481</v>
      </c>
      <c r="E79984" t="s">
        <v>1403</v>
      </c>
      <c r="F79984" t="s">
        <v>1404</v>
      </c>
      <c r="G79984" t="s">
        <v>726</v>
      </c>
      <c r="H79984" t="s">
        <v>727</v>
      </c>
      <c r="I79984">
        <v>41.920771000000002</v>
      </c>
      <c r="J79984">
        <v>-87.663712000000004</v>
      </c>
      <c r="K79984">
        <v>41.918216000000001</v>
      </c>
      <c r="L79984">
        <v>-87.656936000000002</v>
      </c>
      <c r="M79984" t="s">
        <v>18</v>
      </c>
    </row>
    <row r="79985" spans="1:13" x14ac:dyDescent="0.2">
      <c r="A79985" t="s">
        <v>81017</v>
      </c>
      <c r="B79985" t="s">
        <v>44</v>
      </c>
      <c r="C79985" s="1">
        <v>44608.813576388886</v>
      </c>
      <c r="D79985" s="1">
        <v>44608.817974537036</v>
      </c>
      <c r="E79985" t="s">
        <v>78</v>
      </c>
      <c r="F79985" t="s">
        <v>79</v>
      </c>
      <c r="G79985" t="s">
        <v>802</v>
      </c>
      <c r="H79985">
        <v>13247</v>
      </c>
      <c r="I79985">
        <v>41.909311891000002</v>
      </c>
      <c r="J79985">
        <v>-87.677621364999993</v>
      </c>
      <c r="K79985">
        <v>41.895974322596103</v>
      </c>
      <c r="L79985">
        <v>-87.667725384235297</v>
      </c>
      <c r="M79985" t="s">
        <v>18</v>
      </c>
    </row>
    <row r="79986" spans="1:13" x14ac:dyDescent="0.2">
      <c r="A79986" t="s">
        <v>81018</v>
      </c>
      <c r="B79986" t="s">
        <v>14</v>
      </c>
      <c r="C79986" s="1">
        <v>44619.755416666667</v>
      </c>
      <c r="D79986" s="1">
        <v>44619.759189814817</v>
      </c>
      <c r="E79986" t="s">
        <v>775</v>
      </c>
      <c r="F79986">
        <v>13056</v>
      </c>
      <c r="G79986" t="s">
        <v>189</v>
      </c>
      <c r="H79986" t="s">
        <v>190</v>
      </c>
      <c r="I79986">
        <v>41.881689999999999</v>
      </c>
      <c r="J79986">
        <v>-87.639529999999993</v>
      </c>
      <c r="K79986">
        <v>41.885779252404298</v>
      </c>
      <c r="L79986">
        <v>-87.651024609804097</v>
      </c>
      <c r="M79986" t="s">
        <v>18</v>
      </c>
    </row>
    <row r="79987" spans="1:13" x14ac:dyDescent="0.2">
      <c r="A79987" t="s">
        <v>81019</v>
      </c>
      <c r="B79987" t="s">
        <v>14</v>
      </c>
      <c r="C79987" s="1">
        <v>44615.361805555556</v>
      </c>
      <c r="D79987" s="1">
        <v>44615.365312499998</v>
      </c>
      <c r="E79987" t="s">
        <v>395</v>
      </c>
      <c r="F79987">
        <v>13033</v>
      </c>
      <c r="G79987" t="s">
        <v>189</v>
      </c>
      <c r="H79987" t="s">
        <v>190</v>
      </c>
      <c r="I79987">
        <v>41.891578000000003</v>
      </c>
      <c r="J79987">
        <v>-87.648383999999993</v>
      </c>
      <c r="K79987">
        <v>41.885779252404298</v>
      </c>
      <c r="L79987">
        <v>-87.651024609804097</v>
      </c>
      <c r="M79987" t="s">
        <v>18</v>
      </c>
    </row>
    <row r="79988" spans="1:13" x14ac:dyDescent="0.2">
      <c r="A79988" t="s">
        <v>81020</v>
      </c>
      <c r="B79988" t="s">
        <v>14</v>
      </c>
      <c r="C79988" s="1">
        <v>44620.915914351855</v>
      </c>
      <c r="D79988" s="1">
        <v>44620.924710648149</v>
      </c>
      <c r="E79988" t="s">
        <v>3249</v>
      </c>
      <c r="F79988" t="s">
        <v>3250</v>
      </c>
      <c r="G79988" t="s">
        <v>305</v>
      </c>
      <c r="H79988">
        <v>13277</v>
      </c>
      <c r="I79988">
        <v>41.925562579999998</v>
      </c>
      <c r="J79988">
        <v>-87.658404259999998</v>
      </c>
      <c r="K79988">
        <v>41.940106</v>
      </c>
      <c r="L79988">
        <v>-87.645450999999994</v>
      </c>
      <c r="M79988" t="s">
        <v>18</v>
      </c>
    </row>
    <row r="79989" spans="1:13" x14ac:dyDescent="0.2">
      <c r="A79989" t="s">
        <v>81021</v>
      </c>
      <c r="B79989" t="s">
        <v>14</v>
      </c>
      <c r="C79989" s="1">
        <v>44619.766898148147</v>
      </c>
      <c r="D79989" s="1">
        <v>44619.776226851849</v>
      </c>
      <c r="E79989" t="s">
        <v>1403</v>
      </c>
      <c r="F79989" t="s">
        <v>1404</v>
      </c>
      <c r="G79989" t="s">
        <v>134</v>
      </c>
      <c r="H79989" t="s">
        <v>135</v>
      </c>
      <c r="I79989">
        <v>41.920771000000002</v>
      </c>
      <c r="J79989">
        <v>-87.663712000000004</v>
      </c>
      <c r="K79989">
        <v>41.911386</v>
      </c>
      <c r="L79989">
        <v>-87.638677000000001</v>
      </c>
      <c r="M79989" t="s">
        <v>18</v>
      </c>
    </row>
    <row r="79990" spans="1:13" x14ac:dyDescent="0.2">
      <c r="A79990" t="s">
        <v>81022</v>
      </c>
      <c r="B79990" t="s">
        <v>14</v>
      </c>
      <c r="C79990" s="1">
        <v>44619.767118055555</v>
      </c>
      <c r="D79990" s="1">
        <v>44619.776377314818</v>
      </c>
      <c r="E79990" t="s">
        <v>1403</v>
      </c>
      <c r="F79990" t="s">
        <v>1404</v>
      </c>
      <c r="G79990" t="s">
        <v>134</v>
      </c>
      <c r="H79990" t="s">
        <v>135</v>
      </c>
      <c r="I79990">
        <v>41.920771000000002</v>
      </c>
      <c r="J79990">
        <v>-87.663712000000004</v>
      </c>
      <c r="K79990">
        <v>41.911386</v>
      </c>
      <c r="L79990">
        <v>-87.638677000000001</v>
      </c>
      <c r="M79990" t="s">
        <v>71</v>
      </c>
    </row>
    <row r="79991" spans="1:13" x14ac:dyDescent="0.2">
      <c r="A79991" t="s">
        <v>81023</v>
      </c>
      <c r="B79991" t="s">
        <v>14</v>
      </c>
      <c r="C79991" s="1">
        <v>44602.979849537034</v>
      </c>
      <c r="D79991" s="1">
        <v>44602.982476851852</v>
      </c>
      <c r="E79991" t="s">
        <v>3249</v>
      </c>
      <c r="F79991" t="s">
        <v>3250</v>
      </c>
      <c r="G79991" t="s">
        <v>726</v>
      </c>
      <c r="H79991" t="s">
        <v>727</v>
      </c>
      <c r="I79991">
        <v>41.925562579999998</v>
      </c>
      <c r="J79991">
        <v>-87.658404259999998</v>
      </c>
      <c r="K79991">
        <v>41.918216000000001</v>
      </c>
      <c r="L79991">
        <v>-87.656936000000002</v>
      </c>
      <c r="M79991" t="s">
        <v>18</v>
      </c>
    </row>
    <row r="79992" spans="1:13" x14ac:dyDescent="0.2">
      <c r="A79992" t="s">
        <v>81024</v>
      </c>
      <c r="B79992" t="s">
        <v>14</v>
      </c>
      <c r="C79992" s="1">
        <v>44617.686539351853</v>
      </c>
      <c r="D79992" s="1">
        <v>44617.690092592595</v>
      </c>
      <c r="E79992" t="s">
        <v>395</v>
      </c>
      <c r="F79992">
        <v>13033</v>
      </c>
      <c r="G79992" t="s">
        <v>189</v>
      </c>
      <c r="H79992" t="s">
        <v>190</v>
      </c>
      <c r="I79992">
        <v>41.891578000000003</v>
      </c>
      <c r="J79992">
        <v>-87.648383999999993</v>
      </c>
      <c r="K79992">
        <v>41.885779252404298</v>
      </c>
      <c r="L79992">
        <v>-87.651024609804097</v>
      </c>
      <c r="M79992" t="s">
        <v>18</v>
      </c>
    </row>
    <row r="79993" spans="1:13" x14ac:dyDescent="0.2">
      <c r="A79993" t="s">
        <v>81025</v>
      </c>
      <c r="B79993" t="s">
        <v>44</v>
      </c>
      <c r="C79993" s="1">
        <v>44615.406701388885</v>
      </c>
      <c r="D79993" s="1">
        <v>44615.410590277781</v>
      </c>
      <c r="E79993" t="s">
        <v>775</v>
      </c>
      <c r="F79993">
        <v>13056</v>
      </c>
      <c r="G79993" t="s">
        <v>189</v>
      </c>
      <c r="H79993" t="s">
        <v>190</v>
      </c>
      <c r="I79993">
        <v>41.881582166666597</v>
      </c>
      <c r="J79993">
        <v>-87.639468833333297</v>
      </c>
      <c r="K79993">
        <v>41.885779252404298</v>
      </c>
      <c r="L79993">
        <v>-87.651024609804097</v>
      </c>
      <c r="M79993" t="s">
        <v>71</v>
      </c>
    </row>
    <row r="79994" spans="1:13" x14ac:dyDescent="0.2">
      <c r="A79994" t="s">
        <v>81026</v>
      </c>
      <c r="B79994" t="s">
        <v>44</v>
      </c>
      <c r="C79994" s="1">
        <v>44602.941944444443</v>
      </c>
      <c r="D79994" s="1">
        <v>44602.943067129629</v>
      </c>
      <c r="E79994" t="s">
        <v>755</v>
      </c>
      <c r="F79994" t="s">
        <v>756</v>
      </c>
      <c r="G79994" t="s">
        <v>134</v>
      </c>
      <c r="H79994" t="s">
        <v>135</v>
      </c>
      <c r="I79994">
        <v>41.912090063000001</v>
      </c>
      <c r="J79994">
        <v>-87.634788393999997</v>
      </c>
      <c r="K79994">
        <v>41.911386</v>
      </c>
      <c r="L79994">
        <v>-87.638677000000001</v>
      </c>
      <c r="M79994" t="s">
        <v>18</v>
      </c>
    </row>
    <row r="79995" spans="1:13" x14ac:dyDescent="0.2">
      <c r="A79995" t="s">
        <v>81027</v>
      </c>
      <c r="B79995" t="s">
        <v>44</v>
      </c>
      <c r="C79995" s="1">
        <v>44603.757280092592</v>
      </c>
      <c r="D79995" s="1">
        <v>44603.769270833334</v>
      </c>
      <c r="E79995" t="s">
        <v>755</v>
      </c>
      <c r="F79995" t="s">
        <v>756</v>
      </c>
      <c r="G79995" t="s">
        <v>189</v>
      </c>
      <c r="H79995" t="s">
        <v>190</v>
      </c>
      <c r="I79995">
        <v>41.912153000000004</v>
      </c>
      <c r="J79995">
        <v>-87.634788333333304</v>
      </c>
      <c r="K79995">
        <v>41.885779252404298</v>
      </c>
      <c r="L79995">
        <v>-87.651024609804097</v>
      </c>
      <c r="M79995" t="s">
        <v>18</v>
      </c>
    </row>
    <row r="79996" spans="1:13" x14ac:dyDescent="0.2">
      <c r="A79996" t="s">
        <v>81028</v>
      </c>
      <c r="B79996" t="s">
        <v>14</v>
      </c>
      <c r="C79996" s="1">
        <v>44613.771747685183</v>
      </c>
      <c r="D79996" s="1">
        <v>44613.774282407408</v>
      </c>
      <c r="E79996" t="s">
        <v>39</v>
      </c>
      <c r="F79996" t="s">
        <v>40</v>
      </c>
      <c r="G79996" t="s">
        <v>134</v>
      </c>
      <c r="H79996" t="s">
        <v>135</v>
      </c>
      <c r="I79996">
        <v>41.907992999999998</v>
      </c>
      <c r="J79996">
        <v>-87.631501</v>
      </c>
      <c r="K79996">
        <v>41.911386</v>
      </c>
      <c r="L79996">
        <v>-87.638677000000001</v>
      </c>
      <c r="M79996" t="s">
        <v>71</v>
      </c>
    </row>
    <row r="79997" spans="1:13" x14ac:dyDescent="0.2">
      <c r="A79997" t="s">
        <v>81029</v>
      </c>
      <c r="B79997" t="s">
        <v>14</v>
      </c>
      <c r="C79997" s="1">
        <v>44614.363692129627</v>
      </c>
      <c r="D79997" s="1">
        <v>44614.376122685186</v>
      </c>
      <c r="E79997" t="s">
        <v>39</v>
      </c>
      <c r="F79997" t="s">
        <v>40</v>
      </c>
      <c r="G79997" t="s">
        <v>189</v>
      </c>
      <c r="H79997" t="s">
        <v>190</v>
      </c>
      <c r="I79997">
        <v>41.907992999999998</v>
      </c>
      <c r="J79997">
        <v>-87.631501</v>
      </c>
      <c r="K79997">
        <v>41.885779252404298</v>
      </c>
      <c r="L79997">
        <v>-87.651024609804097</v>
      </c>
      <c r="M79997" t="s">
        <v>71</v>
      </c>
    </row>
    <row r="79998" spans="1:13" x14ac:dyDescent="0.2">
      <c r="A79998" t="s">
        <v>81030</v>
      </c>
      <c r="B79998" t="s">
        <v>14</v>
      </c>
      <c r="C79998" s="1">
        <v>44620.32540509259</v>
      </c>
      <c r="D79998" s="1">
        <v>44620.328969907408</v>
      </c>
      <c r="E79998" t="s">
        <v>775</v>
      </c>
      <c r="F79998">
        <v>13056</v>
      </c>
      <c r="G79998" t="s">
        <v>189</v>
      </c>
      <c r="H79998" t="s">
        <v>190</v>
      </c>
      <c r="I79998">
        <v>41.881689999999999</v>
      </c>
      <c r="J79998">
        <v>-87.639529999999993</v>
      </c>
      <c r="K79998">
        <v>41.885779252404298</v>
      </c>
      <c r="L79998">
        <v>-87.651024609804097</v>
      </c>
      <c r="M79998" t="s">
        <v>18</v>
      </c>
    </row>
    <row r="79999" spans="1:13" x14ac:dyDescent="0.2">
      <c r="A79999" t="s">
        <v>81031</v>
      </c>
      <c r="B79999" t="s">
        <v>14</v>
      </c>
      <c r="C79999" s="1">
        <v>44605.455601851849</v>
      </c>
      <c r="D79999" s="1">
        <v>44605.457199074073</v>
      </c>
      <c r="E79999" t="s">
        <v>755</v>
      </c>
      <c r="F79999" t="s">
        <v>756</v>
      </c>
      <c r="G79999" t="s">
        <v>134</v>
      </c>
      <c r="H79999" t="s">
        <v>135</v>
      </c>
      <c r="I79999">
        <v>41.912132999999997</v>
      </c>
      <c r="J79999">
        <v>-87.634656000000007</v>
      </c>
      <c r="K79999">
        <v>41.911386</v>
      </c>
      <c r="L79999">
        <v>-87.638677000000001</v>
      </c>
      <c r="M79999" t="s">
        <v>18</v>
      </c>
    </row>
    <row r="80000" spans="1:13" x14ac:dyDescent="0.2">
      <c r="A80000" t="s">
        <v>81032</v>
      </c>
      <c r="B80000" t="s">
        <v>44</v>
      </c>
      <c r="C80000" s="1">
        <v>44619.059189814812</v>
      </c>
      <c r="D80000" s="1">
        <v>44619.067523148151</v>
      </c>
      <c r="G80000" t="s">
        <v>1050</v>
      </c>
      <c r="H80000" t="s">
        <v>1051</v>
      </c>
      <c r="I80000">
        <v>41.92</v>
      </c>
      <c r="J80000">
        <v>-87.65</v>
      </c>
      <c r="K80000">
        <v>41.956003550785397</v>
      </c>
      <c r="L80000">
        <v>-87.680161446332903</v>
      </c>
      <c r="M80000" t="s">
        <v>18</v>
      </c>
    </row>
    <row r="80001" spans="1:13" x14ac:dyDescent="0.2">
      <c r="A80001" t="s">
        <v>81033</v>
      </c>
      <c r="B80001" t="s">
        <v>14</v>
      </c>
      <c r="C80001" s="1">
        <v>44596.371006944442</v>
      </c>
      <c r="D80001" s="1">
        <v>44596.375694444447</v>
      </c>
      <c r="E80001" t="s">
        <v>40957</v>
      </c>
      <c r="F80001">
        <v>15445</v>
      </c>
      <c r="G80001" t="s">
        <v>119</v>
      </c>
      <c r="H80001" t="s">
        <v>120</v>
      </c>
      <c r="I80001">
        <v>41.834529885629998</v>
      </c>
      <c r="J80001">
        <v>-87.631822981400006</v>
      </c>
      <c r="K80001">
        <v>41.831036314016103</v>
      </c>
      <c r="L80001">
        <v>-87.626797556877094</v>
      </c>
      <c r="M80001" t="s">
        <v>18</v>
      </c>
    </row>
    <row r="80002" spans="1:13" x14ac:dyDescent="0.2">
      <c r="A80002" t="s">
        <v>81034</v>
      </c>
      <c r="B80002" t="s">
        <v>14</v>
      </c>
      <c r="C80002" s="1">
        <v>44618.119039351855</v>
      </c>
      <c r="D80002" s="1">
        <v>44618.507627314815</v>
      </c>
      <c r="E80002" t="s">
        <v>755</v>
      </c>
      <c r="F80002" t="s">
        <v>756</v>
      </c>
      <c r="G80002" t="s">
        <v>134</v>
      </c>
      <c r="H80002" t="s">
        <v>135</v>
      </c>
      <c r="I80002">
        <v>41.912132999999997</v>
      </c>
      <c r="J80002">
        <v>-87.634656000000007</v>
      </c>
      <c r="K80002">
        <v>41.911386</v>
      </c>
      <c r="L80002">
        <v>-87.638677000000001</v>
      </c>
      <c r="M80002" t="s">
        <v>18</v>
      </c>
    </row>
    <row r="80003" spans="1:13" x14ac:dyDescent="0.2">
      <c r="A80003" t="s">
        <v>81035</v>
      </c>
      <c r="B80003" t="s">
        <v>14</v>
      </c>
      <c r="C80003" s="1">
        <v>44619.514236111114</v>
      </c>
      <c r="D80003" s="1">
        <v>44619.535798611112</v>
      </c>
      <c r="E80003" t="s">
        <v>1426</v>
      </c>
      <c r="F80003">
        <v>15653</v>
      </c>
      <c r="G80003" t="s">
        <v>1050</v>
      </c>
      <c r="H80003" t="s">
        <v>1051</v>
      </c>
      <c r="I80003">
        <v>41.909769301689998</v>
      </c>
      <c r="J80003">
        <v>-87.705280487099998</v>
      </c>
      <c r="K80003">
        <v>41.956003550785397</v>
      </c>
      <c r="L80003">
        <v>-87.680161446332903</v>
      </c>
      <c r="M80003" t="s">
        <v>18</v>
      </c>
    </row>
    <row r="80004" spans="1:13" x14ac:dyDescent="0.2">
      <c r="A80004" t="s">
        <v>81036</v>
      </c>
      <c r="B80004" t="s">
        <v>14</v>
      </c>
      <c r="C80004" s="1">
        <v>44599.011331018519</v>
      </c>
      <c r="D80004" s="1">
        <v>44599.018773148149</v>
      </c>
      <c r="E80004" t="s">
        <v>400</v>
      </c>
      <c r="F80004" t="s">
        <v>401</v>
      </c>
      <c r="G80004" t="s">
        <v>134</v>
      </c>
      <c r="H80004" t="s">
        <v>135</v>
      </c>
      <c r="I80004">
        <v>41.891023310251803</v>
      </c>
      <c r="J80004">
        <v>-87.635479867458301</v>
      </c>
      <c r="K80004">
        <v>41.911386</v>
      </c>
      <c r="L80004">
        <v>-87.638677000000001</v>
      </c>
      <c r="M80004" t="s">
        <v>71</v>
      </c>
    </row>
    <row r="80005" spans="1:13" x14ac:dyDescent="0.2">
      <c r="A80005" t="s">
        <v>81037</v>
      </c>
      <c r="B80005" t="s">
        <v>14</v>
      </c>
      <c r="C80005" s="1">
        <v>44595.59820601852</v>
      </c>
      <c r="D80005" s="1">
        <v>44595.617291666669</v>
      </c>
      <c r="E80005" t="s">
        <v>3249</v>
      </c>
      <c r="F80005" t="s">
        <v>3250</v>
      </c>
      <c r="G80005" t="s">
        <v>1123</v>
      </c>
      <c r="H80005" t="s">
        <v>1124</v>
      </c>
      <c r="I80005">
        <v>41.925562579999998</v>
      </c>
      <c r="J80005">
        <v>-87.658404259999998</v>
      </c>
      <c r="K80005">
        <v>41.932588000000003</v>
      </c>
      <c r="L80005">
        <v>-87.636426999999998</v>
      </c>
      <c r="M80005" t="s">
        <v>18</v>
      </c>
    </row>
    <row r="80006" spans="1:13" x14ac:dyDescent="0.2">
      <c r="A80006" t="s">
        <v>81038</v>
      </c>
      <c r="B80006" t="s">
        <v>44</v>
      </c>
      <c r="C80006" s="1">
        <v>44605.383645833332</v>
      </c>
      <c r="D80006" s="1">
        <v>44605.38921296296</v>
      </c>
      <c r="G80006" t="s">
        <v>1050</v>
      </c>
      <c r="H80006" t="s">
        <v>1051</v>
      </c>
      <c r="I80006">
        <v>41.96</v>
      </c>
      <c r="J80006">
        <v>-87.67</v>
      </c>
      <c r="K80006">
        <v>41.956003550785397</v>
      </c>
      <c r="L80006">
        <v>-87.680161446332903</v>
      </c>
      <c r="M80006" t="s">
        <v>18</v>
      </c>
    </row>
    <row r="80007" spans="1:13" x14ac:dyDescent="0.2">
      <c r="A80007" t="s">
        <v>81039</v>
      </c>
      <c r="B80007" t="s">
        <v>14</v>
      </c>
      <c r="C80007" s="1">
        <v>44610.527951388889</v>
      </c>
      <c r="D80007" s="1">
        <v>44610.531354166669</v>
      </c>
      <c r="E80007" t="s">
        <v>163</v>
      </c>
      <c r="F80007" t="s">
        <v>164</v>
      </c>
      <c r="G80007" t="s">
        <v>726</v>
      </c>
      <c r="H80007" t="s">
        <v>727</v>
      </c>
      <c r="I80007">
        <v>41.92154</v>
      </c>
      <c r="J80007">
        <v>-87.653818000000001</v>
      </c>
      <c r="K80007">
        <v>41.918216000000001</v>
      </c>
      <c r="L80007">
        <v>-87.656936000000002</v>
      </c>
      <c r="M80007" t="s">
        <v>18</v>
      </c>
    </row>
    <row r="80008" spans="1:13" x14ac:dyDescent="0.2">
      <c r="A80008" t="s">
        <v>81040</v>
      </c>
      <c r="B80008" t="s">
        <v>44</v>
      </c>
      <c r="C80008" s="1">
        <v>44616.52579861111</v>
      </c>
      <c r="D80008" s="1">
        <v>44616.530335648145</v>
      </c>
      <c r="E80008" t="s">
        <v>336</v>
      </c>
      <c r="F80008">
        <v>13034</v>
      </c>
      <c r="G80008" t="s">
        <v>134</v>
      </c>
      <c r="H80008" t="s">
        <v>135</v>
      </c>
      <c r="I80008">
        <v>41.897334336999997</v>
      </c>
      <c r="J80008">
        <v>-87.623408674999993</v>
      </c>
      <c r="K80008">
        <v>41.911386</v>
      </c>
      <c r="L80008">
        <v>-87.638677000000001</v>
      </c>
      <c r="M80008" t="s">
        <v>18</v>
      </c>
    </row>
    <row r="80009" spans="1:13" x14ac:dyDescent="0.2">
      <c r="A80009" t="s">
        <v>81041</v>
      </c>
      <c r="B80009" t="s">
        <v>14</v>
      </c>
      <c r="C80009" s="1">
        <v>44614.756377314814</v>
      </c>
      <c r="D80009" s="1">
        <v>44614.757291666669</v>
      </c>
      <c r="E80009" t="s">
        <v>168</v>
      </c>
      <c r="F80009">
        <v>13409</v>
      </c>
      <c r="G80009" t="s">
        <v>189</v>
      </c>
      <c r="H80009" t="s">
        <v>190</v>
      </c>
      <c r="I80009">
        <v>41.883164999999998</v>
      </c>
      <c r="J80009">
        <v>-87.6511</v>
      </c>
      <c r="K80009">
        <v>41.885779252404298</v>
      </c>
      <c r="L80009">
        <v>-87.651024609804097</v>
      </c>
      <c r="M80009" t="s">
        <v>18</v>
      </c>
    </row>
    <row r="80010" spans="1:13" x14ac:dyDescent="0.2">
      <c r="A80010" t="s">
        <v>81042</v>
      </c>
      <c r="B80010" t="s">
        <v>14</v>
      </c>
      <c r="C80010" s="1">
        <v>44617.743194444447</v>
      </c>
      <c r="D80010" s="1">
        <v>44617.757835648146</v>
      </c>
      <c r="E80010" t="s">
        <v>336</v>
      </c>
      <c r="F80010">
        <v>13034</v>
      </c>
      <c r="G80010" t="s">
        <v>189</v>
      </c>
      <c r="H80010" t="s">
        <v>190</v>
      </c>
      <c r="I80010">
        <v>41.897660000000002</v>
      </c>
      <c r="J80010">
        <v>-87.623509999999996</v>
      </c>
      <c r="K80010">
        <v>41.885779252404298</v>
      </c>
      <c r="L80010">
        <v>-87.651024609804097</v>
      </c>
      <c r="M80010" t="s">
        <v>18</v>
      </c>
    </row>
    <row r="80011" spans="1:13" x14ac:dyDescent="0.2">
      <c r="A80011" t="s">
        <v>81043</v>
      </c>
      <c r="B80011" t="s">
        <v>14</v>
      </c>
      <c r="C80011" s="1">
        <v>44613.282071759262</v>
      </c>
      <c r="D80011" s="1">
        <v>44613.287766203706</v>
      </c>
      <c r="E80011" t="s">
        <v>197</v>
      </c>
      <c r="F80011" t="s">
        <v>198</v>
      </c>
      <c r="G80011" t="s">
        <v>1123</v>
      </c>
      <c r="H80011" t="s">
        <v>1124</v>
      </c>
      <c r="I80011">
        <v>41.940179999999998</v>
      </c>
      <c r="J80011">
        <v>-87.653040000000004</v>
      </c>
      <c r="K80011">
        <v>41.932588000000003</v>
      </c>
      <c r="L80011">
        <v>-87.636426999999998</v>
      </c>
      <c r="M80011" t="s">
        <v>18</v>
      </c>
    </row>
    <row r="80012" spans="1:13" x14ac:dyDescent="0.2">
      <c r="A80012" t="s">
        <v>81044</v>
      </c>
      <c r="B80012" t="s">
        <v>14</v>
      </c>
      <c r="C80012" s="1">
        <v>44593.572442129633</v>
      </c>
      <c r="D80012" s="1">
        <v>44593.579502314817</v>
      </c>
      <c r="E80012" t="s">
        <v>75</v>
      </c>
      <c r="F80012">
        <v>13071</v>
      </c>
      <c r="G80012" t="s">
        <v>305</v>
      </c>
      <c r="H80012">
        <v>13277</v>
      </c>
      <c r="I80012">
        <v>41.943739000000001</v>
      </c>
      <c r="J80012">
        <v>-87.664019999999994</v>
      </c>
      <c r="K80012">
        <v>41.940106</v>
      </c>
      <c r="L80012">
        <v>-87.645450999999994</v>
      </c>
      <c r="M80012" t="s">
        <v>18</v>
      </c>
    </row>
    <row r="80013" spans="1:13" x14ac:dyDescent="0.2">
      <c r="A80013" t="s">
        <v>81045</v>
      </c>
      <c r="B80013" t="s">
        <v>14</v>
      </c>
      <c r="C80013" s="1">
        <v>44607.815347222226</v>
      </c>
      <c r="D80013" s="1">
        <v>44607.820497685185</v>
      </c>
      <c r="E80013" t="s">
        <v>75</v>
      </c>
      <c r="F80013">
        <v>13071</v>
      </c>
      <c r="G80013" t="s">
        <v>305</v>
      </c>
      <c r="H80013">
        <v>13277</v>
      </c>
      <c r="I80013">
        <v>41.943739000000001</v>
      </c>
      <c r="J80013">
        <v>-87.664019999999994</v>
      </c>
      <c r="K80013">
        <v>41.940106</v>
      </c>
      <c r="L80013">
        <v>-87.645450999999994</v>
      </c>
      <c r="M80013" t="s">
        <v>18</v>
      </c>
    </row>
    <row r="80014" spans="1:13" x14ac:dyDescent="0.2">
      <c r="A80014" t="s">
        <v>81046</v>
      </c>
      <c r="B80014" t="s">
        <v>44</v>
      </c>
      <c r="C80014" s="1">
        <v>44614.670393518521</v>
      </c>
      <c r="D80014" s="1">
        <v>44614.673900462964</v>
      </c>
      <c r="E80014" t="s">
        <v>153</v>
      </c>
      <c r="F80014" t="s">
        <v>154</v>
      </c>
      <c r="G80014" t="s">
        <v>874</v>
      </c>
      <c r="H80014" t="s">
        <v>875</v>
      </c>
      <c r="I80014">
        <v>41.882037996999998</v>
      </c>
      <c r="J80014">
        <v>-87.641191602000006</v>
      </c>
      <c r="K80014">
        <v>41.889176832579999</v>
      </c>
      <c r="L80014">
        <v>-87.638505771799998</v>
      </c>
      <c r="M80014" t="s">
        <v>18</v>
      </c>
    </row>
    <row r="80015" spans="1:13" x14ac:dyDescent="0.2">
      <c r="A80015" t="s">
        <v>81047</v>
      </c>
      <c r="B80015" t="s">
        <v>14</v>
      </c>
      <c r="C80015" s="1">
        <v>44593.666886574072</v>
      </c>
      <c r="D80015" s="1">
        <v>44593.668807870374</v>
      </c>
      <c r="E80015" t="s">
        <v>425</v>
      </c>
      <c r="F80015">
        <v>13434</v>
      </c>
      <c r="G80015" t="s">
        <v>802</v>
      </c>
      <c r="H80015">
        <v>13247</v>
      </c>
      <c r="I80015">
        <v>41.891072000000001</v>
      </c>
      <c r="J80015">
        <v>-87.666611000000003</v>
      </c>
      <c r="K80015">
        <v>41.895974322596103</v>
      </c>
      <c r="L80015">
        <v>-87.667725384235297</v>
      </c>
      <c r="M80015" t="s">
        <v>18</v>
      </c>
    </row>
    <row r="80016" spans="1:13" x14ac:dyDescent="0.2">
      <c r="A80016" t="s">
        <v>81048</v>
      </c>
      <c r="B80016" t="s">
        <v>14</v>
      </c>
      <c r="C80016" s="1">
        <v>44608.674062500002</v>
      </c>
      <c r="D80016" s="1">
        <v>44608.688449074078</v>
      </c>
      <c r="E80016" t="s">
        <v>114</v>
      </c>
      <c r="F80016" t="s">
        <v>115</v>
      </c>
      <c r="G80016" t="s">
        <v>305</v>
      </c>
      <c r="H80016">
        <v>13277</v>
      </c>
      <c r="I80016">
        <v>41.888243000000003</v>
      </c>
      <c r="J80016">
        <v>-87.636390000000006</v>
      </c>
      <c r="K80016">
        <v>41.940106</v>
      </c>
      <c r="L80016">
        <v>-87.645450999999994</v>
      </c>
      <c r="M80016" t="s">
        <v>18</v>
      </c>
    </row>
    <row r="80017" spans="1:13" x14ac:dyDescent="0.2">
      <c r="A80017" t="s">
        <v>81049</v>
      </c>
      <c r="B80017" t="s">
        <v>14</v>
      </c>
      <c r="C80017" s="1">
        <v>44615.234814814816</v>
      </c>
      <c r="D80017" s="1">
        <v>44615.238622685189</v>
      </c>
      <c r="E80017" t="s">
        <v>59</v>
      </c>
      <c r="F80017" t="s">
        <v>60</v>
      </c>
      <c r="G80017" t="s">
        <v>134</v>
      </c>
      <c r="H80017" t="s">
        <v>135</v>
      </c>
      <c r="I80017">
        <v>41.903486070040003</v>
      </c>
      <c r="J80017">
        <v>-87.643353493600003</v>
      </c>
      <c r="K80017">
        <v>41.911386</v>
      </c>
      <c r="L80017">
        <v>-87.638677000000001</v>
      </c>
      <c r="M80017" t="s">
        <v>18</v>
      </c>
    </row>
    <row r="80018" spans="1:13" x14ac:dyDescent="0.2">
      <c r="A80018" t="s">
        <v>81050</v>
      </c>
      <c r="B80018" t="s">
        <v>44</v>
      </c>
      <c r="C80018" s="1">
        <v>44609.233449074076</v>
      </c>
      <c r="D80018" s="1">
        <v>44609.236550925925</v>
      </c>
      <c r="E80018" t="s">
        <v>59</v>
      </c>
      <c r="F80018" t="s">
        <v>60</v>
      </c>
      <c r="G80018" t="s">
        <v>134</v>
      </c>
      <c r="H80018" t="s">
        <v>135</v>
      </c>
      <c r="I80018">
        <v>41.9035588333333</v>
      </c>
      <c r="J80018">
        <v>-87.643346333333298</v>
      </c>
      <c r="K80018">
        <v>41.911386</v>
      </c>
      <c r="L80018">
        <v>-87.638677000000001</v>
      </c>
      <c r="M80018" t="s">
        <v>18</v>
      </c>
    </row>
    <row r="80019" spans="1:13" x14ac:dyDescent="0.2">
      <c r="A80019" t="s">
        <v>81051</v>
      </c>
      <c r="B80019" t="s">
        <v>44</v>
      </c>
      <c r="C80019" s="1">
        <v>44602.684942129628</v>
      </c>
      <c r="D80019" s="1">
        <v>44602.695763888885</v>
      </c>
      <c r="E80019" t="s">
        <v>328</v>
      </c>
      <c r="F80019" t="s">
        <v>329</v>
      </c>
      <c r="G80019" t="s">
        <v>802</v>
      </c>
      <c r="H80019">
        <v>13247</v>
      </c>
      <c r="I80019">
        <v>41.877881333333299</v>
      </c>
      <c r="J80019">
        <v>-87.632202333333296</v>
      </c>
      <c r="K80019">
        <v>41.895974322596103</v>
      </c>
      <c r="L80019">
        <v>-87.667725384235297</v>
      </c>
      <c r="M80019" t="s">
        <v>18</v>
      </c>
    </row>
    <row r="80020" spans="1:13" x14ac:dyDescent="0.2">
      <c r="A80020" t="s">
        <v>81052</v>
      </c>
      <c r="B80020" t="s">
        <v>44</v>
      </c>
      <c r="C80020" s="1">
        <v>44608.362592592595</v>
      </c>
      <c r="D80020" s="1">
        <v>44608.374409722222</v>
      </c>
      <c r="E80020" t="s">
        <v>500</v>
      </c>
      <c r="F80020" t="s">
        <v>501</v>
      </c>
      <c r="G80020" t="s">
        <v>189</v>
      </c>
      <c r="H80020" t="s">
        <v>190</v>
      </c>
      <c r="I80020">
        <v>41.898440166666603</v>
      </c>
      <c r="J80020">
        <v>-87.686690166666594</v>
      </c>
      <c r="K80020">
        <v>41.885779252404298</v>
      </c>
      <c r="L80020">
        <v>-87.651024609804097</v>
      </c>
      <c r="M80020" t="s">
        <v>18</v>
      </c>
    </row>
    <row r="80021" spans="1:13" x14ac:dyDescent="0.2">
      <c r="A80021" t="s">
        <v>81053</v>
      </c>
      <c r="B80021" t="s">
        <v>44</v>
      </c>
      <c r="C80021" s="1">
        <v>44606.768611111111</v>
      </c>
      <c r="D80021" s="1">
        <v>44606.783067129632</v>
      </c>
      <c r="E80021" t="s">
        <v>386</v>
      </c>
      <c r="F80021">
        <v>13194</v>
      </c>
      <c r="G80021" t="s">
        <v>802</v>
      </c>
      <c r="H80021">
        <v>13247</v>
      </c>
      <c r="I80021">
        <v>41.891793833333303</v>
      </c>
      <c r="J80021">
        <v>-87.6588656666666</v>
      </c>
      <c r="K80021">
        <v>41.895974322596103</v>
      </c>
      <c r="L80021">
        <v>-87.667725384235297</v>
      </c>
      <c r="M80021" t="s">
        <v>71</v>
      </c>
    </row>
    <row r="80022" spans="1:13" x14ac:dyDescent="0.2">
      <c r="A80022" t="s">
        <v>81054</v>
      </c>
      <c r="B80022" t="s">
        <v>14</v>
      </c>
      <c r="C80022" s="1">
        <v>44608.226666666669</v>
      </c>
      <c r="D80022" s="1">
        <v>44608.231412037036</v>
      </c>
      <c r="E80022" t="s">
        <v>197</v>
      </c>
      <c r="F80022" t="s">
        <v>198</v>
      </c>
      <c r="G80022" t="s">
        <v>1123</v>
      </c>
      <c r="H80022" t="s">
        <v>1124</v>
      </c>
      <c r="I80022">
        <v>41.940179999999998</v>
      </c>
      <c r="J80022">
        <v>-87.653040000000004</v>
      </c>
      <c r="K80022">
        <v>41.932588000000003</v>
      </c>
      <c r="L80022">
        <v>-87.636426999999998</v>
      </c>
      <c r="M80022" t="s">
        <v>71</v>
      </c>
    </row>
    <row r="80023" spans="1:13" x14ac:dyDescent="0.2">
      <c r="A80023" t="s">
        <v>81055</v>
      </c>
      <c r="B80023" t="s">
        <v>14</v>
      </c>
      <c r="C80023" s="1">
        <v>44615.605497685188</v>
      </c>
      <c r="D80023" s="1">
        <v>44615.606851851851</v>
      </c>
      <c r="E80023" t="s">
        <v>163</v>
      </c>
      <c r="F80023" t="s">
        <v>164</v>
      </c>
      <c r="G80023" t="s">
        <v>726</v>
      </c>
      <c r="H80023" t="s">
        <v>727</v>
      </c>
      <c r="I80023">
        <v>41.92154</v>
      </c>
      <c r="J80023">
        <v>-87.653818000000001</v>
      </c>
      <c r="K80023">
        <v>41.918216000000001</v>
      </c>
      <c r="L80023">
        <v>-87.656936000000002</v>
      </c>
      <c r="M80023" t="s">
        <v>18</v>
      </c>
    </row>
    <row r="80024" spans="1:13" x14ac:dyDescent="0.2">
      <c r="A80024" t="s">
        <v>81056</v>
      </c>
      <c r="B80024" t="s">
        <v>44</v>
      </c>
      <c r="C80024" s="1">
        <v>44617.844363425924</v>
      </c>
      <c r="D80024" s="1">
        <v>44617.845995370371</v>
      </c>
      <c r="E80024" t="s">
        <v>741</v>
      </c>
      <c r="F80024">
        <v>13137</v>
      </c>
      <c r="G80024" t="s">
        <v>305</v>
      </c>
      <c r="H80024">
        <v>13277</v>
      </c>
      <c r="I80024">
        <v>41.937621833333303</v>
      </c>
      <c r="J80024">
        <v>-87.644198500000002</v>
      </c>
      <c r="K80024">
        <v>41.940106</v>
      </c>
      <c r="L80024">
        <v>-87.645450999999994</v>
      </c>
      <c r="M80024" t="s">
        <v>18</v>
      </c>
    </row>
    <row r="80025" spans="1:13" x14ac:dyDescent="0.2">
      <c r="A80025" t="s">
        <v>81057</v>
      </c>
      <c r="B80025" t="s">
        <v>44</v>
      </c>
      <c r="C80025" s="1">
        <v>44618.295034722221</v>
      </c>
      <c r="D80025" s="1">
        <v>44618.30060185185</v>
      </c>
      <c r="E80025" t="s">
        <v>1211</v>
      </c>
      <c r="F80025" t="s">
        <v>1212</v>
      </c>
      <c r="G80025" t="s">
        <v>134</v>
      </c>
      <c r="H80025" t="s">
        <v>135</v>
      </c>
      <c r="I80025">
        <v>41.9103851666666</v>
      </c>
      <c r="J80025">
        <v>-87.6701001666666</v>
      </c>
      <c r="K80025">
        <v>41.911386</v>
      </c>
      <c r="L80025">
        <v>-87.638677000000001</v>
      </c>
      <c r="M80025" t="s">
        <v>18</v>
      </c>
    </row>
    <row r="80026" spans="1:13" x14ac:dyDescent="0.2">
      <c r="A80026" t="s">
        <v>81058</v>
      </c>
      <c r="B80026" t="s">
        <v>14</v>
      </c>
      <c r="C80026" s="1">
        <v>44607.760787037034</v>
      </c>
      <c r="D80026" s="1">
        <v>44607.771180555559</v>
      </c>
      <c r="E80026" t="s">
        <v>479</v>
      </c>
      <c r="F80026">
        <v>13061</v>
      </c>
      <c r="G80026" t="s">
        <v>134</v>
      </c>
      <c r="H80026" t="s">
        <v>135</v>
      </c>
      <c r="I80026">
        <v>41.903449999999999</v>
      </c>
      <c r="J80026">
        <v>-87.667747000000006</v>
      </c>
      <c r="K80026">
        <v>41.911386</v>
      </c>
      <c r="L80026">
        <v>-87.638677000000001</v>
      </c>
      <c r="M80026" t="s">
        <v>18</v>
      </c>
    </row>
    <row r="80027" spans="1:13" x14ac:dyDescent="0.2">
      <c r="A80027" t="s">
        <v>81059</v>
      </c>
      <c r="B80027" t="s">
        <v>14</v>
      </c>
      <c r="C80027" s="1">
        <v>44619.619085648148</v>
      </c>
      <c r="D80027" s="1">
        <v>44619.627754629626</v>
      </c>
      <c r="E80027" t="s">
        <v>479</v>
      </c>
      <c r="F80027">
        <v>13061</v>
      </c>
      <c r="G80027" t="s">
        <v>726</v>
      </c>
      <c r="H80027" t="s">
        <v>727</v>
      </c>
      <c r="I80027">
        <v>41.903449999999999</v>
      </c>
      <c r="J80027">
        <v>-87.667747000000006</v>
      </c>
      <c r="K80027">
        <v>41.918216000000001</v>
      </c>
      <c r="L80027">
        <v>-87.656936000000002</v>
      </c>
      <c r="M80027" t="s">
        <v>18</v>
      </c>
    </row>
    <row r="80028" spans="1:13" x14ac:dyDescent="0.2">
      <c r="A80028" t="s">
        <v>81060</v>
      </c>
      <c r="B80028" t="s">
        <v>14</v>
      </c>
      <c r="C80028" s="1">
        <v>44603.586747685185</v>
      </c>
      <c r="D80028" s="1">
        <v>44603.591041666667</v>
      </c>
      <c r="E80028" t="s">
        <v>2158</v>
      </c>
      <c r="F80028" t="s">
        <v>2159</v>
      </c>
      <c r="G80028" t="s">
        <v>2782</v>
      </c>
      <c r="H80028">
        <v>15648</v>
      </c>
      <c r="I80028">
        <v>41.917805000000001</v>
      </c>
      <c r="J80028">
        <v>-87.682436999999993</v>
      </c>
      <c r="K80028">
        <v>41.92463247165</v>
      </c>
      <c r="L80028">
        <v>-87.689307006299998</v>
      </c>
      <c r="M80028" t="s">
        <v>71</v>
      </c>
    </row>
    <row r="80029" spans="1:13" x14ac:dyDescent="0.2">
      <c r="A80029" t="s">
        <v>81061</v>
      </c>
      <c r="B80029" t="s">
        <v>14</v>
      </c>
      <c r="C80029" s="1">
        <v>44611.628495370373</v>
      </c>
      <c r="D80029" s="1">
        <v>44611.632037037038</v>
      </c>
      <c r="E80029" t="s">
        <v>470</v>
      </c>
      <c r="F80029">
        <v>331</v>
      </c>
      <c r="G80029" t="s">
        <v>134</v>
      </c>
      <c r="H80029" t="s">
        <v>135</v>
      </c>
      <c r="I80029">
        <v>41.909668000000003</v>
      </c>
      <c r="J80029">
        <v>-87.648128</v>
      </c>
      <c r="K80029">
        <v>41.911386</v>
      </c>
      <c r="L80029">
        <v>-87.638677000000001</v>
      </c>
      <c r="M80029" t="s">
        <v>71</v>
      </c>
    </row>
    <row r="80030" spans="1:13" x14ac:dyDescent="0.2">
      <c r="A80030" t="s">
        <v>81062</v>
      </c>
      <c r="B80030" t="s">
        <v>14</v>
      </c>
      <c r="C80030" s="1">
        <v>44608.511724537035</v>
      </c>
      <c r="D80030" s="1">
        <v>44608.520486111112</v>
      </c>
      <c r="E80030" t="s">
        <v>3249</v>
      </c>
      <c r="F80030" t="s">
        <v>3250</v>
      </c>
      <c r="G80030" t="s">
        <v>305</v>
      </c>
      <c r="H80030">
        <v>13277</v>
      </c>
      <c r="I80030">
        <v>41.925562579999998</v>
      </c>
      <c r="J80030">
        <v>-87.658404259999998</v>
      </c>
      <c r="K80030">
        <v>41.940106</v>
      </c>
      <c r="L80030">
        <v>-87.645450999999994</v>
      </c>
      <c r="M80030" t="s">
        <v>18</v>
      </c>
    </row>
    <row r="80031" spans="1:13" x14ac:dyDescent="0.2">
      <c r="A80031" t="s">
        <v>81063</v>
      </c>
      <c r="B80031" t="s">
        <v>14</v>
      </c>
      <c r="C80031" s="1">
        <v>44604.789722222224</v>
      </c>
      <c r="D80031" s="1">
        <v>44604.793981481482</v>
      </c>
      <c r="E80031" t="s">
        <v>10100</v>
      </c>
      <c r="F80031" t="s">
        <v>10101</v>
      </c>
      <c r="G80031" t="s">
        <v>75</v>
      </c>
      <c r="H80031">
        <v>13071</v>
      </c>
      <c r="I80031">
        <v>41.957081000000002</v>
      </c>
      <c r="J80031">
        <v>-87.664198999999996</v>
      </c>
      <c r="K80031">
        <v>41.943739000000001</v>
      </c>
      <c r="L80031">
        <v>-87.664019999999994</v>
      </c>
      <c r="M80031" t="s">
        <v>18</v>
      </c>
    </row>
    <row r="80032" spans="1:13" x14ac:dyDescent="0.2">
      <c r="A80032" t="s">
        <v>81064</v>
      </c>
      <c r="B80032" t="s">
        <v>14</v>
      </c>
      <c r="C80032" s="1">
        <v>44610.526087962964</v>
      </c>
      <c r="D80032" s="1">
        <v>44610.5387962963</v>
      </c>
      <c r="E80032" t="s">
        <v>922</v>
      </c>
      <c r="F80032">
        <v>13136</v>
      </c>
      <c r="G80032" t="s">
        <v>189</v>
      </c>
      <c r="H80032" t="s">
        <v>190</v>
      </c>
      <c r="I80032">
        <v>41.903266000000002</v>
      </c>
      <c r="J80032">
        <v>-87.678434999999993</v>
      </c>
      <c r="K80032">
        <v>41.885779252404298</v>
      </c>
      <c r="L80032">
        <v>-87.651024609804097</v>
      </c>
      <c r="M80032" t="s">
        <v>18</v>
      </c>
    </row>
    <row r="80033" spans="1:13" x14ac:dyDescent="0.2">
      <c r="A80033" t="s">
        <v>81065</v>
      </c>
      <c r="B80033" t="s">
        <v>14</v>
      </c>
      <c r="C80033" s="1">
        <v>44603.621504629627</v>
      </c>
      <c r="D80033" s="1">
        <v>44603.624884259261</v>
      </c>
      <c r="E80033" t="s">
        <v>470</v>
      </c>
      <c r="F80033">
        <v>331</v>
      </c>
      <c r="G80033" t="s">
        <v>134</v>
      </c>
      <c r="H80033" t="s">
        <v>135</v>
      </c>
      <c r="I80033">
        <v>41.909668000000003</v>
      </c>
      <c r="J80033">
        <v>-87.648128</v>
      </c>
      <c r="K80033">
        <v>41.911386</v>
      </c>
      <c r="L80033">
        <v>-87.638677000000001</v>
      </c>
      <c r="M80033" t="s">
        <v>18</v>
      </c>
    </row>
    <row r="80034" spans="1:13" x14ac:dyDescent="0.2">
      <c r="A80034" t="s">
        <v>81066</v>
      </c>
      <c r="B80034" t="s">
        <v>14</v>
      </c>
      <c r="C80034" s="1">
        <v>44604.622465277775</v>
      </c>
      <c r="D80034" s="1">
        <v>44604.626226851855</v>
      </c>
      <c r="E80034" t="s">
        <v>1403</v>
      </c>
      <c r="F80034" t="s">
        <v>1404</v>
      </c>
      <c r="G80034" t="s">
        <v>726</v>
      </c>
      <c r="H80034" t="s">
        <v>727</v>
      </c>
      <c r="I80034">
        <v>41.920771000000002</v>
      </c>
      <c r="J80034">
        <v>-87.663712000000004</v>
      </c>
      <c r="K80034">
        <v>41.918216000000001</v>
      </c>
      <c r="L80034">
        <v>-87.656936000000002</v>
      </c>
      <c r="M80034" t="s">
        <v>18</v>
      </c>
    </row>
    <row r="80035" spans="1:13" x14ac:dyDescent="0.2">
      <c r="A80035" t="s">
        <v>81067</v>
      </c>
      <c r="B80035" t="s">
        <v>44</v>
      </c>
      <c r="C80035" s="1">
        <v>44608.763067129628</v>
      </c>
      <c r="D80035" s="1">
        <v>44608.77275462963</v>
      </c>
      <c r="E80035" t="s">
        <v>646</v>
      </c>
      <c r="F80035">
        <v>13338</v>
      </c>
      <c r="G80035" t="s">
        <v>802</v>
      </c>
      <c r="H80035">
        <v>13247</v>
      </c>
      <c r="I80035">
        <v>41.897973833333303</v>
      </c>
      <c r="J80035">
        <v>-87.621935666666602</v>
      </c>
      <c r="K80035">
        <v>41.895974322596103</v>
      </c>
      <c r="L80035">
        <v>-87.667725384235297</v>
      </c>
      <c r="M80035" t="s">
        <v>18</v>
      </c>
    </row>
    <row r="80036" spans="1:13" x14ac:dyDescent="0.2">
      <c r="A80036" t="s">
        <v>81068</v>
      </c>
      <c r="B80036" t="s">
        <v>14</v>
      </c>
      <c r="C80036" s="1">
        <v>44593.776562500003</v>
      </c>
      <c r="D80036" s="1">
        <v>44593.791921296295</v>
      </c>
      <c r="E80036" t="s">
        <v>357</v>
      </c>
      <c r="F80036" t="s">
        <v>358</v>
      </c>
      <c r="G80036" t="s">
        <v>422</v>
      </c>
      <c r="H80036" t="s">
        <v>423</v>
      </c>
      <c r="I80036">
        <v>41.867324000000004</v>
      </c>
      <c r="J80036">
        <v>-87.648624999999996</v>
      </c>
      <c r="K80036">
        <v>41.838464000000002</v>
      </c>
      <c r="L80036">
        <v>-87.635406000000003</v>
      </c>
      <c r="M80036" t="s">
        <v>18</v>
      </c>
    </row>
    <row r="80037" spans="1:13" x14ac:dyDescent="0.2">
      <c r="A80037" t="s">
        <v>81069</v>
      </c>
      <c r="B80037" t="s">
        <v>14</v>
      </c>
      <c r="C80037" s="1">
        <v>44617.524571759262</v>
      </c>
      <c r="D80037" s="1">
        <v>44617.537453703706</v>
      </c>
      <c r="E80037" t="s">
        <v>800</v>
      </c>
      <c r="F80037">
        <v>15534</v>
      </c>
      <c r="G80037" t="s">
        <v>134</v>
      </c>
      <c r="H80037" t="s">
        <v>135</v>
      </c>
      <c r="I80037">
        <v>41.886349062690002</v>
      </c>
      <c r="J80037">
        <v>-87.617516547099996</v>
      </c>
      <c r="K80037">
        <v>41.911386</v>
      </c>
      <c r="L80037">
        <v>-87.638677000000001</v>
      </c>
      <c r="M80037" t="s">
        <v>18</v>
      </c>
    </row>
    <row r="80038" spans="1:13" x14ac:dyDescent="0.2">
      <c r="A80038" t="s">
        <v>81070</v>
      </c>
      <c r="B80038" t="s">
        <v>14</v>
      </c>
      <c r="C80038" s="1">
        <v>44608.328692129631</v>
      </c>
      <c r="D80038" s="1">
        <v>44608.33</v>
      </c>
      <c r="E80038" t="s">
        <v>755</v>
      </c>
      <c r="F80038" t="s">
        <v>756</v>
      </c>
      <c r="G80038" t="s">
        <v>134</v>
      </c>
      <c r="H80038" t="s">
        <v>135</v>
      </c>
      <c r="I80038">
        <v>41.912132999999997</v>
      </c>
      <c r="J80038">
        <v>-87.634656000000007</v>
      </c>
      <c r="K80038">
        <v>41.911386</v>
      </c>
      <c r="L80038">
        <v>-87.638677000000001</v>
      </c>
      <c r="M80038" t="s">
        <v>18</v>
      </c>
    </row>
    <row r="80039" spans="1:13" x14ac:dyDescent="0.2">
      <c r="A80039" t="s">
        <v>81071</v>
      </c>
      <c r="B80039" t="s">
        <v>14</v>
      </c>
      <c r="C80039" s="1">
        <v>44611.313576388886</v>
      </c>
      <c r="D80039" s="1">
        <v>44611.315208333333</v>
      </c>
      <c r="E80039" t="s">
        <v>755</v>
      </c>
      <c r="F80039" t="s">
        <v>756</v>
      </c>
      <c r="G80039" t="s">
        <v>134</v>
      </c>
      <c r="H80039" t="s">
        <v>135</v>
      </c>
      <c r="I80039">
        <v>41.912132999999997</v>
      </c>
      <c r="J80039">
        <v>-87.634656000000007</v>
      </c>
      <c r="K80039">
        <v>41.911386</v>
      </c>
      <c r="L80039">
        <v>-87.638677000000001</v>
      </c>
      <c r="M80039" t="s">
        <v>18</v>
      </c>
    </row>
    <row r="80040" spans="1:13" x14ac:dyDescent="0.2">
      <c r="A80040" t="s">
        <v>81072</v>
      </c>
      <c r="B80040" t="s">
        <v>44</v>
      </c>
      <c r="C80040" s="1">
        <v>44608.829745370371</v>
      </c>
      <c r="D80040" s="1">
        <v>44608.839201388888</v>
      </c>
      <c r="E80040" t="s">
        <v>2436</v>
      </c>
      <c r="F80040">
        <v>13242</v>
      </c>
      <c r="G80040" t="s">
        <v>802</v>
      </c>
      <c r="H80040">
        <v>13247</v>
      </c>
      <c r="I80040">
        <v>41.9201846666666</v>
      </c>
      <c r="J80040">
        <v>-87.692651833333301</v>
      </c>
      <c r="K80040">
        <v>41.895974322596103</v>
      </c>
      <c r="L80040">
        <v>-87.667725384235297</v>
      </c>
      <c r="M80040" t="s">
        <v>18</v>
      </c>
    </row>
    <row r="80041" spans="1:13" x14ac:dyDescent="0.2">
      <c r="A80041" t="s">
        <v>81073</v>
      </c>
      <c r="B80041" t="s">
        <v>44</v>
      </c>
      <c r="C80041" s="1">
        <v>44604.46912037037</v>
      </c>
      <c r="D80041" s="1">
        <v>44604.475254629629</v>
      </c>
      <c r="E80041" t="s">
        <v>823</v>
      </c>
      <c r="F80041" t="s">
        <v>824</v>
      </c>
      <c r="G80041" t="s">
        <v>726</v>
      </c>
      <c r="H80041" t="s">
        <v>727</v>
      </c>
      <c r="I80041">
        <v>41.906663999999999</v>
      </c>
      <c r="J80041">
        <v>-87.6351241666666</v>
      </c>
      <c r="K80041">
        <v>41.918216000000001</v>
      </c>
      <c r="L80041">
        <v>-87.656936000000002</v>
      </c>
      <c r="M80041" t="s">
        <v>18</v>
      </c>
    </row>
    <row r="80042" spans="1:13" x14ac:dyDescent="0.2">
      <c r="A80042" t="s">
        <v>81074</v>
      </c>
      <c r="B80042" t="s">
        <v>44</v>
      </c>
      <c r="C80042" s="1">
        <v>44610.51122685185</v>
      </c>
      <c r="D80042" s="1">
        <v>44610.515347222223</v>
      </c>
      <c r="E80042" t="s">
        <v>1211</v>
      </c>
      <c r="F80042" t="s">
        <v>1212</v>
      </c>
      <c r="G80042" t="s">
        <v>726</v>
      </c>
      <c r="H80042" t="s">
        <v>727</v>
      </c>
      <c r="I80042">
        <v>41.910417557000002</v>
      </c>
      <c r="J80042">
        <v>-87.670083761000001</v>
      </c>
      <c r="K80042">
        <v>41.918216000000001</v>
      </c>
      <c r="L80042">
        <v>-87.656936000000002</v>
      </c>
      <c r="M80042" t="s">
        <v>18</v>
      </c>
    </row>
    <row r="80043" spans="1:13" x14ac:dyDescent="0.2">
      <c r="A80043" t="s">
        <v>81075</v>
      </c>
      <c r="B80043" t="s">
        <v>14</v>
      </c>
      <c r="C80043" s="1">
        <v>44603.741643518515</v>
      </c>
      <c r="D80043" s="1">
        <v>44603.744629629633</v>
      </c>
      <c r="E80043" t="s">
        <v>3458</v>
      </c>
      <c r="F80043">
        <v>13192</v>
      </c>
      <c r="G80043" t="s">
        <v>726</v>
      </c>
      <c r="H80043" t="s">
        <v>727</v>
      </c>
      <c r="I80043">
        <v>41.919936</v>
      </c>
      <c r="J80043">
        <v>-87.648830000000004</v>
      </c>
      <c r="K80043">
        <v>41.918216000000001</v>
      </c>
      <c r="L80043">
        <v>-87.656936000000002</v>
      </c>
      <c r="M80043" t="s">
        <v>71</v>
      </c>
    </row>
    <row r="80044" spans="1:13" x14ac:dyDescent="0.2">
      <c r="A80044" t="s">
        <v>81076</v>
      </c>
      <c r="B80044" t="s">
        <v>14</v>
      </c>
      <c r="C80044" s="1">
        <v>44599.774074074077</v>
      </c>
      <c r="D80044" s="1">
        <v>44599.784814814811</v>
      </c>
      <c r="E80044" t="s">
        <v>741</v>
      </c>
      <c r="F80044">
        <v>13137</v>
      </c>
      <c r="G80044" t="s">
        <v>75</v>
      </c>
      <c r="H80044">
        <v>13071</v>
      </c>
      <c r="I80044">
        <v>41.9375823160062</v>
      </c>
      <c r="J80044">
        <v>-87.644097805023193</v>
      </c>
      <c r="K80044">
        <v>41.943739000000001</v>
      </c>
      <c r="L80044">
        <v>-87.664019999999994</v>
      </c>
      <c r="M80044" t="s">
        <v>18</v>
      </c>
    </row>
    <row r="80045" spans="1:13" x14ac:dyDescent="0.2">
      <c r="A80045" t="s">
        <v>81077</v>
      </c>
      <c r="B80045" t="s">
        <v>44</v>
      </c>
      <c r="C80045" s="1">
        <v>44603.975393518522</v>
      </c>
      <c r="D80045" s="1">
        <v>44603.979768518519</v>
      </c>
      <c r="G80045" t="s">
        <v>1597</v>
      </c>
      <c r="H80045">
        <v>631</v>
      </c>
      <c r="I80045">
        <v>41.88</v>
      </c>
      <c r="J80045">
        <v>-87.66</v>
      </c>
      <c r="K80045">
        <v>41.877617999999998</v>
      </c>
      <c r="L80045">
        <v>-87.673895000000002</v>
      </c>
      <c r="M80045" t="s">
        <v>18</v>
      </c>
    </row>
    <row r="80046" spans="1:13" x14ac:dyDescent="0.2">
      <c r="A80046" t="s">
        <v>81078</v>
      </c>
      <c r="B80046" t="s">
        <v>44</v>
      </c>
      <c r="C80046" s="1">
        <v>44607.604502314818</v>
      </c>
      <c r="D80046" s="1">
        <v>44607.610868055555</v>
      </c>
      <c r="G80046" t="s">
        <v>134</v>
      </c>
      <c r="H80046" t="s">
        <v>135</v>
      </c>
      <c r="I80046">
        <v>41.92</v>
      </c>
      <c r="J80046">
        <v>-87.65</v>
      </c>
      <c r="K80046">
        <v>41.911386</v>
      </c>
      <c r="L80046">
        <v>-87.638677000000001</v>
      </c>
      <c r="M80046" t="s">
        <v>18</v>
      </c>
    </row>
    <row r="80047" spans="1:13" x14ac:dyDescent="0.2">
      <c r="A80047" t="s">
        <v>81079</v>
      </c>
      <c r="B80047" t="s">
        <v>44</v>
      </c>
      <c r="C80047" s="1">
        <v>44620.721504629626</v>
      </c>
      <c r="D80047" s="1">
        <v>44620.73232638889</v>
      </c>
      <c r="G80047" t="s">
        <v>134</v>
      </c>
      <c r="H80047" t="s">
        <v>135</v>
      </c>
      <c r="I80047">
        <v>41.93</v>
      </c>
      <c r="J80047">
        <v>-87.68</v>
      </c>
      <c r="K80047">
        <v>41.911386</v>
      </c>
      <c r="L80047">
        <v>-87.638677000000001</v>
      </c>
      <c r="M80047" t="s">
        <v>18</v>
      </c>
    </row>
    <row r="80048" spans="1:13" x14ac:dyDescent="0.2">
      <c r="A80048" t="s">
        <v>81080</v>
      </c>
      <c r="B80048" t="s">
        <v>44</v>
      </c>
      <c r="C80048" s="1">
        <v>44604.726018518515</v>
      </c>
      <c r="D80048" s="1">
        <v>44604.738483796296</v>
      </c>
      <c r="G80048" t="s">
        <v>189</v>
      </c>
      <c r="H80048" t="s">
        <v>190</v>
      </c>
      <c r="I80048">
        <v>41.92</v>
      </c>
      <c r="J80048">
        <v>-87.7</v>
      </c>
      <c r="K80048">
        <v>41.885779252404298</v>
      </c>
      <c r="L80048">
        <v>-87.651024609804097</v>
      </c>
      <c r="M80048" t="s">
        <v>18</v>
      </c>
    </row>
    <row r="80049" spans="1:13" x14ac:dyDescent="0.2">
      <c r="A80049" t="s">
        <v>81081</v>
      </c>
      <c r="B80049" t="s">
        <v>44</v>
      </c>
      <c r="C80049" s="1">
        <v>44603.486435185187</v>
      </c>
      <c r="D80049" s="1">
        <v>44603.494768518518</v>
      </c>
      <c r="G80049" t="s">
        <v>6634</v>
      </c>
      <c r="H80049">
        <v>309</v>
      </c>
      <c r="I80049">
        <v>41.9</v>
      </c>
      <c r="J80049">
        <v>-87.77</v>
      </c>
      <c r="K80049">
        <v>41.92</v>
      </c>
      <c r="L80049">
        <v>-87.79</v>
      </c>
      <c r="M80049" t="s">
        <v>18</v>
      </c>
    </row>
    <row r="80050" spans="1:13" x14ac:dyDescent="0.2">
      <c r="A80050" t="s">
        <v>81082</v>
      </c>
      <c r="B80050" t="s">
        <v>14</v>
      </c>
      <c r="C80050" s="1">
        <v>44594.767604166664</v>
      </c>
      <c r="D80050" s="1">
        <v>44594.7812962963</v>
      </c>
      <c r="E80050" t="s">
        <v>6637</v>
      </c>
      <c r="F80050">
        <v>637</v>
      </c>
      <c r="G80050" t="s">
        <v>802</v>
      </c>
      <c r="H80050">
        <v>13247</v>
      </c>
      <c r="I80050">
        <v>41.895634000000001</v>
      </c>
      <c r="J80050">
        <v>-87.672068999999993</v>
      </c>
      <c r="K80050">
        <v>41.895974322596103</v>
      </c>
      <c r="L80050">
        <v>-87.667725384235297</v>
      </c>
      <c r="M80050" t="s">
        <v>18</v>
      </c>
    </row>
    <row r="80051" spans="1:13" x14ac:dyDescent="0.2">
      <c r="A80051" t="s">
        <v>81083</v>
      </c>
      <c r="B80051" t="s">
        <v>14</v>
      </c>
      <c r="C80051" s="1">
        <v>44615.275925925926</v>
      </c>
      <c r="D80051" s="1">
        <v>44615.285775462966</v>
      </c>
      <c r="E80051" t="s">
        <v>6637</v>
      </c>
      <c r="F80051">
        <v>637</v>
      </c>
      <c r="G80051" t="s">
        <v>726</v>
      </c>
      <c r="H80051" t="s">
        <v>727</v>
      </c>
      <c r="I80051">
        <v>41.895634000000001</v>
      </c>
      <c r="J80051">
        <v>-87.672068999999993</v>
      </c>
      <c r="K80051">
        <v>41.918216000000001</v>
      </c>
      <c r="L80051">
        <v>-87.656936000000002</v>
      </c>
      <c r="M80051" t="s">
        <v>18</v>
      </c>
    </row>
    <row r="80052" spans="1:13" x14ac:dyDescent="0.2">
      <c r="A80052" t="s">
        <v>81084</v>
      </c>
      <c r="B80052" t="s">
        <v>44</v>
      </c>
      <c r="C80052" s="1">
        <v>44606.569120370368</v>
      </c>
      <c r="D80052" s="1">
        <v>44606.589224537034</v>
      </c>
      <c r="G80052" t="s">
        <v>189</v>
      </c>
      <c r="H80052" t="s">
        <v>190</v>
      </c>
      <c r="I80052">
        <v>41.92</v>
      </c>
      <c r="J80052">
        <v>-87.71</v>
      </c>
      <c r="K80052">
        <v>41.885779252404298</v>
      </c>
      <c r="L80052">
        <v>-87.651024609804097</v>
      </c>
      <c r="M80052" t="s">
        <v>18</v>
      </c>
    </row>
    <row r="80053" spans="1:13" x14ac:dyDescent="0.2">
      <c r="A80053" t="s">
        <v>81085</v>
      </c>
      <c r="B80053" t="s">
        <v>44</v>
      </c>
      <c r="C80053" s="1">
        <v>44605.431192129632</v>
      </c>
      <c r="D80053" s="1">
        <v>44605.43577546296</v>
      </c>
      <c r="G80053" t="s">
        <v>802</v>
      </c>
      <c r="H80053">
        <v>13247</v>
      </c>
      <c r="I80053">
        <v>41.9</v>
      </c>
      <c r="J80053">
        <v>-87.65</v>
      </c>
      <c r="K80053">
        <v>41.895974322596103</v>
      </c>
      <c r="L80053">
        <v>-87.667725384235297</v>
      </c>
      <c r="M80053" t="s">
        <v>18</v>
      </c>
    </row>
    <row r="80054" spans="1:13" x14ac:dyDescent="0.2">
      <c r="A80054" t="s">
        <v>81086</v>
      </c>
      <c r="B80054" t="s">
        <v>44</v>
      </c>
      <c r="C80054" s="1">
        <v>44607.24559027778</v>
      </c>
      <c r="D80054" s="1">
        <v>44607.247939814813</v>
      </c>
      <c r="G80054" t="s">
        <v>802</v>
      </c>
      <c r="H80054">
        <v>13247</v>
      </c>
      <c r="I80054">
        <v>41.9</v>
      </c>
      <c r="J80054">
        <v>-87.66</v>
      </c>
      <c r="K80054">
        <v>41.895974322596103</v>
      </c>
      <c r="L80054">
        <v>-87.667725384235297</v>
      </c>
      <c r="M80054" t="s">
        <v>71</v>
      </c>
    </row>
    <row r="80055" spans="1:13" x14ac:dyDescent="0.2">
      <c r="A80055" t="s">
        <v>81087</v>
      </c>
      <c r="B80055" t="s">
        <v>44</v>
      </c>
      <c r="C80055" s="1">
        <v>44612.859861111108</v>
      </c>
      <c r="D80055" s="1">
        <v>44612.874039351853</v>
      </c>
      <c r="G80055" t="s">
        <v>726</v>
      </c>
      <c r="H80055" t="s">
        <v>727</v>
      </c>
      <c r="I80055">
        <v>41.95</v>
      </c>
      <c r="J80055">
        <v>-87.69</v>
      </c>
      <c r="K80055">
        <v>41.918216000000001</v>
      </c>
      <c r="L80055">
        <v>-87.656936000000002</v>
      </c>
      <c r="M80055" t="s">
        <v>18</v>
      </c>
    </row>
    <row r="80056" spans="1:13" x14ac:dyDescent="0.2">
      <c r="A80056" t="s">
        <v>81088</v>
      </c>
      <c r="B80056" t="s">
        <v>44</v>
      </c>
      <c r="C80056" s="1">
        <v>44601.348402777781</v>
      </c>
      <c r="D80056" s="1">
        <v>44601.357141203705</v>
      </c>
      <c r="G80056" t="s">
        <v>726</v>
      </c>
      <c r="H80056" t="s">
        <v>727</v>
      </c>
      <c r="I80056">
        <v>41.95</v>
      </c>
      <c r="J80056">
        <v>-87.65</v>
      </c>
      <c r="K80056">
        <v>41.918216000000001</v>
      </c>
      <c r="L80056">
        <v>-87.656936000000002</v>
      </c>
      <c r="M80056" t="s">
        <v>18</v>
      </c>
    </row>
    <row r="80057" spans="1:13" x14ac:dyDescent="0.2">
      <c r="A80057" t="s">
        <v>81089</v>
      </c>
      <c r="B80057" t="s">
        <v>44</v>
      </c>
      <c r="C80057" s="1">
        <v>44593.343055555553</v>
      </c>
      <c r="D80057" s="1">
        <v>44593.352523148147</v>
      </c>
      <c r="G80057" t="s">
        <v>422</v>
      </c>
      <c r="H80057" t="s">
        <v>423</v>
      </c>
      <c r="I80057">
        <v>41.82</v>
      </c>
      <c r="J80057">
        <v>-87.6</v>
      </c>
      <c r="K80057">
        <v>41.838464000000002</v>
      </c>
      <c r="L80057">
        <v>-87.635406000000003</v>
      </c>
      <c r="M80057" t="s">
        <v>18</v>
      </c>
    </row>
    <row r="80058" spans="1:13" x14ac:dyDescent="0.2">
      <c r="A80058" t="s">
        <v>81090</v>
      </c>
      <c r="B80058" t="s">
        <v>44</v>
      </c>
      <c r="C80058" s="1">
        <v>44617.540312500001</v>
      </c>
      <c r="D80058" s="1">
        <v>44617.543773148151</v>
      </c>
      <c r="G80058" t="s">
        <v>189</v>
      </c>
      <c r="H80058" t="s">
        <v>190</v>
      </c>
      <c r="I80058">
        <v>41.88</v>
      </c>
      <c r="J80058">
        <v>-87.65</v>
      </c>
      <c r="K80058">
        <v>41.885779252404298</v>
      </c>
      <c r="L80058">
        <v>-87.651024609804097</v>
      </c>
      <c r="M80058" t="s">
        <v>18</v>
      </c>
    </row>
    <row r="80059" spans="1:13" x14ac:dyDescent="0.2">
      <c r="A80059" t="s">
        <v>81091</v>
      </c>
      <c r="B80059" t="s">
        <v>14</v>
      </c>
      <c r="C80059" s="1">
        <v>44617.275694444441</v>
      </c>
      <c r="D80059" s="1">
        <v>44617.285092592596</v>
      </c>
      <c r="E80059" t="s">
        <v>6637</v>
      </c>
      <c r="F80059">
        <v>637</v>
      </c>
      <c r="G80059" t="s">
        <v>726</v>
      </c>
      <c r="H80059" t="s">
        <v>727</v>
      </c>
      <c r="I80059">
        <v>41.895634000000001</v>
      </c>
      <c r="J80059">
        <v>-87.672068999999993</v>
      </c>
      <c r="K80059">
        <v>41.918216000000001</v>
      </c>
      <c r="L80059">
        <v>-87.656936000000002</v>
      </c>
      <c r="M80059" t="s">
        <v>18</v>
      </c>
    </row>
    <row r="80060" spans="1:13" x14ac:dyDescent="0.2">
      <c r="A80060" t="s">
        <v>81092</v>
      </c>
      <c r="B80060" t="s">
        <v>14</v>
      </c>
      <c r="C80060" s="1">
        <v>44618.486145833333</v>
      </c>
      <c r="D80060" s="1">
        <v>44618.495428240742</v>
      </c>
      <c r="E80060" t="s">
        <v>6637</v>
      </c>
      <c r="F80060">
        <v>637</v>
      </c>
      <c r="G80060" t="s">
        <v>726</v>
      </c>
      <c r="H80060" t="s">
        <v>727</v>
      </c>
      <c r="I80060">
        <v>41.895634000000001</v>
      </c>
      <c r="J80060">
        <v>-87.672068999999993</v>
      </c>
      <c r="K80060">
        <v>41.918216000000001</v>
      </c>
      <c r="L80060">
        <v>-87.656936000000002</v>
      </c>
      <c r="M80060" t="s">
        <v>18</v>
      </c>
    </row>
    <row r="80061" spans="1:13" x14ac:dyDescent="0.2">
      <c r="A80061" t="s">
        <v>81093</v>
      </c>
      <c r="B80061" t="s">
        <v>14</v>
      </c>
      <c r="C80061" s="1">
        <v>44597.587025462963</v>
      </c>
      <c r="D80061" s="1">
        <v>44597.592361111114</v>
      </c>
      <c r="E80061" t="s">
        <v>1513</v>
      </c>
      <c r="F80061" t="s">
        <v>1514</v>
      </c>
      <c r="G80061" t="s">
        <v>1050</v>
      </c>
      <c r="H80061" t="s">
        <v>1051</v>
      </c>
      <c r="I80061">
        <v>41.9663998018409</v>
      </c>
      <c r="J80061">
        <v>-87.688704282045293</v>
      </c>
      <c r="K80061">
        <v>41.956003550785397</v>
      </c>
      <c r="L80061">
        <v>-87.680161446332903</v>
      </c>
      <c r="M80061" t="s">
        <v>18</v>
      </c>
    </row>
    <row r="80062" spans="1:13" x14ac:dyDescent="0.2">
      <c r="A80062" t="s">
        <v>81094</v>
      </c>
      <c r="B80062" t="s">
        <v>44</v>
      </c>
      <c r="C80062" s="1">
        <v>44618.682500000003</v>
      </c>
      <c r="D80062" s="1">
        <v>44618.691874999997</v>
      </c>
      <c r="G80062" t="s">
        <v>134</v>
      </c>
      <c r="H80062" t="s">
        <v>135</v>
      </c>
      <c r="I80062">
        <v>41.93</v>
      </c>
      <c r="J80062">
        <v>-87.68</v>
      </c>
      <c r="K80062">
        <v>41.911386</v>
      </c>
      <c r="L80062">
        <v>-87.638677000000001</v>
      </c>
      <c r="M80062" t="s">
        <v>18</v>
      </c>
    </row>
    <row r="80063" spans="1:13" x14ac:dyDescent="0.2">
      <c r="A80063" t="s">
        <v>81095</v>
      </c>
      <c r="B80063" t="s">
        <v>44</v>
      </c>
      <c r="C80063" s="1">
        <v>44604.625601851854</v>
      </c>
      <c r="D80063" s="1">
        <v>44604.641944444447</v>
      </c>
      <c r="G80063" t="s">
        <v>189</v>
      </c>
      <c r="H80063" t="s">
        <v>190</v>
      </c>
      <c r="I80063">
        <v>41.91</v>
      </c>
      <c r="J80063">
        <v>-87.7</v>
      </c>
      <c r="K80063">
        <v>41.885779252404298</v>
      </c>
      <c r="L80063">
        <v>-87.651024609804097</v>
      </c>
      <c r="M80063" t="s">
        <v>18</v>
      </c>
    </row>
    <row r="80064" spans="1:13" x14ac:dyDescent="0.2">
      <c r="A80064" t="s">
        <v>81096</v>
      </c>
      <c r="B80064" t="s">
        <v>14</v>
      </c>
      <c r="C80064" s="1">
        <v>44613.665891203702</v>
      </c>
      <c r="D80064" s="1">
        <v>44613.67695601852</v>
      </c>
      <c r="E80064" t="s">
        <v>6637</v>
      </c>
      <c r="F80064">
        <v>637</v>
      </c>
      <c r="G80064" t="s">
        <v>189</v>
      </c>
      <c r="H80064" t="s">
        <v>190</v>
      </c>
      <c r="I80064">
        <v>41.895634000000001</v>
      </c>
      <c r="J80064">
        <v>-87.672068999999993</v>
      </c>
      <c r="K80064">
        <v>41.885779252404298</v>
      </c>
      <c r="L80064">
        <v>-87.651024609804097</v>
      </c>
      <c r="M80064" t="s">
        <v>18</v>
      </c>
    </row>
    <row r="80065" spans="1:13" x14ac:dyDescent="0.2">
      <c r="A80065" t="s">
        <v>81097</v>
      </c>
      <c r="B80065" t="s">
        <v>14</v>
      </c>
      <c r="C80065" s="1">
        <v>44596.274641203701</v>
      </c>
      <c r="D80065" s="1">
        <v>44596.28502314815</v>
      </c>
      <c r="E80065" t="s">
        <v>6637</v>
      </c>
      <c r="F80065">
        <v>637</v>
      </c>
      <c r="G80065" t="s">
        <v>726</v>
      </c>
      <c r="H80065" t="s">
        <v>727</v>
      </c>
      <c r="I80065">
        <v>41.895634000000001</v>
      </c>
      <c r="J80065">
        <v>-87.672068999999993</v>
      </c>
      <c r="K80065">
        <v>41.918216000000001</v>
      </c>
      <c r="L80065">
        <v>-87.656936000000002</v>
      </c>
      <c r="M80065" t="s">
        <v>18</v>
      </c>
    </row>
    <row r="80066" spans="1:13" x14ac:dyDescent="0.2">
      <c r="A80066" t="s">
        <v>81098</v>
      </c>
      <c r="B80066" t="s">
        <v>44</v>
      </c>
      <c r="C80066" s="1">
        <v>44620.795682870368</v>
      </c>
      <c r="D80066" s="1">
        <v>44620.811747685184</v>
      </c>
      <c r="G80066" t="s">
        <v>802</v>
      </c>
      <c r="H80066">
        <v>13247</v>
      </c>
      <c r="I80066">
        <v>41.89</v>
      </c>
      <c r="J80066">
        <v>-87.62</v>
      </c>
      <c r="K80066">
        <v>41.895974322596103</v>
      </c>
      <c r="L80066">
        <v>-87.667725384235297</v>
      </c>
      <c r="M80066" t="s">
        <v>18</v>
      </c>
    </row>
    <row r="80067" spans="1:13" x14ac:dyDescent="0.2">
      <c r="A80067" t="s">
        <v>81099</v>
      </c>
      <c r="B80067" t="s">
        <v>44</v>
      </c>
      <c r="C80067" s="1">
        <v>44602.757349537038</v>
      </c>
      <c r="D80067" s="1">
        <v>44602.769421296296</v>
      </c>
      <c r="G80067" t="s">
        <v>134</v>
      </c>
      <c r="H80067" t="s">
        <v>135</v>
      </c>
      <c r="I80067">
        <v>41.93</v>
      </c>
      <c r="J80067">
        <v>-87.68</v>
      </c>
      <c r="K80067">
        <v>41.911386</v>
      </c>
      <c r="L80067">
        <v>-87.638677000000001</v>
      </c>
      <c r="M80067" t="s">
        <v>18</v>
      </c>
    </row>
    <row r="80068" spans="1:13" x14ac:dyDescent="0.2">
      <c r="A80068" t="s">
        <v>81100</v>
      </c>
      <c r="B80068" t="s">
        <v>14</v>
      </c>
      <c r="C80068" s="1">
        <v>44614.359050925923</v>
      </c>
      <c r="D80068" s="1">
        <v>44614.370254629626</v>
      </c>
      <c r="E80068" t="s">
        <v>6637</v>
      </c>
      <c r="F80068">
        <v>637</v>
      </c>
      <c r="G80068" t="s">
        <v>726</v>
      </c>
      <c r="H80068" t="s">
        <v>727</v>
      </c>
      <c r="I80068">
        <v>41.895634000000001</v>
      </c>
      <c r="J80068">
        <v>-87.672068999999993</v>
      </c>
      <c r="K80068">
        <v>41.918216000000001</v>
      </c>
      <c r="L80068">
        <v>-87.656936000000002</v>
      </c>
      <c r="M80068" t="s">
        <v>18</v>
      </c>
    </row>
    <row r="80069" spans="1:13" x14ac:dyDescent="0.2">
      <c r="A80069" t="s">
        <v>81101</v>
      </c>
      <c r="B80069" t="s">
        <v>44</v>
      </c>
      <c r="C80069" s="1">
        <v>44604.654351851852</v>
      </c>
      <c r="D80069" s="1">
        <v>44604.674456018518</v>
      </c>
      <c r="G80069" t="s">
        <v>802</v>
      </c>
      <c r="H80069">
        <v>13247</v>
      </c>
      <c r="I80069">
        <v>41.88</v>
      </c>
      <c r="J80069">
        <v>-87.66</v>
      </c>
      <c r="K80069">
        <v>41.895974322596103</v>
      </c>
      <c r="L80069">
        <v>-87.667725384235297</v>
      </c>
      <c r="M80069" t="s">
        <v>71</v>
      </c>
    </row>
    <row r="80070" spans="1:13" x14ac:dyDescent="0.2">
      <c r="A80070" t="s">
        <v>81102</v>
      </c>
      <c r="B80070" t="s">
        <v>44</v>
      </c>
      <c r="C80070" s="1">
        <v>44612.790185185186</v>
      </c>
      <c r="D80070" s="1">
        <v>44612.797430555554</v>
      </c>
      <c r="G80070" t="s">
        <v>305</v>
      </c>
      <c r="H80070">
        <v>13277</v>
      </c>
      <c r="I80070">
        <v>41.93</v>
      </c>
      <c r="J80070">
        <v>-87.64</v>
      </c>
      <c r="K80070">
        <v>41.940106</v>
      </c>
      <c r="L80070">
        <v>-87.645450999999994</v>
      </c>
      <c r="M80070" t="s">
        <v>71</v>
      </c>
    </row>
    <row r="80071" spans="1:13" x14ac:dyDescent="0.2">
      <c r="A80071" t="s">
        <v>81103</v>
      </c>
      <c r="B80071" t="s">
        <v>44</v>
      </c>
      <c r="C80071" s="1">
        <v>44620.308842592596</v>
      </c>
      <c r="D80071" s="1">
        <v>44620.31890046296</v>
      </c>
      <c r="G80071" t="s">
        <v>802</v>
      </c>
      <c r="H80071">
        <v>13247</v>
      </c>
      <c r="I80071">
        <v>41.91</v>
      </c>
      <c r="J80071">
        <v>-87.69</v>
      </c>
      <c r="K80071">
        <v>41.895974322596103</v>
      </c>
      <c r="L80071">
        <v>-87.667725384235297</v>
      </c>
      <c r="M80071" t="s">
        <v>71</v>
      </c>
    </row>
    <row r="80072" spans="1:13" x14ac:dyDescent="0.2">
      <c r="A80072" t="s">
        <v>81104</v>
      </c>
      <c r="B80072" t="s">
        <v>14</v>
      </c>
      <c r="C80072" s="1">
        <v>44603.452372685184</v>
      </c>
      <c r="D80072" s="1">
        <v>44603.455625000002</v>
      </c>
      <c r="E80072" t="s">
        <v>1914</v>
      </c>
      <c r="F80072" t="s">
        <v>1915</v>
      </c>
      <c r="G80072" t="s">
        <v>75</v>
      </c>
      <c r="H80072">
        <v>13071</v>
      </c>
      <c r="I80072">
        <v>41.939365000000002</v>
      </c>
      <c r="J80072">
        <v>-87.668385000000001</v>
      </c>
      <c r="K80072">
        <v>41.943739000000001</v>
      </c>
      <c r="L80072">
        <v>-87.664019999999994</v>
      </c>
      <c r="M80072" t="s">
        <v>18</v>
      </c>
    </row>
    <row r="80073" spans="1:13" x14ac:dyDescent="0.2">
      <c r="A80073" t="s">
        <v>81105</v>
      </c>
      <c r="B80073" t="s">
        <v>14</v>
      </c>
      <c r="C80073" s="1">
        <v>44613.368472222224</v>
      </c>
      <c r="D80073" s="1">
        <v>44613.381736111114</v>
      </c>
      <c r="E80073" t="s">
        <v>1407</v>
      </c>
      <c r="F80073">
        <v>18067</v>
      </c>
      <c r="G80073" t="s">
        <v>1597</v>
      </c>
      <c r="H80073">
        <v>631</v>
      </c>
      <c r="I80073">
        <v>41.914610000000003</v>
      </c>
      <c r="J80073">
        <v>-87.667968000000002</v>
      </c>
      <c r="K80073">
        <v>41.877617999999998</v>
      </c>
      <c r="L80073">
        <v>-87.673895000000002</v>
      </c>
      <c r="M80073" t="s">
        <v>18</v>
      </c>
    </row>
    <row r="80074" spans="1:13" x14ac:dyDescent="0.2">
      <c r="A80074" t="s">
        <v>81106</v>
      </c>
      <c r="B80074" t="s">
        <v>14</v>
      </c>
      <c r="C80074" s="1">
        <v>44603.543564814812</v>
      </c>
      <c r="D80074" s="1">
        <v>44603.56627314815</v>
      </c>
      <c r="E80074" t="s">
        <v>656</v>
      </c>
      <c r="F80074" t="s">
        <v>657</v>
      </c>
      <c r="G80074" t="s">
        <v>305</v>
      </c>
      <c r="H80074">
        <v>13277</v>
      </c>
      <c r="I80074">
        <v>41.892592119709697</v>
      </c>
      <c r="J80074">
        <v>-87.617289125919299</v>
      </c>
      <c r="K80074">
        <v>41.940106</v>
      </c>
      <c r="L80074">
        <v>-87.645450999999994</v>
      </c>
      <c r="M80074" t="s">
        <v>18</v>
      </c>
    </row>
    <row r="80075" spans="1:13" x14ac:dyDescent="0.2">
      <c r="A80075" t="s">
        <v>81107</v>
      </c>
      <c r="B80075" t="s">
        <v>14</v>
      </c>
      <c r="C80075" s="1">
        <v>44599.586562500001</v>
      </c>
      <c r="D80075" s="1">
        <v>44599.58871527778</v>
      </c>
      <c r="E80075" t="s">
        <v>1407</v>
      </c>
      <c r="F80075">
        <v>18067</v>
      </c>
      <c r="G80075" t="s">
        <v>726</v>
      </c>
      <c r="H80075" t="s">
        <v>727</v>
      </c>
      <c r="I80075">
        <v>41.914610000000003</v>
      </c>
      <c r="J80075">
        <v>-87.667968000000002</v>
      </c>
      <c r="K80075">
        <v>41.918216000000001</v>
      </c>
      <c r="L80075">
        <v>-87.656936000000002</v>
      </c>
      <c r="M80075" t="s">
        <v>18</v>
      </c>
    </row>
    <row r="80076" spans="1:13" x14ac:dyDescent="0.2">
      <c r="A80076" t="s">
        <v>81108</v>
      </c>
      <c r="B80076" t="s">
        <v>14</v>
      </c>
      <c r="C80076" s="1">
        <v>44600.349560185183</v>
      </c>
      <c r="D80076" s="1">
        <v>44600.364444444444</v>
      </c>
      <c r="E80076" t="s">
        <v>1407</v>
      </c>
      <c r="F80076">
        <v>18067</v>
      </c>
      <c r="G80076" t="s">
        <v>1597</v>
      </c>
      <c r="H80076">
        <v>631</v>
      </c>
      <c r="I80076">
        <v>41.914610000000003</v>
      </c>
      <c r="J80076">
        <v>-87.667968000000002</v>
      </c>
      <c r="K80076">
        <v>41.877617999999998</v>
      </c>
      <c r="L80076">
        <v>-87.673895000000002</v>
      </c>
      <c r="M80076" t="s">
        <v>18</v>
      </c>
    </row>
    <row r="80077" spans="1:13" x14ac:dyDescent="0.2">
      <c r="A80077" t="s">
        <v>81109</v>
      </c>
      <c r="B80077" t="s">
        <v>44</v>
      </c>
      <c r="C80077" s="1">
        <v>44615.327696759261</v>
      </c>
      <c r="D80077" s="1">
        <v>44615.334606481483</v>
      </c>
      <c r="E80077" t="s">
        <v>40919</v>
      </c>
      <c r="F80077">
        <v>13224</v>
      </c>
      <c r="G80077" t="s">
        <v>874</v>
      </c>
      <c r="H80077" t="s">
        <v>875</v>
      </c>
      <c r="I80077">
        <v>41.907032727999997</v>
      </c>
      <c r="J80077">
        <v>-87.667255759</v>
      </c>
      <c r="K80077">
        <v>41.889176832579999</v>
      </c>
      <c r="L80077">
        <v>-87.638505771799998</v>
      </c>
      <c r="M80077" t="s">
        <v>18</v>
      </c>
    </row>
    <row r="80078" spans="1:13" x14ac:dyDescent="0.2">
      <c r="A80078" t="s">
        <v>81110</v>
      </c>
      <c r="B80078" t="s">
        <v>44</v>
      </c>
      <c r="C80078" s="1">
        <v>44601.345625000002</v>
      </c>
      <c r="D80078" s="1">
        <v>44601.352361111109</v>
      </c>
      <c r="E80078" t="s">
        <v>40919</v>
      </c>
      <c r="F80078">
        <v>13224</v>
      </c>
      <c r="G80078" t="s">
        <v>874</v>
      </c>
      <c r="H80078" t="s">
        <v>875</v>
      </c>
      <c r="I80078">
        <v>41.907053947000001</v>
      </c>
      <c r="J80078">
        <v>-87.667231201999996</v>
      </c>
      <c r="K80078">
        <v>41.889176832579999</v>
      </c>
      <c r="L80078">
        <v>-87.638505771799998</v>
      </c>
      <c r="M80078" t="s">
        <v>18</v>
      </c>
    </row>
    <row r="80079" spans="1:13" x14ac:dyDescent="0.2">
      <c r="A80079" t="s">
        <v>81111</v>
      </c>
      <c r="B80079" t="s">
        <v>14</v>
      </c>
      <c r="C80079" s="1">
        <v>44599.327106481483</v>
      </c>
      <c r="D80079" s="1">
        <v>44599.336331018516</v>
      </c>
      <c r="E80079" t="s">
        <v>40919</v>
      </c>
      <c r="F80079">
        <v>13224</v>
      </c>
      <c r="G80079" t="s">
        <v>874</v>
      </c>
      <c r="H80079" t="s">
        <v>875</v>
      </c>
      <c r="I80079">
        <v>41.907066</v>
      </c>
      <c r="J80079">
        <v>-87.667252000000005</v>
      </c>
      <c r="K80079">
        <v>41.889176832579999</v>
      </c>
      <c r="L80079">
        <v>-87.638505771799998</v>
      </c>
      <c r="M80079" t="s">
        <v>18</v>
      </c>
    </row>
    <row r="80080" spans="1:13" x14ac:dyDescent="0.2">
      <c r="A80080" t="s">
        <v>81112</v>
      </c>
      <c r="B80080" t="s">
        <v>14</v>
      </c>
      <c r="C80080" s="1">
        <v>44606.680821759262</v>
      </c>
      <c r="D80080" s="1">
        <v>44606.690567129626</v>
      </c>
      <c r="E80080" t="s">
        <v>1407</v>
      </c>
      <c r="F80080">
        <v>18067</v>
      </c>
      <c r="G80080" t="s">
        <v>134</v>
      </c>
      <c r="H80080" t="s">
        <v>135</v>
      </c>
      <c r="I80080">
        <v>41.914610000000003</v>
      </c>
      <c r="J80080">
        <v>-87.667968000000002</v>
      </c>
      <c r="K80080">
        <v>41.911386</v>
      </c>
      <c r="L80080">
        <v>-87.638677000000001</v>
      </c>
      <c r="M80080" t="s">
        <v>18</v>
      </c>
    </row>
    <row r="80081" spans="1:13" x14ac:dyDescent="0.2">
      <c r="A80081" t="s">
        <v>81113</v>
      </c>
      <c r="B80081" t="s">
        <v>14</v>
      </c>
      <c r="C80081" s="1">
        <v>44598.409155092595</v>
      </c>
      <c r="D80081" s="1">
        <v>44598.418414351851</v>
      </c>
      <c r="E80081" t="s">
        <v>518</v>
      </c>
      <c r="F80081" t="s">
        <v>519</v>
      </c>
      <c r="G80081" t="s">
        <v>189</v>
      </c>
      <c r="H80081" t="s">
        <v>190</v>
      </c>
      <c r="I80081">
        <v>41.886834999999998</v>
      </c>
      <c r="J80081">
        <v>-87.622320000000002</v>
      </c>
      <c r="K80081">
        <v>41.885779252404298</v>
      </c>
      <c r="L80081">
        <v>-87.651024609804097</v>
      </c>
      <c r="M80081" t="s">
        <v>18</v>
      </c>
    </row>
    <row r="80082" spans="1:13" x14ac:dyDescent="0.2">
      <c r="A80082" t="s">
        <v>81114</v>
      </c>
      <c r="B80082" t="s">
        <v>44</v>
      </c>
      <c r="C80082" s="1">
        <v>44608.448796296296</v>
      </c>
      <c r="D80082" s="1">
        <v>44608.459004629629</v>
      </c>
      <c r="E80082" t="s">
        <v>1407</v>
      </c>
      <c r="F80082">
        <v>18067</v>
      </c>
      <c r="G80082" t="s">
        <v>1597</v>
      </c>
      <c r="H80082">
        <v>631</v>
      </c>
      <c r="I80082">
        <v>41.914532833333297</v>
      </c>
      <c r="J80082">
        <v>-87.667964166666593</v>
      </c>
      <c r="K80082">
        <v>41.877617999999998</v>
      </c>
      <c r="L80082">
        <v>-87.673895000000002</v>
      </c>
      <c r="M80082" t="s">
        <v>18</v>
      </c>
    </row>
    <row r="80083" spans="1:13" x14ac:dyDescent="0.2">
      <c r="A80083" t="s">
        <v>81115</v>
      </c>
      <c r="B80083" t="s">
        <v>14</v>
      </c>
      <c r="C80083" s="1">
        <v>44620.348958333336</v>
      </c>
      <c r="D80083" s="1">
        <v>44620.364131944443</v>
      </c>
      <c r="E80083" t="s">
        <v>1407</v>
      </c>
      <c r="F80083">
        <v>18067</v>
      </c>
      <c r="G80083" t="s">
        <v>1597</v>
      </c>
      <c r="H80083">
        <v>631</v>
      </c>
      <c r="I80083">
        <v>41.914610000000003</v>
      </c>
      <c r="J80083">
        <v>-87.667968000000002</v>
      </c>
      <c r="K80083">
        <v>41.877617999999998</v>
      </c>
      <c r="L80083">
        <v>-87.673895000000002</v>
      </c>
      <c r="M80083" t="s">
        <v>18</v>
      </c>
    </row>
    <row r="80084" spans="1:13" x14ac:dyDescent="0.2">
      <c r="A80084" t="s">
        <v>81116</v>
      </c>
      <c r="B80084" t="s">
        <v>44</v>
      </c>
      <c r="C80084" s="1">
        <v>44605.894884259258</v>
      </c>
      <c r="D80084" s="1">
        <v>44605.897893518515</v>
      </c>
      <c r="E80084" t="s">
        <v>1407</v>
      </c>
      <c r="F80084">
        <v>18067</v>
      </c>
      <c r="G80084" t="s">
        <v>726</v>
      </c>
      <c r="H80084" t="s">
        <v>727</v>
      </c>
      <c r="I80084">
        <v>41.914643884</v>
      </c>
      <c r="J80084">
        <v>-87.668035746000001</v>
      </c>
      <c r="K80084">
        <v>41.918216000000001</v>
      </c>
      <c r="L80084">
        <v>-87.656936000000002</v>
      </c>
      <c r="M80084" t="s">
        <v>18</v>
      </c>
    </row>
    <row r="80085" spans="1:13" x14ac:dyDescent="0.2">
      <c r="A80085" t="s">
        <v>81117</v>
      </c>
      <c r="B80085" t="s">
        <v>14</v>
      </c>
      <c r="C80085" s="1">
        <v>44603.543865740743</v>
      </c>
      <c r="D80085" s="1">
        <v>44603.566319444442</v>
      </c>
      <c r="E80085" t="s">
        <v>656</v>
      </c>
      <c r="F80085" t="s">
        <v>657</v>
      </c>
      <c r="G80085" t="s">
        <v>305</v>
      </c>
      <c r="H80085">
        <v>13277</v>
      </c>
      <c r="I80085">
        <v>41.892592119709697</v>
      </c>
      <c r="J80085">
        <v>-87.617289125919299</v>
      </c>
      <c r="K80085">
        <v>41.940106</v>
      </c>
      <c r="L80085">
        <v>-87.645450999999994</v>
      </c>
      <c r="M80085" t="s">
        <v>71</v>
      </c>
    </row>
    <row r="80086" spans="1:13" x14ac:dyDescent="0.2">
      <c r="A80086" t="s">
        <v>81118</v>
      </c>
      <c r="B80086" t="s">
        <v>14</v>
      </c>
      <c r="C80086" s="1">
        <v>44612.494537037041</v>
      </c>
      <c r="D80086" s="1">
        <v>44612.501203703701</v>
      </c>
      <c r="E80086" t="s">
        <v>425</v>
      </c>
      <c r="F80086">
        <v>13434</v>
      </c>
      <c r="G80086" t="s">
        <v>874</v>
      </c>
      <c r="H80086" t="s">
        <v>875</v>
      </c>
      <c r="I80086">
        <v>41.891072000000001</v>
      </c>
      <c r="J80086">
        <v>-87.666611000000003</v>
      </c>
      <c r="K80086">
        <v>41.889176832579999</v>
      </c>
      <c r="L80086">
        <v>-87.638505771799998</v>
      </c>
      <c r="M80086" t="s">
        <v>18</v>
      </c>
    </row>
    <row r="80087" spans="1:13" x14ac:dyDescent="0.2">
      <c r="A80087" t="s">
        <v>81119</v>
      </c>
      <c r="B80087" t="s">
        <v>14</v>
      </c>
      <c r="C80087" s="1">
        <v>44605.386400462965</v>
      </c>
      <c r="D80087" s="1">
        <v>44605.393599537034</v>
      </c>
      <c r="E80087" t="s">
        <v>425</v>
      </c>
      <c r="F80087">
        <v>13434</v>
      </c>
      <c r="G80087" t="s">
        <v>874</v>
      </c>
      <c r="H80087" t="s">
        <v>875</v>
      </c>
      <c r="I80087">
        <v>41.891072000000001</v>
      </c>
      <c r="J80087">
        <v>-87.666611000000003</v>
      </c>
      <c r="K80087">
        <v>41.889176832579999</v>
      </c>
      <c r="L80087">
        <v>-87.638505771799998</v>
      </c>
      <c r="M80087" t="s">
        <v>18</v>
      </c>
    </row>
    <row r="80088" spans="1:13" x14ac:dyDescent="0.2">
      <c r="A80088" t="s">
        <v>81120</v>
      </c>
      <c r="B80088" t="s">
        <v>14</v>
      </c>
      <c r="C80088" s="1">
        <v>44610.737337962964</v>
      </c>
      <c r="D80088" s="1">
        <v>44610.744618055556</v>
      </c>
      <c r="E80088" t="s">
        <v>425</v>
      </c>
      <c r="F80088">
        <v>13434</v>
      </c>
      <c r="G80088" t="s">
        <v>874</v>
      </c>
      <c r="H80088" t="s">
        <v>875</v>
      </c>
      <c r="I80088">
        <v>41.891072000000001</v>
      </c>
      <c r="J80088">
        <v>-87.666611000000003</v>
      </c>
      <c r="K80088">
        <v>41.889176832579999</v>
      </c>
      <c r="L80088">
        <v>-87.638505771799998</v>
      </c>
      <c r="M80088" t="s">
        <v>18</v>
      </c>
    </row>
    <row r="80089" spans="1:13" x14ac:dyDescent="0.2">
      <c r="A80089" t="s">
        <v>81121</v>
      </c>
      <c r="B80089" t="s">
        <v>14</v>
      </c>
      <c r="C80089" s="1">
        <v>44604.697708333333</v>
      </c>
      <c r="D80089" s="1">
        <v>44604.709872685184</v>
      </c>
      <c r="E80089" t="s">
        <v>1568</v>
      </c>
      <c r="F80089">
        <v>13303</v>
      </c>
      <c r="G80089" t="s">
        <v>134</v>
      </c>
      <c r="H80089" t="s">
        <v>135</v>
      </c>
      <c r="I80089">
        <v>41.896749999999997</v>
      </c>
      <c r="J80089">
        <v>-87.630889999999994</v>
      </c>
      <c r="K80089">
        <v>41.911386</v>
      </c>
      <c r="L80089">
        <v>-87.638677000000001</v>
      </c>
      <c r="M80089" t="s">
        <v>71</v>
      </c>
    </row>
    <row r="80090" spans="1:13" x14ac:dyDescent="0.2">
      <c r="A80090" t="s">
        <v>81122</v>
      </c>
      <c r="B80090" t="s">
        <v>14</v>
      </c>
      <c r="C80090" s="1">
        <v>44609.507453703707</v>
      </c>
      <c r="D80090" s="1">
        <v>44609.513310185182</v>
      </c>
      <c r="E80090" t="s">
        <v>909</v>
      </c>
      <c r="F80090">
        <v>13216</v>
      </c>
      <c r="G80090" t="s">
        <v>422</v>
      </c>
      <c r="H80090" t="s">
        <v>423</v>
      </c>
      <c r="I80090">
        <v>41.834733999999997</v>
      </c>
      <c r="J80090">
        <v>-87.625812999999994</v>
      </c>
      <c r="K80090">
        <v>41.838464000000002</v>
      </c>
      <c r="L80090">
        <v>-87.635406000000003</v>
      </c>
      <c r="M80090" t="s">
        <v>18</v>
      </c>
    </row>
    <row r="80091" spans="1:13" x14ac:dyDescent="0.2">
      <c r="A80091" t="s">
        <v>81123</v>
      </c>
      <c r="B80091" t="s">
        <v>14</v>
      </c>
      <c r="C80091" s="1">
        <v>44613.686469907407</v>
      </c>
      <c r="D80091" s="1">
        <v>44613.690532407411</v>
      </c>
      <c r="E80091" t="s">
        <v>909</v>
      </c>
      <c r="F80091">
        <v>13216</v>
      </c>
      <c r="G80091" t="s">
        <v>422</v>
      </c>
      <c r="H80091" t="s">
        <v>423</v>
      </c>
      <c r="I80091">
        <v>41.834733999999997</v>
      </c>
      <c r="J80091">
        <v>-87.625812999999994</v>
      </c>
      <c r="K80091">
        <v>41.838464000000002</v>
      </c>
      <c r="L80091">
        <v>-87.635406000000003</v>
      </c>
      <c r="M80091" t="s">
        <v>18</v>
      </c>
    </row>
    <row r="80092" spans="1:13" x14ac:dyDescent="0.2">
      <c r="A80092" t="s">
        <v>81124</v>
      </c>
      <c r="B80092" t="s">
        <v>14</v>
      </c>
      <c r="C80092" s="1">
        <v>44614.659317129626</v>
      </c>
      <c r="D80092" s="1">
        <v>44614.669953703706</v>
      </c>
      <c r="E80092" t="s">
        <v>2155</v>
      </c>
      <c r="F80092" t="s">
        <v>2156</v>
      </c>
      <c r="G80092" t="s">
        <v>189</v>
      </c>
      <c r="H80092" t="s">
        <v>190</v>
      </c>
      <c r="I80092">
        <v>41.872950000000003</v>
      </c>
      <c r="J80092">
        <v>-87.669129999999996</v>
      </c>
      <c r="K80092">
        <v>41.885779252404298</v>
      </c>
      <c r="L80092">
        <v>-87.651024609804097</v>
      </c>
      <c r="M80092" t="s">
        <v>18</v>
      </c>
    </row>
    <row r="80093" spans="1:13" x14ac:dyDescent="0.2">
      <c r="A80093" t="s">
        <v>81125</v>
      </c>
      <c r="B80093" t="s">
        <v>14</v>
      </c>
      <c r="C80093" s="1">
        <v>44597.366261574076</v>
      </c>
      <c r="D80093" s="1">
        <v>44597.377303240741</v>
      </c>
      <c r="E80093" t="s">
        <v>292</v>
      </c>
      <c r="F80093">
        <v>13263</v>
      </c>
      <c r="G80093" t="s">
        <v>134</v>
      </c>
      <c r="H80093" t="s">
        <v>135</v>
      </c>
      <c r="I80093">
        <v>41.884728000000003</v>
      </c>
      <c r="J80093">
        <v>-87.619521000000006</v>
      </c>
      <c r="K80093">
        <v>41.911386</v>
      </c>
      <c r="L80093">
        <v>-87.638677000000001</v>
      </c>
      <c r="M80093" t="s">
        <v>18</v>
      </c>
    </row>
    <row r="80094" spans="1:13" x14ac:dyDescent="0.2">
      <c r="A80094" t="s">
        <v>81126</v>
      </c>
      <c r="B80094" t="s">
        <v>44</v>
      </c>
      <c r="C80094" s="1">
        <v>44603.706770833334</v>
      </c>
      <c r="D80094" s="1">
        <v>44603.714224537034</v>
      </c>
      <c r="E80094" t="s">
        <v>1568</v>
      </c>
      <c r="F80094">
        <v>13303</v>
      </c>
      <c r="G80094" t="s">
        <v>189</v>
      </c>
      <c r="H80094" t="s">
        <v>190</v>
      </c>
      <c r="I80094">
        <v>41.896678166666597</v>
      </c>
      <c r="J80094">
        <v>-87.630957333333299</v>
      </c>
      <c r="K80094">
        <v>41.885779252404298</v>
      </c>
      <c r="L80094">
        <v>-87.651024609804097</v>
      </c>
      <c r="M80094" t="s">
        <v>18</v>
      </c>
    </row>
    <row r="80095" spans="1:13" x14ac:dyDescent="0.2">
      <c r="A80095" t="s">
        <v>81127</v>
      </c>
      <c r="B80095" t="s">
        <v>44</v>
      </c>
      <c r="C80095" s="1">
        <v>44597.855486111112</v>
      </c>
      <c r="D80095" s="1">
        <v>44597.861793981479</v>
      </c>
      <c r="E80095" t="s">
        <v>1568</v>
      </c>
      <c r="F80095">
        <v>13303</v>
      </c>
      <c r="G80095" t="s">
        <v>134</v>
      </c>
      <c r="H80095" t="s">
        <v>135</v>
      </c>
      <c r="I80095">
        <v>41.896712780000001</v>
      </c>
      <c r="J80095">
        <v>-87.630614399999999</v>
      </c>
      <c r="K80095">
        <v>41.911386</v>
      </c>
      <c r="L80095">
        <v>-87.638677000000001</v>
      </c>
      <c r="M80095" t="s">
        <v>71</v>
      </c>
    </row>
    <row r="80096" spans="1:13" x14ac:dyDescent="0.2">
      <c r="A80096" t="s">
        <v>81128</v>
      </c>
      <c r="B80096" t="s">
        <v>14</v>
      </c>
      <c r="C80096" s="1">
        <v>44609.440925925926</v>
      </c>
      <c r="D80096" s="1">
        <v>44609.451967592591</v>
      </c>
      <c r="E80096" t="s">
        <v>2155</v>
      </c>
      <c r="F80096" t="s">
        <v>2156</v>
      </c>
      <c r="G80096" t="s">
        <v>189</v>
      </c>
      <c r="H80096" t="s">
        <v>190</v>
      </c>
      <c r="I80096">
        <v>41.872950000000003</v>
      </c>
      <c r="J80096">
        <v>-87.669129999999996</v>
      </c>
      <c r="K80096">
        <v>41.885779252404298</v>
      </c>
      <c r="L80096">
        <v>-87.651024609804097</v>
      </c>
      <c r="M80096" t="s">
        <v>18</v>
      </c>
    </row>
    <row r="80097" spans="1:13" x14ac:dyDescent="0.2">
      <c r="A80097" t="s">
        <v>81129</v>
      </c>
      <c r="B80097" t="s">
        <v>14</v>
      </c>
      <c r="C80097" s="1">
        <v>44608.687442129631</v>
      </c>
      <c r="D80097" s="1">
        <v>44608.690370370372</v>
      </c>
      <c r="E80097" t="s">
        <v>253</v>
      </c>
      <c r="F80097">
        <v>13278</v>
      </c>
      <c r="G80097" t="s">
        <v>305</v>
      </c>
      <c r="H80097">
        <v>13277</v>
      </c>
      <c r="I80097">
        <v>41.945529000000001</v>
      </c>
      <c r="J80097">
        <v>-87.646439000000001</v>
      </c>
      <c r="K80097">
        <v>41.940106</v>
      </c>
      <c r="L80097">
        <v>-87.645450999999994</v>
      </c>
      <c r="M80097" t="s">
        <v>18</v>
      </c>
    </row>
    <row r="80098" spans="1:13" x14ac:dyDescent="0.2">
      <c r="A80098" t="s">
        <v>81130</v>
      </c>
      <c r="B80098" t="s">
        <v>81</v>
      </c>
      <c r="C80098" s="1">
        <v>44617.793090277781</v>
      </c>
      <c r="D80098" s="1">
        <v>44617.802893518521</v>
      </c>
      <c r="E80098" t="s">
        <v>668</v>
      </c>
      <c r="F80098" t="s">
        <v>669</v>
      </c>
      <c r="G80098" t="s">
        <v>336</v>
      </c>
      <c r="H80098">
        <v>13034</v>
      </c>
      <c r="I80098">
        <v>41.911721999999997</v>
      </c>
      <c r="J80098">
        <v>-87.626804000000007</v>
      </c>
      <c r="K80098">
        <v>41.897660000000002</v>
      </c>
      <c r="L80098">
        <v>-87.623509999999996</v>
      </c>
      <c r="M80098" t="s">
        <v>71</v>
      </c>
    </row>
    <row r="80099" spans="1:13" x14ac:dyDescent="0.2">
      <c r="A80099" t="s">
        <v>81131</v>
      </c>
      <c r="B80099" t="s">
        <v>14</v>
      </c>
      <c r="C80099" s="1">
        <v>44608.782002314816</v>
      </c>
      <c r="D80099" s="1">
        <v>44608.783831018518</v>
      </c>
      <c r="E80099" t="s">
        <v>253</v>
      </c>
      <c r="F80099">
        <v>13278</v>
      </c>
      <c r="G80099" t="s">
        <v>305</v>
      </c>
      <c r="H80099">
        <v>13277</v>
      </c>
      <c r="I80099">
        <v>41.945529000000001</v>
      </c>
      <c r="J80099">
        <v>-87.646439000000001</v>
      </c>
      <c r="K80099">
        <v>41.940106</v>
      </c>
      <c r="L80099">
        <v>-87.645450999999994</v>
      </c>
      <c r="M80099" t="s">
        <v>18</v>
      </c>
    </row>
    <row r="80100" spans="1:13" x14ac:dyDescent="0.2">
      <c r="A80100" t="s">
        <v>81132</v>
      </c>
      <c r="B80100" t="s">
        <v>14</v>
      </c>
      <c r="C80100" s="1">
        <v>44609.586122685185</v>
      </c>
      <c r="D80100" s="1">
        <v>44609.596134259256</v>
      </c>
      <c r="E80100" t="s">
        <v>129</v>
      </c>
      <c r="F80100" t="s">
        <v>130</v>
      </c>
      <c r="G80100" t="s">
        <v>189</v>
      </c>
      <c r="H80100" t="s">
        <v>190</v>
      </c>
      <c r="I80100">
        <v>41.886023999999999</v>
      </c>
      <c r="J80100">
        <v>-87.624116999999998</v>
      </c>
      <c r="K80100">
        <v>41.885779252404298</v>
      </c>
      <c r="L80100">
        <v>-87.651024609804097</v>
      </c>
      <c r="M80100" t="s">
        <v>18</v>
      </c>
    </row>
    <row r="80101" spans="1:13" x14ac:dyDescent="0.2">
      <c r="A80101" t="s">
        <v>81133</v>
      </c>
      <c r="B80101" t="s">
        <v>14</v>
      </c>
      <c r="C80101" s="1">
        <v>44602.796377314815</v>
      </c>
      <c r="D80101" s="1">
        <v>44602.801412037035</v>
      </c>
      <c r="E80101" t="s">
        <v>253</v>
      </c>
      <c r="F80101">
        <v>13278</v>
      </c>
      <c r="G80101" t="s">
        <v>305</v>
      </c>
      <c r="H80101">
        <v>13277</v>
      </c>
      <c r="I80101">
        <v>41.945529000000001</v>
      </c>
      <c r="J80101">
        <v>-87.646439000000001</v>
      </c>
      <c r="K80101">
        <v>41.940106</v>
      </c>
      <c r="L80101">
        <v>-87.645450999999994</v>
      </c>
      <c r="M80101" t="s">
        <v>18</v>
      </c>
    </row>
    <row r="80102" spans="1:13" x14ac:dyDescent="0.2">
      <c r="A80102" t="s">
        <v>81134</v>
      </c>
      <c r="B80102" t="s">
        <v>14</v>
      </c>
      <c r="C80102" s="1">
        <v>44619.210601851853</v>
      </c>
      <c r="D80102" s="1">
        <v>44619.214467592596</v>
      </c>
      <c r="E80102" t="s">
        <v>253</v>
      </c>
      <c r="F80102">
        <v>13278</v>
      </c>
      <c r="G80102" t="s">
        <v>305</v>
      </c>
      <c r="H80102">
        <v>13277</v>
      </c>
      <c r="I80102">
        <v>41.945529000000001</v>
      </c>
      <c r="J80102">
        <v>-87.646439000000001</v>
      </c>
      <c r="K80102">
        <v>41.940106</v>
      </c>
      <c r="L80102">
        <v>-87.645450999999994</v>
      </c>
      <c r="M80102" t="s">
        <v>18</v>
      </c>
    </row>
    <row r="80103" spans="1:13" x14ac:dyDescent="0.2">
      <c r="A80103" t="s">
        <v>81135</v>
      </c>
      <c r="B80103" t="s">
        <v>14</v>
      </c>
      <c r="C80103" s="1">
        <v>44611.572083333333</v>
      </c>
      <c r="D80103" s="1">
        <v>44611.581446759257</v>
      </c>
      <c r="E80103" t="s">
        <v>129</v>
      </c>
      <c r="F80103" t="s">
        <v>130</v>
      </c>
      <c r="G80103" t="s">
        <v>189</v>
      </c>
      <c r="H80103" t="s">
        <v>190</v>
      </c>
      <c r="I80103">
        <v>41.886023999999999</v>
      </c>
      <c r="J80103">
        <v>-87.624116999999998</v>
      </c>
      <c r="K80103">
        <v>41.885779252404298</v>
      </c>
      <c r="L80103">
        <v>-87.651024609804097</v>
      </c>
      <c r="M80103" t="s">
        <v>18</v>
      </c>
    </row>
    <row r="80104" spans="1:13" x14ac:dyDescent="0.2">
      <c r="A80104" t="s">
        <v>81136</v>
      </c>
      <c r="B80104" t="s">
        <v>14</v>
      </c>
      <c r="C80104" s="1">
        <v>44603.383553240739</v>
      </c>
      <c r="D80104" s="1">
        <v>44603.39167824074</v>
      </c>
      <c r="E80104" t="s">
        <v>123</v>
      </c>
      <c r="F80104">
        <v>13290</v>
      </c>
      <c r="G80104" t="s">
        <v>189</v>
      </c>
      <c r="H80104" t="s">
        <v>190</v>
      </c>
      <c r="I80104">
        <v>41.900680000000001</v>
      </c>
      <c r="J80104">
        <v>-87.662599999999998</v>
      </c>
      <c r="K80104">
        <v>41.885779252404298</v>
      </c>
      <c r="L80104">
        <v>-87.651024609804097</v>
      </c>
      <c r="M80104" t="s">
        <v>18</v>
      </c>
    </row>
    <row r="80105" spans="1:13" x14ac:dyDescent="0.2">
      <c r="A80105" t="s">
        <v>81137</v>
      </c>
      <c r="B80105" t="s">
        <v>14</v>
      </c>
      <c r="C80105" s="1">
        <v>44596.55672453704</v>
      </c>
      <c r="D80105" s="1">
        <v>44596.566030092596</v>
      </c>
      <c r="E80105" t="s">
        <v>296</v>
      </c>
      <c r="F80105" t="s">
        <v>297</v>
      </c>
      <c r="G80105" t="s">
        <v>134</v>
      </c>
      <c r="H80105" t="s">
        <v>135</v>
      </c>
      <c r="I80105">
        <v>41.894877000000001</v>
      </c>
      <c r="J80105">
        <v>-87.632326000000006</v>
      </c>
      <c r="K80105">
        <v>41.911386</v>
      </c>
      <c r="L80105">
        <v>-87.638677000000001</v>
      </c>
      <c r="M80105" t="s">
        <v>71</v>
      </c>
    </row>
    <row r="80106" spans="1:13" x14ac:dyDescent="0.2">
      <c r="A80106" t="s">
        <v>81138</v>
      </c>
      <c r="B80106" t="s">
        <v>14</v>
      </c>
      <c r="C80106" s="1">
        <v>44620.866932870369</v>
      </c>
      <c r="D80106" s="1">
        <v>44620.873784722222</v>
      </c>
      <c r="E80106" t="s">
        <v>28</v>
      </c>
      <c r="F80106">
        <v>13323</v>
      </c>
      <c r="G80106" t="s">
        <v>305</v>
      </c>
      <c r="H80106">
        <v>13277</v>
      </c>
      <c r="I80106">
        <v>41.952832999999998</v>
      </c>
      <c r="J80106">
        <v>-87.649992999999995</v>
      </c>
      <c r="K80106">
        <v>41.940106</v>
      </c>
      <c r="L80106">
        <v>-87.645450999999994</v>
      </c>
      <c r="M80106" t="s">
        <v>18</v>
      </c>
    </row>
    <row r="80107" spans="1:13" x14ac:dyDescent="0.2">
      <c r="A80107" t="s">
        <v>81139</v>
      </c>
      <c r="B80107" t="s">
        <v>14</v>
      </c>
      <c r="C80107" s="1">
        <v>44597.52070601852</v>
      </c>
      <c r="D80107" s="1">
        <v>44597.537442129629</v>
      </c>
      <c r="E80107" t="s">
        <v>15104</v>
      </c>
      <c r="F80107">
        <v>16940</v>
      </c>
      <c r="G80107" t="s">
        <v>5352</v>
      </c>
      <c r="H80107">
        <v>16932</v>
      </c>
      <c r="I80107">
        <v>41.803023000000003</v>
      </c>
      <c r="J80107">
        <v>-87.664698999999999</v>
      </c>
      <c r="K80107">
        <v>41.823464999999999</v>
      </c>
      <c r="L80107">
        <v>-87.665576999999999</v>
      </c>
      <c r="M80107" t="s">
        <v>18</v>
      </c>
    </row>
    <row r="80108" spans="1:13" x14ac:dyDescent="0.2">
      <c r="A80108" t="s">
        <v>81140</v>
      </c>
      <c r="B80108" t="s">
        <v>44</v>
      </c>
      <c r="C80108" s="1">
        <v>44602.749861111108</v>
      </c>
      <c r="D80108" s="1">
        <v>44602.759594907409</v>
      </c>
      <c r="E80108" t="s">
        <v>518</v>
      </c>
      <c r="F80108" t="s">
        <v>519</v>
      </c>
      <c r="G80108" t="s">
        <v>802</v>
      </c>
      <c r="H80108">
        <v>13247</v>
      </c>
      <c r="I80108">
        <v>41.886908650000002</v>
      </c>
      <c r="J80108">
        <v>-87.622568369000007</v>
      </c>
      <c r="K80108">
        <v>41.895974322596103</v>
      </c>
      <c r="L80108">
        <v>-87.667725384235297</v>
      </c>
      <c r="M80108" t="s">
        <v>18</v>
      </c>
    </row>
    <row r="80109" spans="1:13" x14ac:dyDescent="0.2">
      <c r="A80109" t="s">
        <v>81141</v>
      </c>
      <c r="B80109" t="s">
        <v>14</v>
      </c>
      <c r="C80109" s="1">
        <v>44611.419583333336</v>
      </c>
      <c r="D80109" s="1">
        <v>44611.422766203701</v>
      </c>
      <c r="E80109" t="s">
        <v>430</v>
      </c>
      <c r="F80109">
        <v>13193</v>
      </c>
      <c r="G80109" t="s">
        <v>134</v>
      </c>
      <c r="H80109" t="s">
        <v>135</v>
      </c>
      <c r="I80109">
        <v>41.921821999999999</v>
      </c>
      <c r="J80109">
        <v>-87.644139999999993</v>
      </c>
      <c r="K80109">
        <v>41.911386</v>
      </c>
      <c r="L80109">
        <v>-87.638677000000001</v>
      </c>
      <c r="M80109" t="s">
        <v>18</v>
      </c>
    </row>
    <row r="80110" spans="1:13" x14ac:dyDescent="0.2">
      <c r="A80110" t="s">
        <v>81142</v>
      </c>
      <c r="B80110" t="s">
        <v>14</v>
      </c>
      <c r="C80110" s="1">
        <v>44605.774456018517</v>
      </c>
      <c r="D80110" s="1">
        <v>44605.776365740741</v>
      </c>
      <c r="E80110" t="s">
        <v>197</v>
      </c>
      <c r="F80110" t="s">
        <v>198</v>
      </c>
      <c r="G80110" t="s">
        <v>305</v>
      </c>
      <c r="H80110">
        <v>13277</v>
      </c>
      <c r="I80110">
        <v>41.940179999999998</v>
      </c>
      <c r="J80110">
        <v>-87.653040000000004</v>
      </c>
      <c r="K80110">
        <v>41.940106</v>
      </c>
      <c r="L80110">
        <v>-87.645450999999994</v>
      </c>
      <c r="M80110" t="s">
        <v>18</v>
      </c>
    </row>
    <row r="80111" spans="1:13" x14ac:dyDescent="0.2">
      <c r="A80111" t="s">
        <v>81143</v>
      </c>
      <c r="B80111" t="s">
        <v>14</v>
      </c>
      <c r="C80111" s="1">
        <v>44612.81181712963</v>
      </c>
      <c r="D80111" s="1">
        <v>44612.832488425927</v>
      </c>
      <c r="E80111" t="s">
        <v>296</v>
      </c>
      <c r="F80111" t="s">
        <v>297</v>
      </c>
      <c r="G80111" t="s">
        <v>305</v>
      </c>
      <c r="H80111">
        <v>13277</v>
      </c>
      <c r="I80111">
        <v>41.894877000000001</v>
      </c>
      <c r="J80111">
        <v>-87.632326000000006</v>
      </c>
      <c r="K80111">
        <v>41.940106</v>
      </c>
      <c r="L80111">
        <v>-87.645450999999994</v>
      </c>
      <c r="M80111" t="s">
        <v>18</v>
      </c>
    </row>
    <row r="80112" spans="1:13" x14ac:dyDescent="0.2">
      <c r="A80112" t="s">
        <v>81144</v>
      </c>
      <c r="B80112" t="s">
        <v>14</v>
      </c>
      <c r="C80112" s="1">
        <v>44603.409895833334</v>
      </c>
      <c r="D80112" s="1">
        <v>44603.411458333336</v>
      </c>
      <c r="E80112" t="s">
        <v>197</v>
      </c>
      <c r="F80112" t="s">
        <v>198</v>
      </c>
      <c r="G80112" t="s">
        <v>305</v>
      </c>
      <c r="H80112">
        <v>13277</v>
      </c>
      <c r="I80112">
        <v>41.940179999999998</v>
      </c>
      <c r="J80112">
        <v>-87.653040000000004</v>
      </c>
      <c r="K80112">
        <v>41.940106</v>
      </c>
      <c r="L80112">
        <v>-87.645450999999994</v>
      </c>
      <c r="M80112" t="s">
        <v>18</v>
      </c>
    </row>
    <row r="80113" spans="1:13" x14ac:dyDescent="0.2">
      <c r="A80113" t="s">
        <v>81145</v>
      </c>
      <c r="B80113" t="s">
        <v>14</v>
      </c>
      <c r="C80113" s="1">
        <v>44609.572002314817</v>
      </c>
      <c r="D80113" s="1">
        <v>44609.57408564815</v>
      </c>
      <c r="E80113" t="s">
        <v>197</v>
      </c>
      <c r="F80113" t="s">
        <v>198</v>
      </c>
      <c r="G80113" t="s">
        <v>305</v>
      </c>
      <c r="H80113">
        <v>13277</v>
      </c>
      <c r="I80113">
        <v>41.940179999999998</v>
      </c>
      <c r="J80113">
        <v>-87.653040000000004</v>
      </c>
      <c r="K80113">
        <v>41.940106</v>
      </c>
      <c r="L80113">
        <v>-87.645450999999994</v>
      </c>
      <c r="M80113" t="s">
        <v>18</v>
      </c>
    </row>
    <row r="80114" spans="1:13" x14ac:dyDescent="0.2">
      <c r="A80114" t="s">
        <v>81146</v>
      </c>
      <c r="B80114" t="s">
        <v>14</v>
      </c>
      <c r="C80114" s="1">
        <v>44619.605590277781</v>
      </c>
      <c r="D80114" s="1">
        <v>44619.61414351852</v>
      </c>
      <c r="E80114" t="s">
        <v>482</v>
      </c>
      <c r="F80114" t="s">
        <v>483</v>
      </c>
      <c r="G80114" t="s">
        <v>305</v>
      </c>
      <c r="H80114">
        <v>13277</v>
      </c>
      <c r="I80114">
        <v>41.926276999999999</v>
      </c>
      <c r="J80114">
        <v>-87.630833999999993</v>
      </c>
      <c r="K80114">
        <v>41.940106</v>
      </c>
      <c r="L80114">
        <v>-87.645450999999994</v>
      </c>
      <c r="M80114" t="s">
        <v>18</v>
      </c>
    </row>
    <row r="80115" spans="1:13" x14ac:dyDescent="0.2">
      <c r="A80115" t="s">
        <v>81147</v>
      </c>
      <c r="B80115" t="s">
        <v>14</v>
      </c>
      <c r="C80115" s="1">
        <v>44608.402303240742</v>
      </c>
      <c r="D80115" s="1">
        <v>44608.404143518521</v>
      </c>
      <c r="E80115" t="s">
        <v>197</v>
      </c>
      <c r="F80115" t="s">
        <v>198</v>
      </c>
      <c r="G80115" t="s">
        <v>305</v>
      </c>
      <c r="H80115">
        <v>13277</v>
      </c>
      <c r="I80115">
        <v>41.940179999999998</v>
      </c>
      <c r="J80115">
        <v>-87.653040000000004</v>
      </c>
      <c r="K80115">
        <v>41.940106</v>
      </c>
      <c r="L80115">
        <v>-87.645450999999994</v>
      </c>
      <c r="M80115" t="s">
        <v>18</v>
      </c>
    </row>
    <row r="80116" spans="1:13" x14ac:dyDescent="0.2">
      <c r="A80116" t="s">
        <v>81148</v>
      </c>
      <c r="B80116" t="s">
        <v>14</v>
      </c>
      <c r="C80116" s="1">
        <v>44609.382615740738</v>
      </c>
      <c r="D80116" s="1">
        <v>44609.384270833332</v>
      </c>
      <c r="E80116" t="s">
        <v>197</v>
      </c>
      <c r="F80116" t="s">
        <v>198</v>
      </c>
      <c r="G80116" t="s">
        <v>305</v>
      </c>
      <c r="H80116">
        <v>13277</v>
      </c>
      <c r="I80116">
        <v>41.940179999999998</v>
      </c>
      <c r="J80116">
        <v>-87.653040000000004</v>
      </c>
      <c r="K80116">
        <v>41.940106</v>
      </c>
      <c r="L80116">
        <v>-87.645450999999994</v>
      </c>
      <c r="M80116" t="s">
        <v>18</v>
      </c>
    </row>
    <row r="80117" spans="1:13" x14ac:dyDescent="0.2">
      <c r="A80117" t="s">
        <v>81149</v>
      </c>
      <c r="B80117" t="s">
        <v>14</v>
      </c>
      <c r="C80117" s="1">
        <v>44608.355590277781</v>
      </c>
      <c r="D80117" s="1">
        <v>44608.359247685185</v>
      </c>
      <c r="E80117" t="s">
        <v>397</v>
      </c>
      <c r="F80117" t="s">
        <v>398</v>
      </c>
      <c r="G80117" t="s">
        <v>726</v>
      </c>
      <c r="H80117" t="s">
        <v>727</v>
      </c>
      <c r="I80117">
        <v>41.932225000000003</v>
      </c>
      <c r="J80117">
        <v>-87.658617000000007</v>
      </c>
      <c r="K80117">
        <v>41.918216000000001</v>
      </c>
      <c r="L80117">
        <v>-87.656936000000002</v>
      </c>
      <c r="M80117" t="s">
        <v>18</v>
      </c>
    </row>
    <row r="80118" spans="1:13" x14ac:dyDescent="0.2">
      <c r="A80118" t="s">
        <v>81150</v>
      </c>
      <c r="B80118" t="s">
        <v>44</v>
      </c>
      <c r="C80118" s="1">
        <v>44602.34747685185</v>
      </c>
      <c r="D80118" s="1">
        <v>44602.358738425923</v>
      </c>
      <c r="E80118" t="s">
        <v>28</v>
      </c>
      <c r="F80118">
        <v>13323</v>
      </c>
      <c r="G80118" t="s">
        <v>726</v>
      </c>
      <c r="H80118" t="s">
        <v>727</v>
      </c>
      <c r="I80118">
        <v>41.9528191666666</v>
      </c>
      <c r="J80118">
        <v>-87.650005500000006</v>
      </c>
      <c r="K80118">
        <v>41.918216000000001</v>
      </c>
      <c r="L80118">
        <v>-87.656936000000002</v>
      </c>
      <c r="M80118" t="s">
        <v>18</v>
      </c>
    </row>
    <row r="80119" spans="1:13" x14ac:dyDescent="0.2">
      <c r="A80119" t="s">
        <v>81151</v>
      </c>
      <c r="B80119" t="s">
        <v>14</v>
      </c>
      <c r="C80119" s="1">
        <v>44607.594444444447</v>
      </c>
      <c r="D80119" s="1">
        <v>44607.597997685189</v>
      </c>
      <c r="E80119" t="s">
        <v>430</v>
      </c>
      <c r="F80119">
        <v>13193</v>
      </c>
      <c r="G80119" t="s">
        <v>134</v>
      </c>
      <c r="H80119" t="s">
        <v>135</v>
      </c>
      <c r="I80119">
        <v>41.921821999999999</v>
      </c>
      <c r="J80119">
        <v>-87.644139999999993</v>
      </c>
      <c r="K80119">
        <v>41.911386</v>
      </c>
      <c r="L80119">
        <v>-87.638677000000001</v>
      </c>
      <c r="M80119" t="s">
        <v>71</v>
      </c>
    </row>
    <row r="80120" spans="1:13" x14ac:dyDescent="0.2">
      <c r="A80120" t="s">
        <v>81152</v>
      </c>
      <c r="B80120" t="s">
        <v>44</v>
      </c>
      <c r="C80120" s="1">
        <v>44618.604270833333</v>
      </c>
      <c r="D80120" s="1">
        <v>44618.623472222222</v>
      </c>
      <c r="E80120" t="s">
        <v>87</v>
      </c>
      <c r="F80120" t="s">
        <v>88</v>
      </c>
      <c r="G80120" t="s">
        <v>189</v>
      </c>
      <c r="H80120" t="s">
        <v>190</v>
      </c>
      <c r="I80120">
        <v>41.943888068</v>
      </c>
      <c r="J80120">
        <v>-87.671265125000005</v>
      </c>
      <c r="K80120">
        <v>41.885779252404298</v>
      </c>
      <c r="L80120">
        <v>-87.651024609804097</v>
      </c>
      <c r="M80120" t="s">
        <v>71</v>
      </c>
    </row>
    <row r="80121" spans="1:13" x14ac:dyDescent="0.2">
      <c r="A80121" t="s">
        <v>81153</v>
      </c>
      <c r="B80121" t="s">
        <v>14</v>
      </c>
      <c r="C80121" s="1">
        <v>44605.440671296295</v>
      </c>
      <c r="D80121" s="1">
        <v>44605.4450462963</v>
      </c>
      <c r="E80121" t="s">
        <v>28</v>
      </c>
      <c r="F80121">
        <v>13323</v>
      </c>
      <c r="G80121" t="s">
        <v>305</v>
      </c>
      <c r="H80121">
        <v>13277</v>
      </c>
      <c r="I80121">
        <v>41.952832999999998</v>
      </c>
      <c r="J80121">
        <v>-87.649992999999995</v>
      </c>
      <c r="K80121">
        <v>41.940106</v>
      </c>
      <c r="L80121">
        <v>-87.645450999999994</v>
      </c>
      <c r="M80121" t="s">
        <v>18</v>
      </c>
    </row>
    <row r="80122" spans="1:13" x14ac:dyDescent="0.2">
      <c r="A80122" t="s">
        <v>81154</v>
      </c>
      <c r="B80122" t="s">
        <v>14</v>
      </c>
      <c r="C80122" s="1">
        <v>44606.755856481483</v>
      </c>
      <c r="D80122" s="1">
        <v>44606.760208333333</v>
      </c>
      <c r="E80122" t="s">
        <v>430</v>
      </c>
      <c r="F80122">
        <v>13193</v>
      </c>
      <c r="G80122" t="s">
        <v>134</v>
      </c>
      <c r="H80122" t="s">
        <v>135</v>
      </c>
      <c r="I80122">
        <v>41.921821999999999</v>
      </c>
      <c r="J80122">
        <v>-87.644139999999993</v>
      </c>
      <c r="K80122">
        <v>41.911386</v>
      </c>
      <c r="L80122">
        <v>-87.638677000000001</v>
      </c>
      <c r="M80122" t="s">
        <v>18</v>
      </c>
    </row>
    <row r="80123" spans="1:13" x14ac:dyDescent="0.2">
      <c r="A80123" t="s">
        <v>81155</v>
      </c>
      <c r="B80123" t="s">
        <v>14</v>
      </c>
      <c r="C80123" s="1">
        <v>44606.957557870373</v>
      </c>
      <c r="D80123" s="1">
        <v>44606.9606712963</v>
      </c>
      <c r="E80123" t="s">
        <v>430</v>
      </c>
      <c r="F80123">
        <v>13193</v>
      </c>
      <c r="G80123" t="s">
        <v>134</v>
      </c>
      <c r="H80123" t="s">
        <v>135</v>
      </c>
      <c r="I80123">
        <v>41.921821999999999</v>
      </c>
      <c r="J80123">
        <v>-87.644139999999993</v>
      </c>
      <c r="K80123">
        <v>41.911386</v>
      </c>
      <c r="L80123">
        <v>-87.638677000000001</v>
      </c>
      <c r="M80123" t="s">
        <v>18</v>
      </c>
    </row>
    <row r="80124" spans="1:13" x14ac:dyDescent="0.2">
      <c r="A80124" t="s">
        <v>81156</v>
      </c>
      <c r="B80124" t="s">
        <v>14</v>
      </c>
      <c r="C80124" s="1">
        <v>44613.492303240739</v>
      </c>
      <c r="D80124" s="1">
        <v>44613.494074074071</v>
      </c>
      <c r="E80124" t="s">
        <v>197</v>
      </c>
      <c r="F80124" t="s">
        <v>198</v>
      </c>
      <c r="G80124" t="s">
        <v>305</v>
      </c>
      <c r="H80124">
        <v>13277</v>
      </c>
      <c r="I80124">
        <v>41.940179999999998</v>
      </c>
      <c r="J80124">
        <v>-87.653040000000004</v>
      </c>
      <c r="K80124">
        <v>41.940106</v>
      </c>
      <c r="L80124">
        <v>-87.645450999999994</v>
      </c>
      <c r="M80124" t="s">
        <v>18</v>
      </c>
    </row>
    <row r="80125" spans="1:13" x14ac:dyDescent="0.2">
      <c r="A80125" t="s">
        <v>81157</v>
      </c>
      <c r="B80125" t="s">
        <v>14</v>
      </c>
      <c r="C80125" s="1">
        <v>44603.631863425922</v>
      </c>
      <c r="D80125" s="1">
        <v>44603.637453703705</v>
      </c>
      <c r="E80125" t="s">
        <v>6263</v>
      </c>
      <c r="F80125" t="s">
        <v>6264</v>
      </c>
      <c r="G80125" t="s">
        <v>305</v>
      </c>
      <c r="H80125">
        <v>13277</v>
      </c>
      <c r="I80125">
        <v>41.954383</v>
      </c>
      <c r="J80125">
        <v>-87.648043000000001</v>
      </c>
      <c r="K80125">
        <v>41.940106</v>
      </c>
      <c r="L80125">
        <v>-87.645450999999994</v>
      </c>
      <c r="M80125" t="s">
        <v>18</v>
      </c>
    </row>
    <row r="80126" spans="1:13" x14ac:dyDescent="0.2">
      <c r="A80126" t="s">
        <v>81158</v>
      </c>
      <c r="B80126" t="s">
        <v>14</v>
      </c>
      <c r="C80126" s="1">
        <v>44617.47351851852</v>
      </c>
      <c r="D80126" s="1">
        <v>44617.479444444441</v>
      </c>
      <c r="E80126" t="s">
        <v>253</v>
      </c>
      <c r="F80126">
        <v>13278</v>
      </c>
      <c r="G80126" t="s">
        <v>75</v>
      </c>
      <c r="H80126">
        <v>13071</v>
      </c>
      <c r="I80126">
        <v>41.945529000000001</v>
      </c>
      <c r="J80126">
        <v>-87.646439000000001</v>
      </c>
      <c r="K80126">
        <v>41.943739000000001</v>
      </c>
      <c r="L80126">
        <v>-87.664019999999994</v>
      </c>
      <c r="M80126" t="s">
        <v>18</v>
      </c>
    </row>
    <row r="80127" spans="1:13" x14ac:dyDescent="0.2">
      <c r="A80127" t="s">
        <v>81159</v>
      </c>
      <c r="B80127" t="s">
        <v>14</v>
      </c>
      <c r="C80127" s="1">
        <v>44605.383888888886</v>
      </c>
      <c r="D80127" s="1">
        <v>44605.389282407406</v>
      </c>
      <c r="E80127" t="s">
        <v>397</v>
      </c>
      <c r="F80127" t="s">
        <v>398</v>
      </c>
      <c r="G80127" t="s">
        <v>726</v>
      </c>
      <c r="H80127" t="s">
        <v>727</v>
      </c>
      <c r="I80127">
        <v>41.932225000000003</v>
      </c>
      <c r="J80127">
        <v>-87.658617000000007</v>
      </c>
      <c r="K80127">
        <v>41.918216000000001</v>
      </c>
      <c r="L80127">
        <v>-87.656936000000002</v>
      </c>
      <c r="M80127" t="s">
        <v>18</v>
      </c>
    </row>
    <row r="80128" spans="1:13" x14ac:dyDescent="0.2">
      <c r="A80128" t="s">
        <v>81160</v>
      </c>
      <c r="B80128" t="s">
        <v>14</v>
      </c>
      <c r="C80128" s="1">
        <v>44613.528321759259</v>
      </c>
      <c r="D80128" s="1">
        <v>44613.571689814817</v>
      </c>
      <c r="E80128" t="s">
        <v>331</v>
      </c>
      <c r="F80128">
        <v>13292</v>
      </c>
      <c r="G80128" t="s">
        <v>336</v>
      </c>
      <c r="H80128">
        <v>13034</v>
      </c>
      <c r="I80128">
        <v>41.921525000000003</v>
      </c>
      <c r="J80128">
        <v>-87.707322000000005</v>
      </c>
      <c r="K80128">
        <v>41.897660000000002</v>
      </c>
      <c r="L80128">
        <v>-87.623509999999996</v>
      </c>
      <c r="M80128" t="s">
        <v>71</v>
      </c>
    </row>
    <row r="80129" spans="1:13" x14ac:dyDescent="0.2">
      <c r="A80129" t="s">
        <v>81161</v>
      </c>
      <c r="B80129" t="s">
        <v>14</v>
      </c>
      <c r="C80129" s="1">
        <v>44597.458310185182</v>
      </c>
      <c r="D80129" s="1">
        <v>44597.465208333335</v>
      </c>
      <c r="E80129" t="s">
        <v>6263</v>
      </c>
      <c r="F80129" t="s">
        <v>6264</v>
      </c>
      <c r="G80129" t="s">
        <v>305</v>
      </c>
      <c r="H80129">
        <v>13277</v>
      </c>
      <c r="I80129">
        <v>41.954383</v>
      </c>
      <c r="J80129">
        <v>-87.648043000000001</v>
      </c>
      <c r="K80129">
        <v>41.940106</v>
      </c>
      <c r="L80129">
        <v>-87.645450999999994</v>
      </c>
      <c r="M80129" t="s">
        <v>18</v>
      </c>
    </row>
    <row r="80130" spans="1:13" x14ac:dyDescent="0.2">
      <c r="A80130" t="s">
        <v>81162</v>
      </c>
      <c r="B80130" t="s">
        <v>14</v>
      </c>
      <c r="C80130" s="1">
        <v>44618.759918981479</v>
      </c>
      <c r="D80130" s="1">
        <v>44618.76394675926</v>
      </c>
      <c r="E80130" t="s">
        <v>28</v>
      </c>
      <c r="F80130">
        <v>13323</v>
      </c>
      <c r="G80130" t="s">
        <v>305</v>
      </c>
      <c r="H80130">
        <v>13277</v>
      </c>
      <c r="I80130">
        <v>41.952832999999998</v>
      </c>
      <c r="J80130">
        <v>-87.649992999999995</v>
      </c>
      <c r="K80130">
        <v>41.940106</v>
      </c>
      <c r="L80130">
        <v>-87.645450999999994</v>
      </c>
      <c r="M80130" t="s">
        <v>18</v>
      </c>
    </row>
    <row r="80131" spans="1:13" x14ac:dyDescent="0.2">
      <c r="A80131" t="s">
        <v>81163</v>
      </c>
      <c r="B80131" t="s">
        <v>44</v>
      </c>
      <c r="C80131" s="1">
        <v>44619.605636574073</v>
      </c>
      <c r="D80131" s="1">
        <v>44619.613969907405</v>
      </c>
      <c r="E80131" t="s">
        <v>482</v>
      </c>
      <c r="F80131" t="s">
        <v>483</v>
      </c>
      <c r="G80131" t="s">
        <v>305</v>
      </c>
      <c r="H80131">
        <v>13277</v>
      </c>
      <c r="I80131">
        <v>41.926242666666603</v>
      </c>
      <c r="J80131">
        <v>-87.630970333333295</v>
      </c>
      <c r="K80131">
        <v>41.940106</v>
      </c>
      <c r="L80131">
        <v>-87.645450999999994</v>
      </c>
      <c r="M80131" t="s">
        <v>71</v>
      </c>
    </row>
    <row r="80132" spans="1:13" x14ac:dyDescent="0.2">
      <c r="A80132" t="s">
        <v>81164</v>
      </c>
      <c r="B80132" t="s">
        <v>14</v>
      </c>
      <c r="C80132" s="1">
        <v>44618.438993055555</v>
      </c>
      <c r="D80132" s="1">
        <v>44618.452349537038</v>
      </c>
      <c r="E80132" t="s">
        <v>1407</v>
      </c>
      <c r="F80132">
        <v>18067</v>
      </c>
      <c r="G80132" t="s">
        <v>189</v>
      </c>
      <c r="H80132" t="s">
        <v>190</v>
      </c>
      <c r="I80132">
        <v>41.914610000000003</v>
      </c>
      <c r="J80132">
        <v>-87.667968000000002</v>
      </c>
      <c r="K80132">
        <v>41.885779252404298</v>
      </c>
      <c r="L80132">
        <v>-87.651024609804097</v>
      </c>
      <c r="M80132" t="s">
        <v>18</v>
      </c>
    </row>
    <row r="80133" spans="1:13" x14ac:dyDescent="0.2">
      <c r="A80133" t="s">
        <v>81165</v>
      </c>
      <c r="B80133" t="s">
        <v>14</v>
      </c>
      <c r="C80133" s="1">
        <v>44593.417847222219</v>
      </c>
      <c r="D80133" s="1">
        <v>44593.423171296294</v>
      </c>
      <c r="E80133" t="s">
        <v>6263</v>
      </c>
      <c r="F80133" t="s">
        <v>6264</v>
      </c>
      <c r="G80133" t="s">
        <v>305</v>
      </c>
      <c r="H80133">
        <v>13277</v>
      </c>
      <c r="I80133">
        <v>41.954383</v>
      </c>
      <c r="J80133">
        <v>-87.648043000000001</v>
      </c>
      <c r="K80133">
        <v>41.940106</v>
      </c>
      <c r="L80133">
        <v>-87.645450999999994</v>
      </c>
      <c r="M80133" t="s">
        <v>18</v>
      </c>
    </row>
    <row r="80134" spans="1:13" x14ac:dyDescent="0.2">
      <c r="A80134" t="s">
        <v>81166</v>
      </c>
      <c r="B80134" t="s">
        <v>44</v>
      </c>
      <c r="C80134" s="1">
        <v>44620.572233796294</v>
      </c>
      <c r="D80134" s="1">
        <v>44620.576956018522</v>
      </c>
      <c r="E80134" t="s">
        <v>427</v>
      </c>
      <c r="F80134" t="s">
        <v>428</v>
      </c>
      <c r="G80134" t="s">
        <v>189</v>
      </c>
      <c r="H80134" t="s">
        <v>190</v>
      </c>
      <c r="I80134">
        <v>41.885830282999997</v>
      </c>
      <c r="J80134">
        <v>-87.631461142999996</v>
      </c>
      <c r="K80134">
        <v>41.885779252404298</v>
      </c>
      <c r="L80134">
        <v>-87.651024609804097</v>
      </c>
      <c r="M80134" t="s">
        <v>18</v>
      </c>
    </row>
    <row r="80135" spans="1:13" x14ac:dyDescent="0.2">
      <c r="A80135" t="s">
        <v>81167</v>
      </c>
      <c r="B80135" t="s">
        <v>14</v>
      </c>
      <c r="C80135" s="1">
        <v>44619.643680555557</v>
      </c>
      <c r="D80135" s="1">
        <v>44619.653703703705</v>
      </c>
      <c r="E80135" t="s">
        <v>482</v>
      </c>
      <c r="F80135" t="s">
        <v>483</v>
      </c>
      <c r="G80135" t="s">
        <v>305</v>
      </c>
      <c r="H80135">
        <v>13277</v>
      </c>
      <c r="I80135">
        <v>41.926276999999999</v>
      </c>
      <c r="J80135">
        <v>-87.630833999999993</v>
      </c>
      <c r="K80135">
        <v>41.940106</v>
      </c>
      <c r="L80135">
        <v>-87.645450999999994</v>
      </c>
      <c r="M80135" t="s">
        <v>18</v>
      </c>
    </row>
    <row r="80136" spans="1:13" x14ac:dyDescent="0.2">
      <c r="A80136" t="s">
        <v>81168</v>
      </c>
      <c r="B80136" t="s">
        <v>14</v>
      </c>
      <c r="C80136" s="1">
        <v>44619.66028935185</v>
      </c>
      <c r="D80136" s="1">
        <v>44619.666770833333</v>
      </c>
      <c r="E80136" t="s">
        <v>397</v>
      </c>
      <c r="F80136" t="s">
        <v>398</v>
      </c>
      <c r="G80136" t="s">
        <v>305</v>
      </c>
      <c r="H80136">
        <v>13277</v>
      </c>
      <c r="I80136">
        <v>41.932225000000003</v>
      </c>
      <c r="J80136">
        <v>-87.658617000000007</v>
      </c>
      <c r="K80136">
        <v>41.940106</v>
      </c>
      <c r="L80136">
        <v>-87.645450999999994</v>
      </c>
      <c r="M80136" t="s">
        <v>18</v>
      </c>
    </row>
    <row r="80137" spans="1:13" x14ac:dyDescent="0.2">
      <c r="A80137" s="2" t="s">
        <v>81169</v>
      </c>
      <c r="B80137" t="s">
        <v>14</v>
      </c>
      <c r="C80137" s="1">
        <v>44619.605925925927</v>
      </c>
      <c r="D80137" s="1">
        <v>44619.614039351851</v>
      </c>
      <c r="E80137" t="s">
        <v>482</v>
      </c>
      <c r="F80137" t="s">
        <v>483</v>
      </c>
      <c r="G80137" t="s">
        <v>305</v>
      </c>
      <c r="H80137">
        <v>13277</v>
      </c>
      <c r="I80137">
        <v>41.926276999999999</v>
      </c>
      <c r="J80137">
        <v>-87.630833999999993</v>
      </c>
      <c r="K80137">
        <v>41.940106</v>
      </c>
      <c r="L80137">
        <v>-87.645450999999994</v>
      </c>
      <c r="M80137" t="s">
        <v>71</v>
      </c>
    </row>
    <row r="80138" spans="1:13" x14ac:dyDescent="0.2">
      <c r="A80138" t="s">
        <v>81170</v>
      </c>
      <c r="B80138" t="s">
        <v>44</v>
      </c>
      <c r="C80138" s="1">
        <v>44613.586238425924</v>
      </c>
      <c r="D80138" s="1">
        <v>44613.593101851853</v>
      </c>
      <c r="E80138" t="s">
        <v>1446</v>
      </c>
      <c r="F80138" t="s">
        <v>1447</v>
      </c>
      <c r="G80138" t="s">
        <v>305</v>
      </c>
      <c r="H80138">
        <v>13277</v>
      </c>
      <c r="I80138">
        <v>41.971615075999999</v>
      </c>
      <c r="J80138">
        <v>-87.650254250000003</v>
      </c>
      <c r="K80138">
        <v>41.940106</v>
      </c>
      <c r="L80138">
        <v>-87.645450999999994</v>
      </c>
      <c r="M80138" t="s">
        <v>18</v>
      </c>
    </row>
    <row r="80139" spans="1:13" x14ac:dyDescent="0.2">
      <c r="A80139" t="s">
        <v>81171</v>
      </c>
      <c r="B80139" t="s">
        <v>14</v>
      </c>
      <c r="C80139" s="1">
        <v>44620.581782407404</v>
      </c>
      <c r="D80139" s="1">
        <v>44620.606782407405</v>
      </c>
      <c r="E80139" t="s">
        <v>1396</v>
      </c>
      <c r="F80139" t="s">
        <v>1397</v>
      </c>
      <c r="G80139" t="s">
        <v>305</v>
      </c>
      <c r="H80139">
        <v>13277</v>
      </c>
      <c r="I80139">
        <v>42.007971922869999</v>
      </c>
      <c r="J80139">
        <v>-87.665502394399994</v>
      </c>
      <c r="K80139">
        <v>41.940106</v>
      </c>
      <c r="L80139">
        <v>-87.645450999999994</v>
      </c>
      <c r="M80139" t="s">
        <v>71</v>
      </c>
    </row>
    <row r="80140" spans="1:13" x14ac:dyDescent="0.2">
      <c r="A80140" t="s">
        <v>81172</v>
      </c>
      <c r="B80140" t="s">
        <v>44</v>
      </c>
      <c r="C80140" s="1">
        <v>44613.252430555556</v>
      </c>
      <c r="D80140" s="1">
        <v>44613.255208333336</v>
      </c>
      <c r="G80140" t="s">
        <v>305</v>
      </c>
      <c r="H80140">
        <v>13277</v>
      </c>
      <c r="I80140">
        <v>41.94</v>
      </c>
      <c r="J80140">
        <v>-87.66</v>
      </c>
      <c r="K80140">
        <v>41.940106</v>
      </c>
      <c r="L80140">
        <v>-87.645450999999994</v>
      </c>
      <c r="M80140" t="s">
        <v>18</v>
      </c>
    </row>
    <row r="80141" spans="1:13" x14ac:dyDescent="0.2">
      <c r="A80141" t="s">
        <v>81173</v>
      </c>
      <c r="B80141" t="s">
        <v>44</v>
      </c>
      <c r="C80141" s="1">
        <v>44608.35083333333</v>
      </c>
      <c r="D80141" s="1">
        <v>44608.363125000003</v>
      </c>
      <c r="G80141" t="s">
        <v>189</v>
      </c>
      <c r="H80141" t="s">
        <v>190</v>
      </c>
      <c r="I80141">
        <v>41.92</v>
      </c>
      <c r="J80141">
        <v>-87.64</v>
      </c>
      <c r="K80141">
        <v>41.885779252404298</v>
      </c>
      <c r="L80141">
        <v>-87.651024609804097</v>
      </c>
      <c r="M80141" t="s">
        <v>18</v>
      </c>
    </row>
    <row r="80142" spans="1:13" x14ac:dyDescent="0.2">
      <c r="A80142" t="s">
        <v>81174</v>
      </c>
      <c r="B80142" t="s">
        <v>14</v>
      </c>
      <c r="C80142" s="1">
        <v>44616.248217592591</v>
      </c>
      <c r="D80142" s="1">
        <v>44616.249374999999</v>
      </c>
      <c r="E80142" t="s">
        <v>237</v>
      </c>
      <c r="F80142">
        <v>13248</v>
      </c>
      <c r="G80142" t="s">
        <v>802</v>
      </c>
      <c r="H80142">
        <v>13247</v>
      </c>
      <c r="I80142">
        <v>41.899642999999998</v>
      </c>
      <c r="J80142">
        <v>-87.667699999999996</v>
      </c>
      <c r="K80142">
        <v>41.895974322596103</v>
      </c>
      <c r="L80142">
        <v>-87.667725384235297</v>
      </c>
      <c r="M80142" t="s">
        <v>18</v>
      </c>
    </row>
    <row r="80143" spans="1:13" x14ac:dyDescent="0.2">
      <c r="A80143" t="s">
        <v>81175</v>
      </c>
      <c r="B80143" t="s">
        <v>14</v>
      </c>
      <c r="C80143" s="1">
        <v>44607.250428240739</v>
      </c>
      <c r="D80143" s="1">
        <v>44607.251886574071</v>
      </c>
      <c r="E80143" t="s">
        <v>237</v>
      </c>
      <c r="F80143">
        <v>13248</v>
      </c>
      <c r="G80143" t="s">
        <v>802</v>
      </c>
      <c r="H80143">
        <v>13247</v>
      </c>
      <c r="I80143">
        <v>41.899642999999998</v>
      </c>
      <c r="J80143">
        <v>-87.667699999999996</v>
      </c>
      <c r="K80143">
        <v>41.895974322596103</v>
      </c>
      <c r="L80143">
        <v>-87.667725384235297</v>
      </c>
      <c r="M80143" t="s">
        <v>18</v>
      </c>
    </row>
    <row r="80144" spans="1:13" x14ac:dyDescent="0.2">
      <c r="A80144" t="s">
        <v>81176</v>
      </c>
      <c r="B80144" t="s">
        <v>14</v>
      </c>
      <c r="C80144" s="1">
        <v>44603.652986111112</v>
      </c>
      <c r="D80144" s="1">
        <v>44603.660601851851</v>
      </c>
      <c r="E80144" t="s">
        <v>27</v>
      </c>
      <c r="F80144">
        <v>13235</v>
      </c>
      <c r="G80144" t="s">
        <v>305</v>
      </c>
      <c r="H80144">
        <v>13277</v>
      </c>
      <c r="I80144">
        <v>41.948149999999998</v>
      </c>
      <c r="J80144">
        <v>-87.663939999999997</v>
      </c>
      <c r="K80144">
        <v>41.940106</v>
      </c>
      <c r="L80144">
        <v>-87.645450999999994</v>
      </c>
      <c r="M80144" t="s">
        <v>18</v>
      </c>
    </row>
    <row r="80145" spans="1:13" x14ac:dyDescent="0.2">
      <c r="A80145" t="s">
        <v>81177</v>
      </c>
      <c r="B80145" t="s">
        <v>14</v>
      </c>
      <c r="C80145" s="1">
        <v>44617.658020833333</v>
      </c>
      <c r="D80145" s="1">
        <v>44617.664895833332</v>
      </c>
      <c r="E80145" t="s">
        <v>27</v>
      </c>
      <c r="F80145">
        <v>13235</v>
      </c>
      <c r="G80145" t="s">
        <v>305</v>
      </c>
      <c r="H80145">
        <v>13277</v>
      </c>
      <c r="I80145">
        <v>41.948149999999998</v>
      </c>
      <c r="J80145">
        <v>-87.663939999999997</v>
      </c>
      <c r="K80145">
        <v>41.940106</v>
      </c>
      <c r="L80145">
        <v>-87.645450999999994</v>
      </c>
      <c r="M80145" t="s">
        <v>18</v>
      </c>
    </row>
    <row r="80146" spans="1:13" x14ac:dyDescent="0.2">
      <c r="A80146" t="s">
        <v>81178</v>
      </c>
      <c r="B80146" t="s">
        <v>14</v>
      </c>
      <c r="C80146" s="1">
        <v>44617.357152777775</v>
      </c>
      <c r="D80146" s="1">
        <v>44617.361446759256</v>
      </c>
      <c r="E80146" t="s">
        <v>397</v>
      </c>
      <c r="F80146" t="s">
        <v>398</v>
      </c>
      <c r="G80146" t="s">
        <v>726</v>
      </c>
      <c r="H80146" t="s">
        <v>727</v>
      </c>
      <c r="I80146">
        <v>41.932225000000003</v>
      </c>
      <c r="J80146">
        <v>-87.658617000000007</v>
      </c>
      <c r="K80146">
        <v>41.918216000000001</v>
      </c>
      <c r="L80146">
        <v>-87.656936000000002</v>
      </c>
      <c r="M80146" t="s">
        <v>18</v>
      </c>
    </row>
    <row r="80147" spans="1:13" x14ac:dyDescent="0.2">
      <c r="A80147" t="s">
        <v>81179</v>
      </c>
      <c r="B80147" t="s">
        <v>14</v>
      </c>
      <c r="C80147" s="1">
        <v>44607.353298611109</v>
      </c>
      <c r="D80147" s="1">
        <v>44607.357256944444</v>
      </c>
      <c r="E80147" t="s">
        <v>397</v>
      </c>
      <c r="F80147" t="s">
        <v>398</v>
      </c>
      <c r="G80147" t="s">
        <v>726</v>
      </c>
      <c r="H80147" t="s">
        <v>727</v>
      </c>
      <c r="I80147">
        <v>41.932225000000003</v>
      </c>
      <c r="J80147">
        <v>-87.658617000000007</v>
      </c>
      <c r="K80147">
        <v>41.918216000000001</v>
      </c>
      <c r="L80147">
        <v>-87.656936000000002</v>
      </c>
      <c r="M80147" t="s">
        <v>18</v>
      </c>
    </row>
    <row r="80148" spans="1:13" x14ac:dyDescent="0.2">
      <c r="A80148" t="s">
        <v>81180</v>
      </c>
      <c r="B80148" t="s">
        <v>44</v>
      </c>
      <c r="C80148" s="1">
        <v>44618.532766203702</v>
      </c>
      <c r="D80148" s="1">
        <v>44618.54587962963</v>
      </c>
      <c r="E80148" t="s">
        <v>77</v>
      </c>
      <c r="F80148">
        <v>13258</v>
      </c>
      <c r="G80148" t="s">
        <v>189</v>
      </c>
      <c r="H80148" t="s">
        <v>190</v>
      </c>
      <c r="I80148">
        <v>41.910405666666598</v>
      </c>
      <c r="J80148">
        <v>-87.697176499999998</v>
      </c>
      <c r="K80148">
        <v>41.885779252404298</v>
      </c>
      <c r="L80148">
        <v>-87.651024609804097</v>
      </c>
      <c r="M80148" t="s">
        <v>18</v>
      </c>
    </row>
    <row r="80149" spans="1:13" x14ac:dyDescent="0.2">
      <c r="A80149" t="s">
        <v>81181</v>
      </c>
      <c r="B80149" t="s">
        <v>14</v>
      </c>
      <c r="C80149" s="1">
        <v>44619.605775462966</v>
      </c>
      <c r="D80149" s="1">
        <v>44619.613854166666</v>
      </c>
      <c r="E80149" t="s">
        <v>482</v>
      </c>
      <c r="F80149" t="s">
        <v>483</v>
      </c>
      <c r="G80149" t="s">
        <v>305</v>
      </c>
      <c r="H80149">
        <v>13277</v>
      </c>
      <c r="I80149">
        <v>41.926276999999999</v>
      </c>
      <c r="J80149">
        <v>-87.630833999999993</v>
      </c>
      <c r="K80149">
        <v>41.940106</v>
      </c>
      <c r="L80149">
        <v>-87.645450999999994</v>
      </c>
      <c r="M80149" t="s">
        <v>71</v>
      </c>
    </row>
    <row r="80150" spans="1:13" x14ac:dyDescent="0.2">
      <c r="A80150" t="s">
        <v>81182</v>
      </c>
      <c r="B80150" t="s">
        <v>44</v>
      </c>
      <c r="C80150" s="1">
        <v>44619.605787037035</v>
      </c>
      <c r="D80150" s="1">
        <v>44619.614039351851</v>
      </c>
      <c r="E80150" t="s">
        <v>482</v>
      </c>
      <c r="F80150" t="s">
        <v>483</v>
      </c>
      <c r="G80150" t="s">
        <v>305</v>
      </c>
      <c r="H80150">
        <v>13277</v>
      </c>
      <c r="I80150">
        <v>41.926248833333297</v>
      </c>
      <c r="J80150">
        <v>-87.630950666666607</v>
      </c>
      <c r="K80150">
        <v>41.940106</v>
      </c>
      <c r="L80150">
        <v>-87.645450999999994</v>
      </c>
      <c r="M80150" t="s">
        <v>71</v>
      </c>
    </row>
    <row r="80151" spans="1:13" x14ac:dyDescent="0.2">
      <c r="A80151" t="s">
        <v>81183</v>
      </c>
      <c r="B80151" t="s">
        <v>14</v>
      </c>
      <c r="C80151" s="1">
        <v>44594.666817129626</v>
      </c>
      <c r="D80151" s="1">
        <v>44594.685578703706</v>
      </c>
      <c r="E80151" t="s">
        <v>77</v>
      </c>
      <c r="F80151">
        <v>13258</v>
      </c>
      <c r="G80151" t="s">
        <v>134</v>
      </c>
      <c r="H80151" t="s">
        <v>135</v>
      </c>
      <c r="I80151">
        <v>41.910440000000001</v>
      </c>
      <c r="J80151">
        <v>-87.697199999999995</v>
      </c>
      <c r="K80151">
        <v>41.911386</v>
      </c>
      <c r="L80151">
        <v>-87.638677000000001</v>
      </c>
      <c r="M80151" t="s">
        <v>71</v>
      </c>
    </row>
    <row r="80152" spans="1:13" x14ac:dyDescent="0.2">
      <c r="A80152" t="s">
        <v>81184</v>
      </c>
      <c r="B80152" t="s">
        <v>14</v>
      </c>
      <c r="C80152" s="1">
        <v>44613.733773148146</v>
      </c>
      <c r="D80152" s="1">
        <v>44613.746759259258</v>
      </c>
      <c r="E80152" t="s">
        <v>237</v>
      </c>
      <c r="F80152">
        <v>13248</v>
      </c>
      <c r="G80152" t="s">
        <v>726</v>
      </c>
      <c r="H80152" t="s">
        <v>727</v>
      </c>
      <c r="I80152">
        <v>41.899642999999998</v>
      </c>
      <c r="J80152">
        <v>-87.667699999999996</v>
      </c>
      <c r="K80152">
        <v>41.918216000000001</v>
      </c>
      <c r="L80152">
        <v>-87.656936000000002</v>
      </c>
      <c r="M80152" t="s">
        <v>18</v>
      </c>
    </row>
    <row r="80153" spans="1:13" x14ac:dyDescent="0.2">
      <c r="A80153" t="s">
        <v>81185</v>
      </c>
      <c r="B80153" t="s">
        <v>14</v>
      </c>
      <c r="C80153" s="1">
        <v>44617.909108796295</v>
      </c>
      <c r="D80153" s="1">
        <v>44617.916319444441</v>
      </c>
      <c r="E80153" t="s">
        <v>1057</v>
      </c>
      <c r="F80153">
        <v>13241</v>
      </c>
      <c r="G80153" t="s">
        <v>802</v>
      </c>
      <c r="H80153">
        <v>13247</v>
      </c>
      <c r="I80153">
        <v>41.902892999999999</v>
      </c>
      <c r="J80153">
        <v>-87.687275</v>
      </c>
      <c r="K80153">
        <v>41.895974322596103</v>
      </c>
      <c r="L80153">
        <v>-87.667725384235297</v>
      </c>
      <c r="M80153" t="s">
        <v>18</v>
      </c>
    </row>
    <row r="80154" spans="1:13" x14ac:dyDescent="0.2">
      <c r="A80154" t="s">
        <v>81186</v>
      </c>
      <c r="B80154" t="s">
        <v>14</v>
      </c>
      <c r="C80154" s="1">
        <v>44603.60837962963</v>
      </c>
      <c r="D80154" s="1">
        <v>44603.631226851852</v>
      </c>
      <c r="E80154" t="s">
        <v>33</v>
      </c>
      <c r="F80154">
        <v>13016</v>
      </c>
      <c r="G80154" t="s">
        <v>305</v>
      </c>
      <c r="H80154">
        <v>13277</v>
      </c>
      <c r="I80154">
        <v>41.894345137424203</v>
      </c>
      <c r="J80154">
        <v>-87.622798383235903</v>
      </c>
      <c r="K80154">
        <v>41.940106</v>
      </c>
      <c r="L80154">
        <v>-87.645450999999994</v>
      </c>
      <c r="M80154" t="s">
        <v>18</v>
      </c>
    </row>
    <row r="80155" spans="1:13" x14ac:dyDescent="0.2">
      <c r="A80155" t="s">
        <v>81187</v>
      </c>
      <c r="B80155" t="s">
        <v>14</v>
      </c>
      <c r="C80155" s="1">
        <v>44600.482546296298</v>
      </c>
      <c r="D80155" s="1">
        <v>44600.489687499998</v>
      </c>
      <c r="E80155" t="s">
        <v>27</v>
      </c>
      <c r="F80155">
        <v>13235</v>
      </c>
      <c r="G80155" t="s">
        <v>305</v>
      </c>
      <c r="H80155">
        <v>13277</v>
      </c>
      <c r="I80155">
        <v>41.948149999999998</v>
      </c>
      <c r="J80155">
        <v>-87.663939999999997</v>
      </c>
      <c r="K80155">
        <v>41.940106</v>
      </c>
      <c r="L80155">
        <v>-87.645450999999994</v>
      </c>
      <c r="M80155" t="s">
        <v>18</v>
      </c>
    </row>
    <row r="80156" spans="1:13" x14ac:dyDescent="0.2">
      <c r="A80156" t="s">
        <v>81188</v>
      </c>
      <c r="B80156" t="s">
        <v>14</v>
      </c>
      <c r="C80156" s="1">
        <v>44598.459444444445</v>
      </c>
      <c r="D80156" s="1">
        <v>44598.460995370369</v>
      </c>
      <c r="E80156" t="s">
        <v>755</v>
      </c>
      <c r="F80156" t="s">
        <v>756</v>
      </c>
      <c r="G80156" t="s">
        <v>134</v>
      </c>
      <c r="H80156" t="s">
        <v>135</v>
      </c>
      <c r="I80156">
        <v>41.912132999999997</v>
      </c>
      <c r="J80156">
        <v>-87.634656000000007</v>
      </c>
      <c r="K80156">
        <v>41.911386</v>
      </c>
      <c r="L80156">
        <v>-87.638677000000001</v>
      </c>
      <c r="M80156" t="s">
        <v>18</v>
      </c>
    </row>
    <row r="80157" spans="1:13" x14ac:dyDescent="0.2">
      <c r="A80157" t="s">
        <v>81189</v>
      </c>
      <c r="B80157" t="s">
        <v>44</v>
      </c>
      <c r="C80157" s="1">
        <v>44603.695208333331</v>
      </c>
      <c r="D80157" s="1">
        <v>44603.701666666668</v>
      </c>
      <c r="E80157" t="s">
        <v>67</v>
      </c>
      <c r="F80157">
        <v>13045</v>
      </c>
      <c r="G80157" t="s">
        <v>134</v>
      </c>
      <c r="H80157" t="s">
        <v>135</v>
      </c>
      <c r="I80157">
        <v>41.8943388333333</v>
      </c>
      <c r="J80157">
        <v>-87.629392833333299</v>
      </c>
      <c r="K80157">
        <v>41.911386</v>
      </c>
      <c r="L80157">
        <v>-87.638677000000001</v>
      </c>
      <c r="M80157" t="s">
        <v>18</v>
      </c>
    </row>
    <row r="80158" spans="1:13" x14ac:dyDescent="0.2">
      <c r="A80158" t="s">
        <v>81190</v>
      </c>
      <c r="B80158" t="s">
        <v>44</v>
      </c>
      <c r="C80158" s="1">
        <v>44612.644421296296</v>
      </c>
      <c r="D80158" s="1">
        <v>44612.649062500001</v>
      </c>
      <c r="E80158" t="s">
        <v>67</v>
      </c>
      <c r="F80158">
        <v>13045</v>
      </c>
      <c r="G80158" t="s">
        <v>134</v>
      </c>
      <c r="H80158" t="s">
        <v>135</v>
      </c>
      <c r="I80158">
        <v>41.894282699000001</v>
      </c>
      <c r="J80158">
        <v>-87.629260302000006</v>
      </c>
      <c r="K80158">
        <v>41.911386</v>
      </c>
      <c r="L80158">
        <v>-87.638677000000001</v>
      </c>
      <c r="M80158" t="s">
        <v>18</v>
      </c>
    </row>
    <row r="80159" spans="1:13" x14ac:dyDescent="0.2">
      <c r="A80159" t="s">
        <v>81191</v>
      </c>
      <c r="B80159" t="s">
        <v>14</v>
      </c>
      <c r="C80159" s="1">
        <v>44612.432685185187</v>
      </c>
      <c r="D80159" s="1">
        <v>44612.455925925926</v>
      </c>
      <c r="E80159" t="s">
        <v>67</v>
      </c>
      <c r="F80159">
        <v>13045</v>
      </c>
      <c r="G80159" t="s">
        <v>189</v>
      </c>
      <c r="H80159" t="s">
        <v>190</v>
      </c>
      <c r="I80159">
        <v>41.893991999999997</v>
      </c>
      <c r="J80159">
        <v>-87.629317999999998</v>
      </c>
      <c r="K80159">
        <v>41.885779252404298</v>
      </c>
      <c r="L80159">
        <v>-87.651024609804097</v>
      </c>
      <c r="M80159" t="s">
        <v>18</v>
      </c>
    </row>
    <row r="80160" spans="1:13" x14ac:dyDescent="0.2">
      <c r="A80160" t="s">
        <v>81192</v>
      </c>
      <c r="B80160" t="s">
        <v>14</v>
      </c>
      <c r="C80160" s="1">
        <v>44609.711319444446</v>
      </c>
      <c r="D80160" s="1">
        <v>44609.731516203705</v>
      </c>
      <c r="E80160" t="s">
        <v>676</v>
      </c>
      <c r="F80160" t="s">
        <v>677</v>
      </c>
      <c r="G80160" t="s">
        <v>802</v>
      </c>
      <c r="H80160">
        <v>13247</v>
      </c>
      <c r="I80160">
        <v>41.871262000000002</v>
      </c>
      <c r="J80160">
        <v>-87.673687999999999</v>
      </c>
      <c r="K80160">
        <v>41.895974322596103</v>
      </c>
      <c r="L80160">
        <v>-87.667725384235297</v>
      </c>
      <c r="M80160" t="s">
        <v>18</v>
      </c>
    </row>
    <row r="80161" spans="1:13" x14ac:dyDescent="0.2">
      <c r="A80161" t="s">
        <v>81193</v>
      </c>
      <c r="B80161" t="s">
        <v>14</v>
      </c>
      <c r="C80161" s="1">
        <v>44602.325254629628</v>
      </c>
      <c r="D80161" s="1">
        <v>44602.326863425929</v>
      </c>
      <c r="E80161" t="s">
        <v>601</v>
      </c>
      <c r="F80161">
        <v>13059</v>
      </c>
      <c r="G80161" t="s">
        <v>726</v>
      </c>
      <c r="H80161" t="s">
        <v>727</v>
      </c>
      <c r="I80161">
        <v>41.9180181423718</v>
      </c>
      <c r="J80161">
        <v>-87.652181982993994</v>
      </c>
      <c r="K80161">
        <v>41.918216000000001</v>
      </c>
      <c r="L80161">
        <v>-87.656936000000002</v>
      </c>
      <c r="M80161" t="s">
        <v>18</v>
      </c>
    </row>
    <row r="80162" spans="1:13" x14ac:dyDescent="0.2">
      <c r="A80162" t="s">
        <v>81194</v>
      </c>
      <c r="B80162" t="s">
        <v>14</v>
      </c>
      <c r="C80162" s="1">
        <v>44618.640601851854</v>
      </c>
      <c r="D80162" s="1">
        <v>44618.689039351855</v>
      </c>
      <c r="E80162" t="s">
        <v>1334</v>
      </c>
      <c r="F80162">
        <v>13063</v>
      </c>
      <c r="G80162" t="s">
        <v>802</v>
      </c>
      <c r="H80162">
        <v>13247</v>
      </c>
      <c r="I80162">
        <v>41.954245</v>
      </c>
      <c r="J80162">
        <v>-87.654405999999994</v>
      </c>
      <c r="K80162">
        <v>41.895974322596103</v>
      </c>
      <c r="L80162">
        <v>-87.667725384235297</v>
      </c>
      <c r="M80162" t="s">
        <v>18</v>
      </c>
    </row>
    <row r="80163" spans="1:13" x14ac:dyDescent="0.2">
      <c r="A80163" t="s">
        <v>81195</v>
      </c>
      <c r="B80163" t="s">
        <v>14</v>
      </c>
      <c r="C80163" s="1">
        <v>44614.796284722222</v>
      </c>
      <c r="D80163" s="1">
        <v>44614.797835648147</v>
      </c>
      <c r="E80163" t="s">
        <v>601</v>
      </c>
      <c r="F80163">
        <v>13059</v>
      </c>
      <c r="G80163" t="s">
        <v>726</v>
      </c>
      <c r="H80163" t="s">
        <v>727</v>
      </c>
      <c r="I80163">
        <v>41.9180181423718</v>
      </c>
      <c r="J80163">
        <v>-87.652181982993994</v>
      </c>
      <c r="K80163">
        <v>41.918216000000001</v>
      </c>
      <c r="L80163">
        <v>-87.656936000000002</v>
      </c>
      <c r="M80163" t="s">
        <v>18</v>
      </c>
    </row>
    <row r="80164" spans="1:13" x14ac:dyDescent="0.2">
      <c r="A80164" t="s">
        <v>81196</v>
      </c>
      <c r="B80164" t="s">
        <v>14</v>
      </c>
      <c r="C80164" s="1">
        <v>44612.554756944446</v>
      </c>
      <c r="D80164" s="1">
        <v>44612.559386574074</v>
      </c>
      <c r="E80164" t="s">
        <v>28</v>
      </c>
      <c r="F80164">
        <v>13323</v>
      </c>
      <c r="G80164" t="s">
        <v>305</v>
      </c>
      <c r="H80164">
        <v>13277</v>
      </c>
      <c r="I80164">
        <v>41.952832999999998</v>
      </c>
      <c r="J80164">
        <v>-87.649992999999995</v>
      </c>
      <c r="K80164">
        <v>41.940106</v>
      </c>
      <c r="L80164">
        <v>-87.645450999999994</v>
      </c>
      <c r="M80164" t="s">
        <v>18</v>
      </c>
    </row>
    <row r="80165" spans="1:13" x14ac:dyDescent="0.2">
      <c r="A80165" t="s">
        <v>81197</v>
      </c>
      <c r="B80165" t="s">
        <v>14</v>
      </c>
      <c r="C80165" s="1">
        <v>44618.715405092589</v>
      </c>
      <c r="D80165" s="1">
        <v>44618.722141203703</v>
      </c>
      <c r="E80165" t="s">
        <v>28</v>
      </c>
      <c r="F80165">
        <v>13323</v>
      </c>
      <c r="G80165" t="s">
        <v>305</v>
      </c>
      <c r="H80165">
        <v>13277</v>
      </c>
      <c r="I80165">
        <v>41.952832999999998</v>
      </c>
      <c r="J80165">
        <v>-87.649992999999995</v>
      </c>
      <c r="K80165">
        <v>41.940106</v>
      </c>
      <c r="L80165">
        <v>-87.645450999999994</v>
      </c>
      <c r="M80165" t="s">
        <v>18</v>
      </c>
    </row>
    <row r="80166" spans="1:13" x14ac:dyDescent="0.2">
      <c r="A80166" t="s">
        <v>81198</v>
      </c>
      <c r="B80166" t="s">
        <v>14</v>
      </c>
      <c r="C80166" s="1">
        <v>44620.631608796299</v>
      </c>
      <c r="D80166" s="1">
        <v>44620.638958333337</v>
      </c>
      <c r="E80166" t="s">
        <v>482</v>
      </c>
      <c r="F80166" t="s">
        <v>483</v>
      </c>
      <c r="G80166" t="s">
        <v>305</v>
      </c>
      <c r="H80166">
        <v>13277</v>
      </c>
      <c r="I80166">
        <v>41.926276999999999</v>
      </c>
      <c r="J80166">
        <v>-87.630833999999993</v>
      </c>
      <c r="K80166">
        <v>41.940106</v>
      </c>
      <c r="L80166">
        <v>-87.645450999999994</v>
      </c>
      <c r="M80166" t="s">
        <v>18</v>
      </c>
    </row>
    <row r="80167" spans="1:13" x14ac:dyDescent="0.2">
      <c r="A80167" t="s">
        <v>81199</v>
      </c>
      <c r="B80167" t="s">
        <v>14</v>
      </c>
      <c r="C80167" s="1">
        <v>44607.723217592589</v>
      </c>
      <c r="D80167" s="1">
        <v>44607.728576388887</v>
      </c>
      <c r="E80167" t="s">
        <v>922</v>
      </c>
      <c r="F80167">
        <v>13136</v>
      </c>
      <c r="G80167" t="s">
        <v>802</v>
      </c>
      <c r="H80167">
        <v>13247</v>
      </c>
      <c r="I80167">
        <v>41.903266000000002</v>
      </c>
      <c r="J80167">
        <v>-87.678434999999993</v>
      </c>
      <c r="K80167">
        <v>41.895974322596103</v>
      </c>
      <c r="L80167">
        <v>-87.667725384235297</v>
      </c>
      <c r="M80167" t="s">
        <v>18</v>
      </c>
    </row>
    <row r="80168" spans="1:13" x14ac:dyDescent="0.2">
      <c r="A80168" t="s">
        <v>81200</v>
      </c>
      <c r="B80168" t="s">
        <v>44</v>
      </c>
      <c r="C80168" s="1">
        <v>44612.636736111112</v>
      </c>
      <c r="D80168" s="1">
        <v>44612.638865740744</v>
      </c>
      <c r="E80168" t="s">
        <v>1018</v>
      </c>
      <c r="F80168" t="s">
        <v>1019</v>
      </c>
      <c r="G80168" t="s">
        <v>726</v>
      </c>
      <c r="H80168" t="s">
        <v>727</v>
      </c>
      <c r="I80168">
        <v>41.925539000000001</v>
      </c>
      <c r="J80168">
        <v>-87.653699333333293</v>
      </c>
      <c r="K80168">
        <v>41.918216000000001</v>
      </c>
      <c r="L80168">
        <v>-87.656936000000002</v>
      </c>
      <c r="M80168" t="s">
        <v>18</v>
      </c>
    </row>
    <row r="80169" spans="1:13" x14ac:dyDescent="0.2">
      <c r="A80169" t="s">
        <v>81201</v>
      </c>
      <c r="B80169" t="s">
        <v>14</v>
      </c>
      <c r="C80169" s="1">
        <v>44620.470821759256</v>
      </c>
      <c r="D80169" s="1">
        <v>44620.474409722221</v>
      </c>
      <c r="E80169" t="s">
        <v>1018</v>
      </c>
      <c r="F80169" t="s">
        <v>1019</v>
      </c>
      <c r="G80169" t="s">
        <v>726</v>
      </c>
      <c r="H80169" t="s">
        <v>727</v>
      </c>
      <c r="I80169">
        <v>41.9256018819</v>
      </c>
      <c r="J80169">
        <v>-87.653708042299996</v>
      </c>
      <c r="K80169">
        <v>41.918216000000001</v>
      </c>
      <c r="L80169">
        <v>-87.656936000000002</v>
      </c>
      <c r="M80169" t="s">
        <v>18</v>
      </c>
    </row>
    <row r="80170" spans="1:13" x14ac:dyDescent="0.2">
      <c r="A80170" t="s">
        <v>81202</v>
      </c>
      <c r="B80170" t="s">
        <v>14</v>
      </c>
      <c r="C80170" s="1">
        <v>44612.840497685182</v>
      </c>
      <c r="D80170" s="1">
        <v>44612.847280092596</v>
      </c>
      <c r="E80170" t="s">
        <v>1018</v>
      </c>
      <c r="F80170" t="s">
        <v>1019</v>
      </c>
      <c r="G80170" t="s">
        <v>134</v>
      </c>
      <c r="H80170" t="s">
        <v>135</v>
      </c>
      <c r="I80170">
        <v>41.9256018819</v>
      </c>
      <c r="J80170">
        <v>-87.653708042299996</v>
      </c>
      <c r="K80170">
        <v>41.911386</v>
      </c>
      <c r="L80170">
        <v>-87.638677000000001</v>
      </c>
      <c r="M80170" t="s">
        <v>18</v>
      </c>
    </row>
    <row r="80171" spans="1:13" x14ac:dyDescent="0.2">
      <c r="A80171" t="s">
        <v>81203</v>
      </c>
      <c r="B80171" t="s">
        <v>44</v>
      </c>
      <c r="C80171" s="1">
        <v>44608.792222222219</v>
      </c>
      <c r="D80171" s="1">
        <v>44608.795891203707</v>
      </c>
      <c r="E80171" t="s">
        <v>1018</v>
      </c>
      <c r="F80171" t="s">
        <v>1019</v>
      </c>
      <c r="G80171" t="s">
        <v>726</v>
      </c>
      <c r="H80171" t="s">
        <v>727</v>
      </c>
      <c r="I80171">
        <v>41.925619333333302</v>
      </c>
      <c r="J80171">
        <v>-87.653713666666604</v>
      </c>
      <c r="K80171">
        <v>41.918216000000001</v>
      </c>
      <c r="L80171">
        <v>-87.656936000000002</v>
      </c>
      <c r="M80171" t="s">
        <v>18</v>
      </c>
    </row>
    <row r="80172" spans="1:13" x14ac:dyDescent="0.2">
      <c r="A80172" t="s">
        <v>81204</v>
      </c>
      <c r="B80172" t="s">
        <v>14</v>
      </c>
      <c r="C80172" s="1">
        <v>44616.70008101852</v>
      </c>
      <c r="D80172" s="1">
        <v>44616.710555555554</v>
      </c>
      <c r="E80172" t="s">
        <v>2469</v>
      </c>
      <c r="F80172" t="s">
        <v>2470</v>
      </c>
      <c r="G80172" t="s">
        <v>189</v>
      </c>
      <c r="H80172" t="s">
        <v>190</v>
      </c>
      <c r="I80172">
        <v>41.903118999999997</v>
      </c>
      <c r="J80172">
        <v>-87.673935</v>
      </c>
      <c r="K80172">
        <v>41.885779252404298</v>
      </c>
      <c r="L80172">
        <v>-87.651024609804097</v>
      </c>
      <c r="M80172" t="s">
        <v>18</v>
      </c>
    </row>
    <row r="80173" spans="1:13" x14ac:dyDescent="0.2">
      <c r="A80173" t="s">
        <v>81205</v>
      </c>
      <c r="B80173" t="s">
        <v>14</v>
      </c>
      <c r="C80173" s="1">
        <v>44601.576874999999</v>
      </c>
      <c r="D80173" s="1">
        <v>44601.578090277777</v>
      </c>
      <c r="E80173" t="s">
        <v>601</v>
      </c>
      <c r="F80173">
        <v>13059</v>
      </c>
      <c r="G80173" t="s">
        <v>726</v>
      </c>
      <c r="H80173" t="s">
        <v>727</v>
      </c>
      <c r="I80173">
        <v>41.9180181423718</v>
      </c>
      <c r="J80173">
        <v>-87.652181982993994</v>
      </c>
      <c r="K80173">
        <v>41.918216000000001</v>
      </c>
      <c r="L80173">
        <v>-87.656936000000002</v>
      </c>
      <c r="M80173" t="s">
        <v>18</v>
      </c>
    </row>
    <row r="80174" spans="1:13" x14ac:dyDescent="0.2">
      <c r="A80174" t="s">
        <v>81206</v>
      </c>
      <c r="B80174" t="s">
        <v>14</v>
      </c>
      <c r="C80174" s="1">
        <v>44618.71303240741</v>
      </c>
      <c r="D80174" s="1">
        <v>44618.722361111111</v>
      </c>
      <c r="E80174" t="s">
        <v>2004</v>
      </c>
      <c r="F80174">
        <v>13319</v>
      </c>
      <c r="G80174" t="s">
        <v>305</v>
      </c>
      <c r="H80174">
        <v>13277</v>
      </c>
      <c r="I80174">
        <v>41.950687000000002</v>
      </c>
      <c r="J80174">
        <v>-87.668700000000001</v>
      </c>
      <c r="K80174">
        <v>41.940106</v>
      </c>
      <c r="L80174">
        <v>-87.645450999999994</v>
      </c>
      <c r="M80174" t="s">
        <v>18</v>
      </c>
    </row>
    <row r="80175" spans="1:13" x14ac:dyDescent="0.2">
      <c r="A80175" t="s">
        <v>81207</v>
      </c>
      <c r="B80175" t="s">
        <v>14</v>
      </c>
      <c r="C80175" s="1">
        <v>44613.746689814812</v>
      </c>
      <c r="D80175" s="1">
        <v>44613.762546296297</v>
      </c>
      <c r="E80175" t="s">
        <v>2489</v>
      </c>
      <c r="F80175">
        <v>13296</v>
      </c>
      <c r="G80175" t="s">
        <v>305</v>
      </c>
      <c r="H80175">
        <v>13277</v>
      </c>
      <c r="I80175">
        <v>41.928829999999998</v>
      </c>
      <c r="J80175">
        <v>-87.668507000000005</v>
      </c>
      <c r="K80175">
        <v>41.940106</v>
      </c>
      <c r="L80175">
        <v>-87.645450999999994</v>
      </c>
      <c r="M80175" t="s">
        <v>71</v>
      </c>
    </row>
    <row r="80176" spans="1:13" x14ac:dyDescent="0.2">
      <c r="A80176" t="s">
        <v>81208</v>
      </c>
      <c r="B80176" t="s">
        <v>44</v>
      </c>
      <c r="C80176" s="1">
        <v>44613.673275462963</v>
      </c>
      <c r="D80176" s="1">
        <v>44613.680185185185</v>
      </c>
      <c r="E80176" t="s">
        <v>2004</v>
      </c>
      <c r="F80176">
        <v>13319</v>
      </c>
      <c r="G80176" t="s">
        <v>305</v>
      </c>
      <c r="H80176">
        <v>13277</v>
      </c>
      <c r="I80176">
        <v>41.950765251999997</v>
      </c>
      <c r="J80176">
        <v>-87.668659805999994</v>
      </c>
      <c r="K80176">
        <v>41.940106</v>
      </c>
      <c r="L80176">
        <v>-87.645450999999994</v>
      </c>
      <c r="M80176" t="s">
        <v>71</v>
      </c>
    </row>
    <row r="80177" spans="1:13" x14ac:dyDescent="0.2">
      <c r="A80177" t="s">
        <v>81209</v>
      </c>
      <c r="B80177" t="s">
        <v>14</v>
      </c>
      <c r="C80177" s="1">
        <v>44614.320185185185</v>
      </c>
      <c r="D80177" s="1">
        <v>44614.322592592594</v>
      </c>
      <c r="E80177" t="s">
        <v>1018</v>
      </c>
      <c r="F80177" t="s">
        <v>1019</v>
      </c>
      <c r="G80177" t="s">
        <v>726</v>
      </c>
      <c r="H80177" t="s">
        <v>727</v>
      </c>
      <c r="I80177">
        <v>41.9256018819</v>
      </c>
      <c r="J80177">
        <v>-87.653708042299996</v>
      </c>
      <c r="K80177">
        <v>41.918216000000001</v>
      </c>
      <c r="L80177">
        <v>-87.656936000000002</v>
      </c>
      <c r="M80177" t="s">
        <v>18</v>
      </c>
    </row>
    <row r="80178" spans="1:13" x14ac:dyDescent="0.2">
      <c r="A80178" t="s">
        <v>81210</v>
      </c>
      <c r="B80178" t="s">
        <v>14</v>
      </c>
      <c r="C80178" s="1">
        <v>44607.69431712963</v>
      </c>
      <c r="D80178" s="1">
        <v>44607.700983796298</v>
      </c>
      <c r="E80178" t="s">
        <v>1682</v>
      </c>
      <c r="F80178" t="s">
        <v>1683</v>
      </c>
      <c r="G80178" t="s">
        <v>726</v>
      </c>
      <c r="H80178" t="s">
        <v>727</v>
      </c>
      <c r="I80178">
        <v>41.899390285496899</v>
      </c>
      <c r="J80178">
        <v>-87.6485449075698</v>
      </c>
      <c r="K80178">
        <v>41.918216000000001</v>
      </c>
      <c r="L80178">
        <v>-87.656936000000002</v>
      </c>
      <c r="M80178" t="s">
        <v>18</v>
      </c>
    </row>
    <row r="80179" spans="1:13" x14ac:dyDescent="0.2">
      <c r="A80179" t="s">
        <v>81211</v>
      </c>
      <c r="B80179" t="s">
        <v>14</v>
      </c>
      <c r="C80179" s="1">
        <v>44602.645949074074</v>
      </c>
      <c r="D80179" s="1">
        <v>44602.648194444446</v>
      </c>
      <c r="E80179" t="s">
        <v>894</v>
      </c>
      <c r="F80179" t="s">
        <v>895</v>
      </c>
      <c r="G80179" t="s">
        <v>726</v>
      </c>
      <c r="H80179" t="s">
        <v>727</v>
      </c>
      <c r="I80179">
        <v>41.913688</v>
      </c>
      <c r="J80179">
        <v>-87.652855000000002</v>
      </c>
      <c r="K80179">
        <v>41.918216000000001</v>
      </c>
      <c r="L80179">
        <v>-87.656936000000002</v>
      </c>
      <c r="M80179" t="s">
        <v>18</v>
      </c>
    </row>
    <row r="80180" spans="1:13" x14ac:dyDescent="0.2">
      <c r="A80180" t="s">
        <v>81212</v>
      </c>
      <c r="B80180" t="s">
        <v>14</v>
      </c>
      <c r="C80180" s="1">
        <v>44605.536412037036</v>
      </c>
      <c r="D80180" s="1">
        <v>44605.539687500001</v>
      </c>
      <c r="E80180" t="s">
        <v>894</v>
      </c>
      <c r="F80180" t="s">
        <v>895</v>
      </c>
      <c r="G80180" t="s">
        <v>134</v>
      </c>
      <c r="H80180" t="s">
        <v>135</v>
      </c>
      <c r="I80180">
        <v>41.913688</v>
      </c>
      <c r="J80180">
        <v>-87.652855000000002</v>
      </c>
      <c r="K80180">
        <v>41.911386</v>
      </c>
      <c r="L80180">
        <v>-87.638677000000001</v>
      </c>
      <c r="M80180" t="s">
        <v>18</v>
      </c>
    </row>
    <row r="80181" spans="1:13" x14ac:dyDescent="0.2">
      <c r="A80181" t="s">
        <v>81213</v>
      </c>
      <c r="B80181" t="s">
        <v>14</v>
      </c>
      <c r="C80181" s="1">
        <v>44618.623425925929</v>
      </c>
      <c r="D80181" s="1">
        <v>44618.62903935185</v>
      </c>
      <c r="E80181" t="s">
        <v>6263</v>
      </c>
      <c r="F80181" t="s">
        <v>6264</v>
      </c>
      <c r="G80181" t="s">
        <v>305</v>
      </c>
      <c r="H80181">
        <v>13277</v>
      </c>
      <c r="I80181">
        <v>41.954383</v>
      </c>
      <c r="J80181">
        <v>-87.648043000000001</v>
      </c>
      <c r="K80181">
        <v>41.940106</v>
      </c>
      <c r="L80181">
        <v>-87.645450999999994</v>
      </c>
      <c r="M80181" t="s">
        <v>18</v>
      </c>
    </row>
    <row r="80182" spans="1:13" x14ac:dyDescent="0.2">
      <c r="A80182" t="s">
        <v>81214</v>
      </c>
      <c r="B80182" t="s">
        <v>14</v>
      </c>
      <c r="C80182" s="1">
        <v>44619.676979166667</v>
      </c>
      <c r="D80182" s="1">
        <v>44619.684270833335</v>
      </c>
      <c r="E80182" t="s">
        <v>6263</v>
      </c>
      <c r="F80182" t="s">
        <v>6264</v>
      </c>
      <c r="G80182" t="s">
        <v>305</v>
      </c>
      <c r="H80182">
        <v>13277</v>
      </c>
      <c r="I80182">
        <v>41.954383</v>
      </c>
      <c r="J80182">
        <v>-87.648043000000001</v>
      </c>
      <c r="K80182">
        <v>41.940106</v>
      </c>
      <c r="L80182">
        <v>-87.645450999999994</v>
      </c>
      <c r="M80182" t="s">
        <v>18</v>
      </c>
    </row>
    <row r="80183" spans="1:13" x14ac:dyDescent="0.2">
      <c r="A80183" t="s">
        <v>81215</v>
      </c>
      <c r="B80183" t="s">
        <v>14</v>
      </c>
      <c r="C80183" s="1">
        <v>44608.853009259263</v>
      </c>
      <c r="D80183" s="1">
        <v>44608.864166666666</v>
      </c>
      <c r="E80183" t="s">
        <v>1809</v>
      </c>
      <c r="F80183" t="s">
        <v>1810</v>
      </c>
      <c r="G80183" t="s">
        <v>422</v>
      </c>
      <c r="H80183" t="s">
        <v>423</v>
      </c>
      <c r="I80183">
        <v>41.867117782500003</v>
      </c>
      <c r="J80183">
        <v>-87.641087959299995</v>
      </c>
      <c r="K80183">
        <v>41.838464000000002</v>
      </c>
      <c r="L80183">
        <v>-87.635406000000003</v>
      </c>
      <c r="M80183" t="s">
        <v>18</v>
      </c>
    </row>
    <row r="80184" spans="1:13" x14ac:dyDescent="0.2">
      <c r="A80184" t="s">
        <v>81216</v>
      </c>
      <c r="B80184" t="s">
        <v>14</v>
      </c>
      <c r="C80184" s="1">
        <v>44595.318368055552</v>
      </c>
      <c r="D80184" s="1">
        <v>44595.320057870369</v>
      </c>
      <c r="E80184" t="s">
        <v>870</v>
      </c>
      <c r="F80184">
        <v>13289</v>
      </c>
      <c r="G80184" t="s">
        <v>802</v>
      </c>
      <c r="H80184">
        <v>13247</v>
      </c>
      <c r="I80184">
        <v>41.896373369999999</v>
      </c>
      <c r="J80184">
        <v>-87.660983860000002</v>
      </c>
      <c r="K80184">
        <v>41.895974322596103</v>
      </c>
      <c r="L80184">
        <v>-87.667725384235297</v>
      </c>
      <c r="M80184" t="s">
        <v>18</v>
      </c>
    </row>
    <row r="80185" spans="1:13" x14ac:dyDescent="0.2">
      <c r="A80185" t="s">
        <v>81217</v>
      </c>
      <c r="B80185" t="s">
        <v>14</v>
      </c>
      <c r="C80185" s="1">
        <v>44599.328900462962</v>
      </c>
      <c r="D80185" s="1">
        <v>44599.337256944447</v>
      </c>
      <c r="E80185" t="s">
        <v>894</v>
      </c>
      <c r="F80185" t="s">
        <v>895</v>
      </c>
      <c r="G80185" t="s">
        <v>189</v>
      </c>
      <c r="H80185" t="s">
        <v>190</v>
      </c>
      <c r="I80185">
        <v>41.913688</v>
      </c>
      <c r="J80185">
        <v>-87.652855000000002</v>
      </c>
      <c r="K80185">
        <v>41.885779252404298</v>
      </c>
      <c r="L80185">
        <v>-87.651024609804097</v>
      </c>
      <c r="M80185" t="s">
        <v>18</v>
      </c>
    </row>
    <row r="80186" spans="1:13" x14ac:dyDescent="0.2">
      <c r="A80186" t="s">
        <v>81218</v>
      </c>
      <c r="B80186" t="s">
        <v>14</v>
      </c>
      <c r="C80186" s="1">
        <v>44607.483206018522</v>
      </c>
      <c r="D80186" s="1">
        <v>44607.486631944441</v>
      </c>
      <c r="E80186" t="s">
        <v>894</v>
      </c>
      <c r="F80186" t="s">
        <v>895</v>
      </c>
      <c r="G80186" t="s">
        <v>134</v>
      </c>
      <c r="H80186" t="s">
        <v>135</v>
      </c>
      <c r="I80186">
        <v>41.913688</v>
      </c>
      <c r="J80186">
        <v>-87.652855000000002</v>
      </c>
      <c r="K80186">
        <v>41.911386</v>
      </c>
      <c r="L80186">
        <v>-87.638677000000001</v>
      </c>
      <c r="M80186" t="s">
        <v>18</v>
      </c>
    </row>
    <row r="80187" spans="1:13" x14ac:dyDescent="0.2">
      <c r="A80187" t="s">
        <v>81219</v>
      </c>
      <c r="B80187" t="s">
        <v>44</v>
      </c>
      <c r="C80187" s="1">
        <v>44612.811469907407</v>
      </c>
      <c r="D80187" s="1">
        <v>44612.816064814811</v>
      </c>
      <c r="E80187" t="s">
        <v>288</v>
      </c>
      <c r="F80187">
        <v>636</v>
      </c>
      <c r="G80187" t="s">
        <v>189</v>
      </c>
      <c r="H80187" t="s">
        <v>190</v>
      </c>
      <c r="I80187">
        <v>41.890017833333303</v>
      </c>
      <c r="J80187">
        <v>-87.636665666666602</v>
      </c>
      <c r="K80187">
        <v>41.885779252404298</v>
      </c>
      <c r="L80187">
        <v>-87.651024609804097</v>
      </c>
      <c r="M80187" t="s">
        <v>18</v>
      </c>
    </row>
    <row r="80188" spans="1:13" x14ac:dyDescent="0.2">
      <c r="A80188" t="s">
        <v>81220</v>
      </c>
      <c r="B80188" t="s">
        <v>14</v>
      </c>
      <c r="C80188" s="1">
        <v>44607.781550925924</v>
      </c>
      <c r="D80188" s="1">
        <v>44607.786041666666</v>
      </c>
      <c r="E80188" t="s">
        <v>894</v>
      </c>
      <c r="F80188" t="s">
        <v>895</v>
      </c>
      <c r="G80188" t="s">
        <v>134</v>
      </c>
      <c r="H80188" t="s">
        <v>135</v>
      </c>
      <c r="I80188">
        <v>41.913688</v>
      </c>
      <c r="J80188">
        <v>-87.652855000000002</v>
      </c>
      <c r="K80188">
        <v>41.911386</v>
      </c>
      <c r="L80188">
        <v>-87.638677000000001</v>
      </c>
      <c r="M80188" t="s">
        <v>18</v>
      </c>
    </row>
    <row r="80189" spans="1:13" x14ac:dyDescent="0.2">
      <c r="A80189" t="s">
        <v>81221</v>
      </c>
      <c r="B80189" t="s">
        <v>44</v>
      </c>
      <c r="C80189" s="1">
        <v>44619.494502314818</v>
      </c>
      <c r="D80189" s="1">
        <v>44619.502569444441</v>
      </c>
      <c r="E80189" t="s">
        <v>627</v>
      </c>
      <c r="F80189" t="s">
        <v>628</v>
      </c>
      <c r="G80189" t="s">
        <v>189</v>
      </c>
      <c r="H80189" t="s">
        <v>190</v>
      </c>
      <c r="I80189">
        <v>41.870574666666599</v>
      </c>
      <c r="J80189">
        <v>-87.625779333333298</v>
      </c>
      <c r="K80189">
        <v>41.885779252404298</v>
      </c>
      <c r="L80189">
        <v>-87.651024609804097</v>
      </c>
      <c r="M80189" t="s">
        <v>18</v>
      </c>
    </row>
    <row r="80190" spans="1:13" x14ac:dyDescent="0.2">
      <c r="A80190" t="s">
        <v>81222</v>
      </c>
      <c r="B80190" t="s">
        <v>44</v>
      </c>
      <c r="C80190" s="1">
        <v>44599.375810185185</v>
      </c>
      <c r="D80190" s="1">
        <v>44599.391296296293</v>
      </c>
      <c r="E80190" t="s">
        <v>627</v>
      </c>
      <c r="F80190" t="s">
        <v>628</v>
      </c>
      <c r="G80190" t="s">
        <v>1597</v>
      </c>
      <c r="H80190">
        <v>631</v>
      </c>
      <c r="I80190">
        <v>41.870631500000002</v>
      </c>
      <c r="J80190">
        <v>-87.625734666666602</v>
      </c>
      <c r="K80190">
        <v>41.877617999999998</v>
      </c>
      <c r="L80190">
        <v>-87.673895000000002</v>
      </c>
      <c r="M80190" t="s">
        <v>18</v>
      </c>
    </row>
    <row r="80191" spans="1:13" x14ac:dyDescent="0.2">
      <c r="A80191" t="s">
        <v>81223</v>
      </c>
      <c r="B80191" t="s">
        <v>44</v>
      </c>
      <c r="C80191" s="1">
        <v>44611.841874999998</v>
      </c>
      <c r="D80191" s="1">
        <v>44611.843773148146</v>
      </c>
      <c r="E80191" t="s">
        <v>684</v>
      </c>
      <c r="F80191">
        <v>13132</v>
      </c>
      <c r="G80191" t="s">
        <v>802</v>
      </c>
      <c r="H80191">
        <v>13247</v>
      </c>
      <c r="I80191">
        <v>41.895702958000001</v>
      </c>
      <c r="J80191">
        <v>-87.67712152</v>
      </c>
      <c r="K80191">
        <v>41.895974322596103</v>
      </c>
      <c r="L80191">
        <v>-87.667725384235297</v>
      </c>
      <c r="M80191" t="s">
        <v>18</v>
      </c>
    </row>
    <row r="80192" spans="1:13" x14ac:dyDescent="0.2">
      <c r="A80192" t="s">
        <v>81224</v>
      </c>
      <c r="B80192" t="s">
        <v>14</v>
      </c>
      <c r="C80192" s="1">
        <v>44620.614027777781</v>
      </c>
      <c r="D80192" s="1">
        <v>44620.626099537039</v>
      </c>
      <c r="E80192" t="s">
        <v>681</v>
      </c>
      <c r="F80192" t="s">
        <v>682</v>
      </c>
      <c r="G80192" t="s">
        <v>134</v>
      </c>
      <c r="H80192" t="s">
        <v>135</v>
      </c>
      <c r="I80192">
        <v>41.936688449499698</v>
      </c>
      <c r="J80192">
        <v>-87.636829018592806</v>
      </c>
      <c r="K80192">
        <v>41.911386</v>
      </c>
      <c r="L80192">
        <v>-87.638677000000001</v>
      </c>
      <c r="M80192" t="s">
        <v>18</v>
      </c>
    </row>
    <row r="80193" spans="1:13" x14ac:dyDescent="0.2">
      <c r="A80193" t="s">
        <v>81225</v>
      </c>
      <c r="B80193" t="s">
        <v>14</v>
      </c>
      <c r="C80193" s="1">
        <v>44616.74695601852</v>
      </c>
      <c r="D80193" s="1">
        <v>44616.756226851852</v>
      </c>
      <c r="E80193" t="s">
        <v>271</v>
      </c>
      <c r="F80193" t="s">
        <v>272</v>
      </c>
      <c r="G80193" t="s">
        <v>189</v>
      </c>
      <c r="H80193" t="s">
        <v>190</v>
      </c>
      <c r="I80193">
        <v>41.881319814999998</v>
      </c>
      <c r="J80193">
        <v>-87.629520919300006</v>
      </c>
      <c r="K80193">
        <v>41.885779252404298</v>
      </c>
      <c r="L80193">
        <v>-87.651024609804097</v>
      </c>
      <c r="M80193" t="s">
        <v>18</v>
      </c>
    </row>
    <row r="80194" spans="1:13" x14ac:dyDescent="0.2">
      <c r="A80194" t="s">
        <v>81226</v>
      </c>
      <c r="B80194" t="s">
        <v>44</v>
      </c>
      <c r="C80194" s="1">
        <v>44607.755196759259</v>
      </c>
      <c r="D80194" s="1">
        <v>44607.761203703703</v>
      </c>
      <c r="E80194" t="s">
        <v>126</v>
      </c>
      <c r="F80194">
        <v>13017</v>
      </c>
      <c r="G80194" t="s">
        <v>802</v>
      </c>
      <c r="H80194">
        <v>13247</v>
      </c>
      <c r="I80194">
        <v>41.896690333333297</v>
      </c>
      <c r="J80194">
        <v>-87.635748166666602</v>
      </c>
      <c r="K80194">
        <v>41.895974322596103</v>
      </c>
      <c r="L80194">
        <v>-87.667725384235297</v>
      </c>
      <c r="M80194" t="s">
        <v>18</v>
      </c>
    </row>
    <row r="80195" spans="1:13" x14ac:dyDescent="0.2">
      <c r="A80195" t="s">
        <v>81227</v>
      </c>
      <c r="B80195" t="s">
        <v>14</v>
      </c>
      <c r="C80195" s="1">
        <v>44613.655891203707</v>
      </c>
      <c r="D80195" s="1">
        <v>44613.658946759257</v>
      </c>
      <c r="E80195" t="s">
        <v>45</v>
      </c>
      <c r="F80195" t="s">
        <v>46</v>
      </c>
      <c r="G80195" t="s">
        <v>726</v>
      </c>
      <c r="H80195" t="s">
        <v>727</v>
      </c>
      <c r="I80195">
        <v>41.918084</v>
      </c>
      <c r="J80195">
        <v>-87.643749</v>
      </c>
      <c r="K80195">
        <v>41.918216000000001</v>
      </c>
      <c r="L80195">
        <v>-87.656936000000002</v>
      </c>
      <c r="M80195" t="s">
        <v>18</v>
      </c>
    </row>
    <row r="80196" spans="1:13" x14ac:dyDescent="0.2">
      <c r="A80196" t="s">
        <v>81228</v>
      </c>
      <c r="B80196" t="s">
        <v>14</v>
      </c>
      <c r="C80196" s="1">
        <v>44602.414780092593</v>
      </c>
      <c r="D80196" s="1">
        <v>44602.42765046296</v>
      </c>
      <c r="E80196" t="s">
        <v>2158</v>
      </c>
      <c r="F80196" t="s">
        <v>2159</v>
      </c>
      <c r="G80196" t="s">
        <v>189</v>
      </c>
      <c r="H80196" t="s">
        <v>190</v>
      </c>
      <c r="I80196">
        <v>41.917805000000001</v>
      </c>
      <c r="J80196">
        <v>-87.682436999999993</v>
      </c>
      <c r="K80196">
        <v>41.885779252404298</v>
      </c>
      <c r="L80196">
        <v>-87.651024609804097</v>
      </c>
      <c r="M80196" t="s">
        <v>18</v>
      </c>
    </row>
    <row r="80197" spans="1:13" x14ac:dyDescent="0.2">
      <c r="A80197" t="s">
        <v>81229</v>
      </c>
      <c r="B80197" t="s">
        <v>14</v>
      </c>
      <c r="C80197" s="1">
        <v>44595.432256944441</v>
      </c>
      <c r="D80197" s="1">
        <v>44595.448553240742</v>
      </c>
      <c r="E80197" t="s">
        <v>2158</v>
      </c>
      <c r="F80197" t="s">
        <v>2159</v>
      </c>
      <c r="G80197" t="s">
        <v>189</v>
      </c>
      <c r="H80197" t="s">
        <v>190</v>
      </c>
      <c r="I80197">
        <v>41.917805000000001</v>
      </c>
      <c r="J80197">
        <v>-87.682436999999993</v>
      </c>
      <c r="K80197">
        <v>41.885779252404298</v>
      </c>
      <c r="L80197">
        <v>-87.651024609804097</v>
      </c>
      <c r="M80197" t="s">
        <v>18</v>
      </c>
    </row>
    <row r="80198" spans="1:13" x14ac:dyDescent="0.2">
      <c r="A80198" t="s">
        <v>81230</v>
      </c>
      <c r="B80198" t="s">
        <v>14</v>
      </c>
      <c r="C80198" s="1">
        <v>44617.780092592591</v>
      </c>
      <c r="D80198" s="1">
        <v>44617.787870370368</v>
      </c>
      <c r="E80198" t="s">
        <v>126</v>
      </c>
      <c r="F80198">
        <v>13017</v>
      </c>
      <c r="G80198" t="s">
        <v>802</v>
      </c>
      <c r="H80198">
        <v>13247</v>
      </c>
      <c r="I80198">
        <v>41.896746973093798</v>
      </c>
      <c r="J80198">
        <v>-87.635667622089301</v>
      </c>
      <c r="K80198">
        <v>41.895974322596103</v>
      </c>
      <c r="L80198">
        <v>-87.667725384235297</v>
      </c>
      <c r="M80198" t="s">
        <v>18</v>
      </c>
    </row>
    <row r="80199" spans="1:13" x14ac:dyDescent="0.2">
      <c r="A80199" t="s">
        <v>81231</v>
      </c>
      <c r="B80199" t="s">
        <v>14</v>
      </c>
      <c r="C80199" s="1">
        <v>44615.326099537036</v>
      </c>
      <c r="D80199" s="1">
        <v>44615.331689814811</v>
      </c>
      <c r="E80199" t="s">
        <v>3825</v>
      </c>
      <c r="F80199" t="s">
        <v>3826</v>
      </c>
      <c r="G80199" t="s">
        <v>305</v>
      </c>
      <c r="H80199">
        <v>13277</v>
      </c>
      <c r="I80199">
        <v>41.932417999999998</v>
      </c>
      <c r="J80199">
        <v>-87.652704999999997</v>
      </c>
      <c r="K80199">
        <v>41.940106</v>
      </c>
      <c r="L80199">
        <v>-87.645450999999994</v>
      </c>
      <c r="M80199" t="s">
        <v>18</v>
      </c>
    </row>
    <row r="80200" spans="1:13" x14ac:dyDescent="0.2">
      <c r="A80200" t="s">
        <v>81232</v>
      </c>
      <c r="B80200" t="s">
        <v>14</v>
      </c>
      <c r="C80200" s="1">
        <v>44609.382256944446</v>
      </c>
      <c r="D80200" s="1">
        <v>44609.387071759258</v>
      </c>
      <c r="E80200" t="s">
        <v>3825</v>
      </c>
      <c r="F80200" t="s">
        <v>3826</v>
      </c>
      <c r="G80200" t="s">
        <v>726</v>
      </c>
      <c r="H80200" t="s">
        <v>727</v>
      </c>
      <c r="I80200">
        <v>41.932417999999998</v>
      </c>
      <c r="J80200">
        <v>-87.652704999999997</v>
      </c>
      <c r="K80200">
        <v>41.918216000000001</v>
      </c>
      <c r="L80200">
        <v>-87.656936000000002</v>
      </c>
      <c r="M80200" t="s">
        <v>18</v>
      </c>
    </row>
    <row r="80201" spans="1:13" x14ac:dyDescent="0.2">
      <c r="A80201" t="s">
        <v>81233</v>
      </c>
      <c r="B80201" t="s">
        <v>14</v>
      </c>
      <c r="C80201" s="1">
        <v>44619.478541666664</v>
      </c>
      <c r="D80201" s="1">
        <v>44619.483043981483</v>
      </c>
      <c r="E80201" t="s">
        <v>28</v>
      </c>
      <c r="F80201">
        <v>13323</v>
      </c>
      <c r="G80201" t="s">
        <v>305</v>
      </c>
      <c r="H80201">
        <v>13277</v>
      </c>
      <c r="I80201">
        <v>41.952832999999998</v>
      </c>
      <c r="J80201">
        <v>-87.649992999999995</v>
      </c>
      <c r="K80201">
        <v>41.940106</v>
      </c>
      <c r="L80201">
        <v>-87.645450999999994</v>
      </c>
      <c r="M80201" t="s">
        <v>18</v>
      </c>
    </row>
    <row r="80202" spans="1:13" x14ac:dyDescent="0.2">
      <c r="A80202" t="s">
        <v>81234</v>
      </c>
      <c r="B80202" t="s">
        <v>14</v>
      </c>
      <c r="C80202" s="1">
        <v>44613.790879629632</v>
      </c>
      <c r="D80202" s="1">
        <v>44613.792442129627</v>
      </c>
      <c r="E80202" t="s">
        <v>755</v>
      </c>
      <c r="F80202" t="s">
        <v>756</v>
      </c>
      <c r="G80202" t="s">
        <v>134</v>
      </c>
      <c r="H80202" t="s">
        <v>135</v>
      </c>
      <c r="I80202">
        <v>41.912132999999997</v>
      </c>
      <c r="J80202">
        <v>-87.634656000000007</v>
      </c>
      <c r="K80202">
        <v>41.911386</v>
      </c>
      <c r="L80202">
        <v>-87.638677000000001</v>
      </c>
      <c r="M80202" t="s">
        <v>18</v>
      </c>
    </row>
    <row r="80203" spans="1:13" x14ac:dyDescent="0.2">
      <c r="A80203" t="s">
        <v>81235</v>
      </c>
      <c r="B80203" t="s">
        <v>81</v>
      </c>
      <c r="C80203" s="1">
        <v>44619.731180555558</v>
      </c>
      <c r="D80203" s="1">
        <v>44619.75513888889</v>
      </c>
      <c r="E80203" t="s">
        <v>3076</v>
      </c>
      <c r="F80203">
        <v>13124</v>
      </c>
      <c r="G80203" t="s">
        <v>305</v>
      </c>
      <c r="H80203">
        <v>13277</v>
      </c>
      <c r="I80203">
        <v>41.926755999999997</v>
      </c>
      <c r="J80203">
        <v>-87.634428999999997</v>
      </c>
      <c r="K80203">
        <v>41.940106</v>
      </c>
      <c r="L80203">
        <v>-87.645450999999994</v>
      </c>
      <c r="M80203" t="s">
        <v>71</v>
      </c>
    </row>
    <row r="80204" spans="1:13" x14ac:dyDescent="0.2">
      <c r="A80204" t="s">
        <v>81236</v>
      </c>
      <c r="B80204" t="s">
        <v>14</v>
      </c>
      <c r="C80204" s="1">
        <v>44619.606712962966</v>
      </c>
      <c r="D80204" s="1">
        <v>44619.624699074076</v>
      </c>
      <c r="E80204" t="s">
        <v>238</v>
      </c>
      <c r="F80204" t="s">
        <v>239</v>
      </c>
      <c r="G80204" t="s">
        <v>134</v>
      </c>
      <c r="H80204" t="s">
        <v>135</v>
      </c>
      <c r="I80204">
        <v>41.910509366663902</v>
      </c>
      <c r="J80204">
        <v>-87.6823890209198</v>
      </c>
      <c r="K80204">
        <v>41.911386</v>
      </c>
      <c r="L80204">
        <v>-87.638677000000001</v>
      </c>
      <c r="M80204" t="s">
        <v>71</v>
      </c>
    </row>
    <row r="80205" spans="1:13" x14ac:dyDescent="0.2">
      <c r="A80205" t="s">
        <v>81237</v>
      </c>
      <c r="B80205" t="s">
        <v>14</v>
      </c>
      <c r="C80205" s="1">
        <v>44602.616249999999</v>
      </c>
      <c r="D80205" s="1">
        <v>44602.620127314818</v>
      </c>
      <c r="E80205" t="s">
        <v>3825</v>
      </c>
      <c r="F80205" t="s">
        <v>3826</v>
      </c>
      <c r="G80205" t="s">
        <v>305</v>
      </c>
      <c r="H80205">
        <v>13277</v>
      </c>
      <c r="I80205">
        <v>41.932417999999998</v>
      </c>
      <c r="J80205">
        <v>-87.652704999999997</v>
      </c>
      <c r="K80205">
        <v>41.940106</v>
      </c>
      <c r="L80205">
        <v>-87.645450999999994</v>
      </c>
      <c r="M80205" t="s">
        <v>18</v>
      </c>
    </row>
    <row r="80206" spans="1:13" x14ac:dyDescent="0.2">
      <c r="A80206" t="s">
        <v>81238</v>
      </c>
      <c r="B80206" t="s">
        <v>44</v>
      </c>
      <c r="C80206" s="1">
        <v>44620.663576388892</v>
      </c>
      <c r="D80206" s="1">
        <v>44620.672905092593</v>
      </c>
      <c r="E80206" t="s">
        <v>537</v>
      </c>
      <c r="F80206">
        <v>13053</v>
      </c>
      <c r="G80206" t="s">
        <v>134</v>
      </c>
      <c r="H80206" t="s">
        <v>135</v>
      </c>
      <c r="I80206">
        <v>41.883246182999997</v>
      </c>
      <c r="J80206">
        <v>-87.648794651000003</v>
      </c>
      <c r="K80206">
        <v>41.911386</v>
      </c>
      <c r="L80206">
        <v>-87.638677000000001</v>
      </c>
      <c r="M80206" t="s">
        <v>71</v>
      </c>
    </row>
    <row r="80207" spans="1:13" x14ac:dyDescent="0.2">
      <c r="A80207" t="s">
        <v>81239</v>
      </c>
      <c r="B80207" t="s">
        <v>14</v>
      </c>
      <c r="C80207" s="1">
        <v>44616.39739583333</v>
      </c>
      <c r="D80207" s="1">
        <v>44616.407395833332</v>
      </c>
      <c r="E80207" t="s">
        <v>1085</v>
      </c>
      <c r="F80207" t="s">
        <v>1086</v>
      </c>
      <c r="G80207" t="s">
        <v>189</v>
      </c>
      <c r="H80207" t="s">
        <v>190</v>
      </c>
      <c r="I80207">
        <v>41.902923999999999</v>
      </c>
      <c r="J80207">
        <v>-87.637715</v>
      </c>
      <c r="K80207">
        <v>41.885779252404298</v>
      </c>
      <c r="L80207">
        <v>-87.651024609804097</v>
      </c>
      <c r="M80207" t="s">
        <v>18</v>
      </c>
    </row>
    <row r="80208" spans="1:13" x14ac:dyDescent="0.2">
      <c r="A80208" t="s">
        <v>81240</v>
      </c>
      <c r="B80208" t="s">
        <v>14</v>
      </c>
      <c r="C80208" s="1">
        <v>44611.573171296295</v>
      </c>
      <c r="D80208" s="1">
        <v>44611.596064814818</v>
      </c>
      <c r="E80208" t="s">
        <v>3825</v>
      </c>
      <c r="F80208" t="s">
        <v>3826</v>
      </c>
      <c r="G80208" t="s">
        <v>189</v>
      </c>
      <c r="H80208" t="s">
        <v>190</v>
      </c>
      <c r="I80208">
        <v>41.932417999999998</v>
      </c>
      <c r="J80208">
        <v>-87.652704999999997</v>
      </c>
      <c r="K80208">
        <v>41.885779252404298</v>
      </c>
      <c r="L80208">
        <v>-87.651024609804097</v>
      </c>
      <c r="M80208" t="s">
        <v>18</v>
      </c>
    </row>
    <row r="80209" spans="1:13" x14ac:dyDescent="0.2">
      <c r="A80209" s="2" t="s">
        <v>81241</v>
      </c>
      <c r="B80209" t="s">
        <v>14</v>
      </c>
      <c r="C80209" s="1">
        <v>44593.366793981484</v>
      </c>
      <c r="D80209" s="1">
        <v>44593.371944444443</v>
      </c>
      <c r="E80209" t="s">
        <v>3825</v>
      </c>
      <c r="F80209" t="s">
        <v>3826</v>
      </c>
      <c r="G80209" t="s">
        <v>305</v>
      </c>
      <c r="H80209">
        <v>13277</v>
      </c>
      <c r="I80209">
        <v>41.932417999999998</v>
      </c>
      <c r="J80209">
        <v>-87.652704999999997</v>
      </c>
      <c r="K80209">
        <v>41.940106</v>
      </c>
      <c r="L80209">
        <v>-87.645450999999994</v>
      </c>
      <c r="M80209" t="s">
        <v>18</v>
      </c>
    </row>
    <row r="80210" spans="1:13" x14ac:dyDescent="0.2">
      <c r="A80210" t="s">
        <v>81242</v>
      </c>
      <c r="B80210" t="s">
        <v>81</v>
      </c>
      <c r="C80210" s="1">
        <v>44619.73101851852</v>
      </c>
      <c r="D80210" s="1">
        <v>44619.755173611113</v>
      </c>
      <c r="E80210" t="s">
        <v>3076</v>
      </c>
      <c r="F80210">
        <v>13124</v>
      </c>
      <c r="G80210" t="s">
        <v>305</v>
      </c>
      <c r="H80210">
        <v>13277</v>
      </c>
      <c r="I80210">
        <v>41.926755999999997</v>
      </c>
      <c r="J80210">
        <v>-87.634428999999997</v>
      </c>
      <c r="K80210">
        <v>41.940106</v>
      </c>
      <c r="L80210">
        <v>-87.645450999999994</v>
      </c>
      <c r="M80210" t="s">
        <v>71</v>
      </c>
    </row>
    <row r="80211" spans="1:13" x14ac:dyDescent="0.2">
      <c r="A80211" t="s">
        <v>81243</v>
      </c>
      <c r="B80211" t="s">
        <v>14</v>
      </c>
      <c r="C80211" s="1">
        <v>44604.834062499998</v>
      </c>
      <c r="D80211" s="1">
        <v>44604.843148148146</v>
      </c>
      <c r="E80211" t="s">
        <v>107</v>
      </c>
      <c r="F80211">
        <v>13341</v>
      </c>
      <c r="G80211" t="s">
        <v>134</v>
      </c>
      <c r="H80211" t="s">
        <v>135</v>
      </c>
      <c r="I80211">
        <v>41.882091000000003</v>
      </c>
      <c r="J80211">
        <v>-87.639832999999996</v>
      </c>
      <c r="K80211">
        <v>41.911386</v>
      </c>
      <c r="L80211">
        <v>-87.638677000000001</v>
      </c>
      <c r="M80211" t="s">
        <v>18</v>
      </c>
    </row>
    <row r="80212" spans="1:13" x14ac:dyDescent="0.2">
      <c r="A80212" t="s">
        <v>81244</v>
      </c>
      <c r="B80212" t="s">
        <v>14</v>
      </c>
      <c r="C80212" s="1">
        <v>44608.686979166669</v>
      </c>
      <c r="D80212" s="1">
        <v>44608.691331018519</v>
      </c>
      <c r="E80212" t="s">
        <v>3825</v>
      </c>
      <c r="F80212" t="s">
        <v>3826</v>
      </c>
      <c r="G80212" t="s">
        <v>305</v>
      </c>
      <c r="H80212">
        <v>13277</v>
      </c>
      <c r="I80212">
        <v>41.932417999999998</v>
      </c>
      <c r="J80212">
        <v>-87.652704999999997</v>
      </c>
      <c r="K80212">
        <v>41.940106</v>
      </c>
      <c r="L80212">
        <v>-87.645450999999994</v>
      </c>
      <c r="M80212" t="s">
        <v>71</v>
      </c>
    </row>
    <row r="80213" spans="1:13" x14ac:dyDescent="0.2">
      <c r="A80213" t="s">
        <v>81245</v>
      </c>
      <c r="B80213" t="s">
        <v>14</v>
      </c>
      <c r="C80213" s="1">
        <v>44607.851655092592</v>
      </c>
      <c r="D80213" s="1">
        <v>44607.861863425926</v>
      </c>
      <c r="E80213" t="s">
        <v>107</v>
      </c>
      <c r="F80213">
        <v>13341</v>
      </c>
      <c r="G80213" t="s">
        <v>802</v>
      </c>
      <c r="H80213">
        <v>13247</v>
      </c>
      <c r="I80213">
        <v>41.882091000000003</v>
      </c>
      <c r="J80213">
        <v>-87.639832999999996</v>
      </c>
      <c r="K80213">
        <v>41.895974322596103</v>
      </c>
      <c r="L80213">
        <v>-87.667725384235297</v>
      </c>
      <c r="M80213" t="s">
        <v>18</v>
      </c>
    </row>
    <row r="80214" spans="1:13" x14ac:dyDescent="0.2">
      <c r="A80214" t="s">
        <v>81246</v>
      </c>
      <c r="B80214" t="s">
        <v>14</v>
      </c>
      <c r="C80214" s="1">
        <v>44606.696342592593</v>
      </c>
      <c r="D80214" s="1">
        <v>44606.701747685183</v>
      </c>
      <c r="E80214" t="s">
        <v>537</v>
      </c>
      <c r="F80214">
        <v>13053</v>
      </c>
      <c r="G80214" t="s">
        <v>189</v>
      </c>
      <c r="H80214" t="s">
        <v>190</v>
      </c>
      <c r="I80214">
        <v>41.883181305973899</v>
      </c>
      <c r="J80214">
        <v>-87.648724615573798</v>
      </c>
      <c r="K80214">
        <v>41.885779252404298</v>
      </c>
      <c r="L80214">
        <v>-87.651024609804097</v>
      </c>
      <c r="M80214" t="s">
        <v>18</v>
      </c>
    </row>
    <row r="80215" spans="1:13" x14ac:dyDescent="0.2">
      <c r="A80215" t="s">
        <v>81247</v>
      </c>
      <c r="B80215" t="s">
        <v>14</v>
      </c>
      <c r="C80215" s="1">
        <v>44602.632175925923</v>
      </c>
      <c r="D80215" s="1">
        <v>44602.640069444446</v>
      </c>
      <c r="E80215" t="s">
        <v>2539</v>
      </c>
      <c r="F80215" t="s">
        <v>2540</v>
      </c>
      <c r="G80215" t="s">
        <v>305</v>
      </c>
      <c r="H80215">
        <v>13277</v>
      </c>
      <c r="I80215">
        <v>41.940775000000002</v>
      </c>
      <c r="J80215">
        <v>-87.639191999999994</v>
      </c>
      <c r="K80215">
        <v>41.940106</v>
      </c>
      <c r="L80215">
        <v>-87.645450999999994</v>
      </c>
      <c r="M80215" t="s">
        <v>18</v>
      </c>
    </row>
    <row r="80216" spans="1:13" x14ac:dyDescent="0.2">
      <c r="A80216" t="s">
        <v>81248</v>
      </c>
      <c r="B80216" t="s">
        <v>44</v>
      </c>
      <c r="C80216" s="1">
        <v>44600.640706018516</v>
      </c>
      <c r="D80216" s="1">
        <v>44600.647615740738</v>
      </c>
      <c r="E80216" t="s">
        <v>1211</v>
      </c>
      <c r="F80216" t="s">
        <v>1212</v>
      </c>
      <c r="G80216" t="s">
        <v>134</v>
      </c>
      <c r="H80216" t="s">
        <v>135</v>
      </c>
      <c r="I80216">
        <v>41.910302997000002</v>
      </c>
      <c r="J80216">
        <v>-87.670144915999998</v>
      </c>
      <c r="K80216">
        <v>41.911386</v>
      </c>
      <c r="L80216">
        <v>-87.638677000000001</v>
      </c>
      <c r="M80216" t="s">
        <v>18</v>
      </c>
    </row>
    <row r="80217" spans="1:13" x14ac:dyDescent="0.2">
      <c r="A80217" t="s">
        <v>81249</v>
      </c>
      <c r="B80217" t="s">
        <v>44</v>
      </c>
      <c r="C80217" s="1">
        <v>44616.339062500003</v>
      </c>
      <c r="D80217" s="1">
        <v>44616.348900462966</v>
      </c>
      <c r="E80217" t="s">
        <v>7487</v>
      </c>
      <c r="F80217">
        <v>397</v>
      </c>
      <c r="G80217" t="s">
        <v>6634</v>
      </c>
      <c r="H80217">
        <v>309</v>
      </c>
      <c r="I80217">
        <v>41.94</v>
      </c>
      <c r="J80217">
        <v>-87.79</v>
      </c>
      <c r="K80217">
        <v>41.92</v>
      </c>
      <c r="L80217">
        <v>-87.79</v>
      </c>
      <c r="M80217" t="s">
        <v>71</v>
      </c>
    </row>
    <row r="80218" spans="1:13" x14ac:dyDescent="0.2">
      <c r="A80218" t="s">
        <v>81250</v>
      </c>
      <c r="B80218" t="s">
        <v>14</v>
      </c>
      <c r="C80218" s="1">
        <v>44620.355995370373</v>
      </c>
      <c r="D80218" s="1">
        <v>44620.358761574076</v>
      </c>
      <c r="E80218" t="s">
        <v>704</v>
      </c>
      <c r="F80218" t="s">
        <v>705</v>
      </c>
      <c r="G80218" t="s">
        <v>134</v>
      </c>
      <c r="H80218" t="s">
        <v>135</v>
      </c>
      <c r="I80218">
        <v>41.914679999999997</v>
      </c>
      <c r="J80218">
        <v>-87.643320000000003</v>
      </c>
      <c r="K80218">
        <v>41.911386</v>
      </c>
      <c r="L80218">
        <v>-87.638677000000001</v>
      </c>
      <c r="M80218" t="s">
        <v>18</v>
      </c>
    </row>
    <row r="80219" spans="1:13" x14ac:dyDescent="0.2">
      <c r="A80219" t="s">
        <v>81251</v>
      </c>
      <c r="B80219" t="s">
        <v>44</v>
      </c>
      <c r="C80219" s="1">
        <v>44599.909178240741</v>
      </c>
      <c r="D80219" s="1">
        <v>44599.914583333331</v>
      </c>
      <c r="E80219" t="s">
        <v>550</v>
      </c>
      <c r="F80219">
        <v>13058</v>
      </c>
      <c r="G80219" t="s">
        <v>134</v>
      </c>
      <c r="H80219" t="s">
        <v>135</v>
      </c>
      <c r="I80219">
        <v>41.910676666666603</v>
      </c>
      <c r="J80219">
        <v>-87.649421833333307</v>
      </c>
      <c r="K80219">
        <v>41.911386</v>
      </c>
      <c r="L80219">
        <v>-87.638677000000001</v>
      </c>
      <c r="M80219" t="s">
        <v>71</v>
      </c>
    </row>
    <row r="80220" spans="1:13" x14ac:dyDescent="0.2">
      <c r="A80220" t="s">
        <v>81252</v>
      </c>
      <c r="B80220" t="s">
        <v>14</v>
      </c>
      <c r="C80220" s="1">
        <v>44596.232638888891</v>
      </c>
      <c r="D80220" s="1">
        <v>44596.240520833337</v>
      </c>
      <c r="E80220" t="s">
        <v>487</v>
      </c>
      <c r="F80220" t="s">
        <v>488</v>
      </c>
      <c r="G80220" t="s">
        <v>189</v>
      </c>
      <c r="H80220" t="s">
        <v>190</v>
      </c>
      <c r="I80220">
        <v>41.8777079559</v>
      </c>
      <c r="J80220">
        <v>-87.635321140800002</v>
      </c>
      <c r="K80220">
        <v>41.885779252404298</v>
      </c>
      <c r="L80220">
        <v>-87.651024609804097</v>
      </c>
      <c r="M80220" t="s">
        <v>71</v>
      </c>
    </row>
    <row r="80221" spans="1:13" x14ac:dyDescent="0.2">
      <c r="A80221" t="s">
        <v>81253</v>
      </c>
      <c r="B80221" t="s">
        <v>44</v>
      </c>
      <c r="C80221" s="1">
        <v>44596.325312499997</v>
      </c>
      <c r="D80221" s="1">
        <v>44596.3515625</v>
      </c>
      <c r="E80221" t="s">
        <v>199</v>
      </c>
      <c r="F80221">
        <v>15643</v>
      </c>
      <c r="G80221" t="s">
        <v>1597</v>
      </c>
      <c r="H80221">
        <v>631</v>
      </c>
      <c r="I80221">
        <v>41.930523999999998</v>
      </c>
      <c r="J80221">
        <v>-87.723935999999995</v>
      </c>
      <c r="K80221">
        <v>41.877617999999998</v>
      </c>
      <c r="L80221">
        <v>-87.673895000000002</v>
      </c>
      <c r="M80221" t="s">
        <v>71</v>
      </c>
    </row>
    <row r="80222" spans="1:13" x14ac:dyDescent="0.2">
      <c r="A80222" t="s">
        <v>81254</v>
      </c>
      <c r="B80222" t="s">
        <v>44</v>
      </c>
      <c r="C80222" s="1">
        <v>44618.738298611112</v>
      </c>
      <c r="D80222" s="1">
        <v>44618.742939814816</v>
      </c>
      <c r="E80222" t="s">
        <v>73</v>
      </c>
      <c r="F80222">
        <v>15539</v>
      </c>
      <c r="G80222" t="s">
        <v>189</v>
      </c>
      <c r="H80222" t="s">
        <v>190</v>
      </c>
      <c r="I80222">
        <v>41.878053333333298</v>
      </c>
      <c r="J80222">
        <v>-87.644069999999999</v>
      </c>
      <c r="K80222">
        <v>41.885779252404298</v>
      </c>
      <c r="L80222">
        <v>-87.651024609804097</v>
      </c>
      <c r="M80222" t="s">
        <v>18</v>
      </c>
    </row>
    <row r="80223" spans="1:13" x14ac:dyDescent="0.2">
      <c r="A80223" t="s">
        <v>81255</v>
      </c>
      <c r="B80223" t="s">
        <v>44</v>
      </c>
      <c r="C80223" s="1">
        <v>44602.317013888889</v>
      </c>
      <c r="D80223" s="1">
        <v>44602.321192129632</v>
      </c>
      <c r="E80223" t="s">
        <v>153</v>
      </c>
      <c r="F80223" t="s">
        <v>154</v>
      </c>
      <c r="G80223" t="s">
        <v>189</v>
      </c>
      <c r="H80223" t="s">
        <v>190</v>
      </c>
      <c r="I80223">
        <v>41.8818415</v>
      </c>
      <c r="J80223">
        <v>-87.641505666666603</v>
      </c>
      <c r="K80223">
        <v>41.885779252404298</v>
      </c>
      <c r="L80223">
        <v>-87.651024609804097</v>
      </c>
      <c r="M80223" t="s">
        <v>18</v>
      </c>
    </row>
    <row r="80224" spans="1:13" x14ac:dyDescent="0.2">
      <c r="A80224" t="s">
        <v>81256</v>
      </c>
      <c r="B80224" t="s">
        <v>44</v>
      </c>
      <c r="C80224" s="1">
        <v>44617.422662037039</v>
      </c>
      <c r="D80224" s="1">
        <v>44617.424340277779</v>
      </c>
      <c r="E80224" t="s">
        <v>750</v>
      </c>
      <c r="F80224">
        <v>15443</v>
      </c>
      <c r="G80224" t="s">
        <v>422</v>
      </c>
      <c r="H80224" t="s">
        <v>423</v>
      </c>
      <c r="I80224">
        <v>41.842833499999998</v>
      </c>
      <c r="J80224">
        <v>-87.635479166666599</v>
      </c>
      <c r="K80224">
        <v>41.838464000000002</v>
      </c>
      <c r="L80224">
        <v>-87.635406000000003</v>
      </c>
      <c r="M80224" t="s">
        <v>18</v>
      </c>
    </row>
    <row r="80225" spans="1:13" x14ac:dyDescent="0.2">
      <c r="A80225" t="s">
        <v>81257</v>
      </c>
      <c r="B80225" t="s">
        <v>14</v>
      </c>
      <c r="C80225" s="1">
        <v>44599.568912037037</v>
      </c>
      <c r="D80225" s="1">
        <v>44599.572650462964</v>
      </c>
      <c r="E80225" t="s">
        <v>282</v>
      </c>
      <c r="F80225">
        <v>632</v>
      </c>
      <c r="G80225" t="s">
        <v>305</v>
      </c>
      <c r="H80225">
        <v>13277</v>
      </c>
      <c r="I80225">
        <v>41.944540000000003</v>
      </c>
      <c r="J80225">
        <v>-87.654678000000004</v>
      </c>
      <c r="K80225">
        <v>41.940106</v>
      </c>
      <c r="L80225">
        <v>-87.645450999999994</v>
      </c>
      <c r="M80225" t="s">
        <v>18</v>
      </c>
    </row>
    <row r="80226" spans="1:13" x14ac:dyDescent="0.2">
      <c r="A80226" t="s">
        <v>81258</v>
      </c>
      <c r="B80226" t="s">
        <v>44</v>
      </c>
      <c r="C80226" s="1">
        <v>44598.631423611114</v>
      </c>
      <c r="D80226" s="1">
        <v>44598.634699074071</v>
      </c>
      <c r="E80226" t="s">
        <v>246</v>
      </c>
      <c r="F80226">
        <v>13196</v>
      </c>
      <c r="G80226" t="s">
        <v>189</v>
      </c>
      <c r="H80226" t="s">
        <v>190</v>
      </c>
      <c r="I80226">
        <v>41.894506333333297</v>
      </c>
      <c r="J80226">
        <v>-87.653520499999999</v>
      </c>
      <c r="K80226">
        <v>41.885779252404298</v>
      </c>
      <c r="L80226">
        <v>-87.651024609804097</v>
      </c>
      <c r="M80226" t="s">
        <v>18</v>
      </c>
    </row>
    <row r="80227" spans="1:13" x14ac:dyDescent="0.2">
      <c r="A80227" t="s">
        <v>81259</v>
      </c>
      <c r="B80227" t="s">
        <v>14</v>
      </c>
      <c r="C80227" s="1">
        <v>44603.388252314813</v>
      </c>
      <c r="D80227" s="1">
        <v>44603.411921296298</v>
      </c>
      <c r="E80227" t="s">
        <v>168</v>
      </c>
      <c r="F80227">
        <v>13409</v>
      </c>
      <c r="G80227" t="s">
        <v>189</v>
      </c>
      <c r="H80227" t="s">
        <v>190</v>
      </c>
      <c r="I80227">
        <v>41.883164999999998</v>
      </c>
      <c r="J80227">
        <v>-87.6511</v>
      </c>
      <c r="K80227">
        <v>41.885779252404298</v>
      </c>
      <c r="L80227">
        <v>-87.651024609804097</v>
      </c>
      <c r="M80227" t="s">
        <v>18</v>
      </c>
    </row>
    <row r="80228" spans="1:13" x14ac:dyDescent="0.2">
      <c r="A80228" t="s">
        <v>81260</v>
      </c>
      <c r="B80228" t="s">
        <v>14</v>
      </c>
      <c r="C80228" s="1">
        <v>44615.731493055559</v>
      </c>
      <c r="D80228" s="1">
        <v>44616.420671296299</v>
      </c>
      <c r="E80228" t="s">
        <v>539</v>
      </c>
      <c r="F80228">
        <v>15542</v>
      </c>
      <c r="G80228" t="s">
        <v>422</v>
      </c>
      <c r="H80228" t="s">
        <v>423</v>
      </c>
      <c r="I80228">
        <v>41.871466517789997</v>
      </c>
      <c r="J80228">
        <v>-87.640949132700001</v>
      </c>
      <c r="K80228">
        <v>41.838464000000002</v>
      </c>
      <c r="L80228">
        <v>-87.635406000000003</v>
      </c>
      <c r="M80228" t="s">
        <v>18</v>
      </c>
    </row>
    <row r="80229" spans="1:13" x14ac:dyDescent="0.2">
      <c r="A80229" t="s">
        <v>81261</v>
      </c>
      <c r="B80229" t="s">
        <v>14</v>
      </c>
      <c r="C80229" s="1">
        <v>44616.75540509259</v>
      </c>
      <c r="D80229" s="1">
        <v>44616.764907407407</v>
      </c>
      <c r="E80229" t="s">
        <v>290</v>
      </c>
      <c r="F80229">
        <v>13265</v>
      </c>
      <c r="G80229" t="s">
        <v>134</v>
      </c>
      <c r="H80229" t="s">
        <v>135</v>
      </c>
      <c r="I80229">
        <v>41.8938080562435</v>
      </c>
      <c r="J80229">
        <v>-87.641697227954793</v>
      </c>
      <c r="K80229">
        <v>41.911386</v>
      </c>
      <c r="L80229">
        <v>-87.638677000000001</v>
      </c>
      <c r="M80229" t="s">
        <v>18</v>
      </c>
    </row>
    <row r="80230" spans="1:13" x14ac:dyDescent="0.2">
      <c r="A80230" t="s">
        <v>81262</v>
      </c>
      <c r="B80230" t="s">
        <v>14</v>
      </c>
      <c r="C80230" s="1">
        <v>44603.660069444442</v>
      </c>
      <c r="D80230" s="1">
        <v>44603.665231481478</v>
      </c>
      <c r="E80230" t="s">
        <v>290</v>
      </c>
      <c r="F80230">
        <v>13265</v>
      </c>
      <c r="G80230" t="s">
        <v>189</v>
      </c>
      <c r="H80230" t="s">
        <v>190</v>
      </c>
      <c r="I80230">
        <v>41.8938080562435</v>
      </c>
      <c r="J80230">
        <v>-87.641697227954793</v>
      </c>
      <c r="K80230">
        <v>41.885779252404298</v>
      </c>
      <c r="L80230">
        <v>-87.651024609804097</v>
      </c>
      <c r="M80230" t="s">
        <v>71</v>
      </c>
    </row>
    <row r="80231" spans="1:13" x14ac:dyDescent="0.2">
      <c r="A80231" t="s">
        <v>81263</v>
      </c>
      <c r="B80231" t="s">
        <v>14</v>
      </c>
      <c r="C80231" s="1">
        <v>44608.275439814817</v>
      </c>
      <c r="D80231" s="1">
        <v>44608.279965277776</v>
      </c>
      <c r="E80231" t="s">
        <v>153</v>
      </c>
      <c r="F80231" t="s">
        <v>154</v>
      </c>
      <c r="G80231" t="s">
        <v>189</v>
      </c>
      <c r="H80231" t="s">
        <v>190</v>
      </c>
      <c r="I80231">
        <v>41.882241999999998</v>
      </c>
      <c r="J80231">
        <v>-87.641065999999995</v>
      </c>
      <c r="K80231">
        <v>41.885779252404298</v>
      </c>
      <c r="L80231">
        <v>-87.651024609804097</v>
      </c>
      <c r="M80231" t="s">
        <v>18</v>
      </c>
    </row>
    <row r="80232" spans="1:13" x14ac:dyDescent="0.2">
      <c r="A80232" t="s">
        <v>81264</v>
      </c>
      <c r="B80232" t="s">
        <v>44</v>
      </c>
      <c r="C80232" s="1">
        <v>44593.717847222222</v>
      </c>
      <c r="D80232" s="1">
        <v>44593.720405092594</v>
      </c>
      <c r="G80232" t="s">
        <v>726</v>
      </c>
      <c r="H80232" t="s">
        <v>727</v>
      </c>
      <c r="I80232">
        <v>41.93</v>
      </c>
      <c r="J80232">
        <v>-87.66</v>
      </c>
      <c r="K80232">
        <v>41.918216000000001</v>
      </c>
      <c r="L80232">
        <v>-87.656936000000002</v>
      </c>
      <c r="M80232" t="s">
        <v>18</v>
      </c>
    </row>
    <row r="80233" spans="1:13" x14ac:dyDescent="0.2">
      <c r="A80233" t="s">
        <v>81265</v>
      </c>
      <c r="B80233" t="s">
        <v>44</v>
      </c>
      <c r="C80233" s="1">
        <v>44606.405775462961</v>
      </c>
      <c r="D80233" s="1">
        <v>44606.406689814816</v>
      </c>
      <c r="G80233" t="s">
        <v>134</v>
      </c>
      <c r="H80233" t="s">
        <v>135</v>
      </c>
      <c r="I80233">
        <v>41.91</v>
      </c>
      <c r="J80233">
        <v>-87.64</v>
      </c>
      <c r="K80233">
        <v>41.911386</v>
      </c>
      <c r="L80233">
        <v>-87.638677000000001</v>
      </c>
      <c r="M80233" t="s">
        <v>18</v>
      </c>
    </row>
    <row r="80234" spans="1:13" x14ac:dyDescent="0.2">
      <c r="A80234" t="s">
        <v>81266</v>
      </c>
      <c r="B80234" t="s">
        <v>14</v>
      </c>
      <c r="C80234" s="1">
        <v>44616.359375</v>
      </c>
      <c r="D80234" s="1">
        <v>44616.363252314812</v>
      </c>
      <c r="E80234" t="s">
        <v>107</v>
      </c>
      <c r="F80234">
        <v>13341</v>
      </c>
      <c r="G80234" t="s">
        <v>189</v>
      </c>
      <c r="H80234" t="s">
        <v>190</v>
      </c>
      <c r="I80234">
        <v>41.882091000000003</v>
      </c>
      <c r="J80234">
        <v>-87.639832999999996</v>
      </c>
      <c r="K80234">
        <v>41.885779252404298</v>
      </c>
      <c r="L80234">
        <v>-87.651024609804097</v>
      </c>
      <c r="M80234" t="s">
        <v>18</v>
      </c>
    </row>
    <row r="80235" spans="1:13" x14ac:dyDescent="0.2">
      <c r="A80235" t="s">
        <v>81267</v>
      </c>
      <c r="B80235" t="s">
        <v>14</v>
      </c>
      <c r="C80235" s="1">
        <v>44604.470219907409</v>
      </c>
      <c r="D80235" s="1">
        <v>44604.471620370372</v>
      </c>
      <c r="E80235" t="s">
        <v>750</v>
      </c>
      <c r="F80235">
        <v>15443</v>
      </c>
      <c r="G80235" t="s">
        <v>422</v>
      </c>
      <c r="H80235" t="s">
        <v>423</v>
      </c>
      <c r="I80235">
        <v>41.842733000000003</v>
      </c>
      <c r="J80235">
        <v>-87.635491000000002</v>
      </c>
      <c r="K80235">
        <v>41.838464000000002</v>
      </c>
      <c r="L80235">
        <v>-87.635406000000003</v>
      </c>
      <c r="M80235" t="s">
        <v>18</v>
      </c>
    </row>
    <row r="80236" spans="1:13" x14ac:dyDescent="0.2">
      <c r="A80236" t="s">
        <v>81268</v>
      </c>
      <c r="B80236" t="s">
        <v>14</v>
      </c>
      <c r="C80236" s="1">
        <v>44615.249178240738</v>
      </c>
      <c r="D80236" s="1">
        <v>44615.252905092595</v>
      </c>
      <c r="E80236" t="s">
        <v>355</v>
      </c>
      <c r="F80236">
        <v>13229</v>
      </c>
      <c r="G80236" t="s">
        <v>305</v>
      </c>
      <c r="H80236">
        <v>13277</v>
      </c>
      <c r="I80236">
        <v>41.939477750404997</v>
      </c>
      <c r="J80236">
        <v>-87.663747668266296</v>
      </c>
      <c r="K80236">
        <v>41.940106</v>
      </c>
      <c r="L80236">
        <v>-87.645450999999994</v>
      </c>
      <c r="M80236" t="s">
        <v>18</v>
      </c>
    </row>
    <row r="80237" spans="1:13" x14ac:dyDescent="0.2">
      <c r="A80237" t="s">
        <v>81269</v>
      </c>
      <c r="B80237" t="s">
        <v>44</v>
      </c>
      <c r="C80237" s="1">
        <v>44598.430277777778</v>
      </c>
      <c r="D80237" s="1">
        <v>44598.433298611111</v>
      </c>
      <c r="E80237" t="s">
        <v>355</v>
      </c>
      <c r="F80237">
        <v>13229</v>
      </c>
      <c r="G80237" t="s">
        <v>305</v>
      </c>
      <c r="H80237">
        <v>13277</v>
      </c>
      <c r="I80237">
        <v>41.939411666666601</v>
      </c>
      <c r="J80237">
        <v>-87.663820999999999</v>
      </c>
      <c r="K80237">
        <v>41.940106</v>
      </c>
      <c r="L80237">
        <v>-87.645450999999994</v>
      </c>
      <c r="M80237" t="s">
        <v>18</v>
      </c>
    </row>
    <row r="80238" spans="1:13" x14ac:dyDescent="0.2">
      <c r="A80238" t="s">
        <v>81270</v>
      </c>
      <c r="B80238" t="s">
        <v>14</v>
      </c>
      <c r="C80238" s="1">
        <v>44605.428055555552</v>
      </c>
      <c r="D80238" s="1">
        <v>44605.432442129626</v>
      </c>
      <c r="E80238" t="s">
        <v>355</v>
      </c>
      <c r="F80238">
        <v>13229</v>
      </c>
      <c r="G80238" t="s">
        <v>305</v>
      </c>
      <c r="H80238">
        <v>13277</v>
      </c>
      <c r="I80238">
        <v>41.939477750404997</v>
      </c>
      <c r="J80238">
        <v>-87.663747668266296</v>
      </c>
      <c r="K80238">
        <v>41.940106</v>
      </c>
      <c r="L80238">
        <v>-87.645450999999994</v>
      </c>
      <c r="M80238" t="s">
        <v>18</v>
      </c>
    </row>
    <row r="80239" spans="1:13" x14ac:dyDescent="0.2">
      <c r="A80239" t="s">
        <v>81271</v>
      </c>
      <c r="B80239" t="s">
        <v>14</v>
      </c>
      <c r="C80239" s="1">
        <v>44607.295277777775</v>
      </c>
      <c r="D80239" s="1">
        <v>44607.300740740742</v>
      </c>
      <c r="E80239" t="s">
        <v>153</v>
      </c>
      <c r="F80239" t="s">
        <v>154</v>
      </c>
      <c r="G80239" t="s">
        <v>189</v>
      </c>
      <c r="H80239" t="s">
        <v>190</v>
      </c>
      <c r="I80239">
        <v>41.882241999999998</v>
      </c>
      <c r="J80239">
        <v>-87.641065999999995</v>
      </c>
      <c r="K80239">
        <v>41.885779252404298</v>
      </c>
      <c r="L80239">
        <v>-87.651024609804097</v>
      </c>
      <c r="M80239" t="s">
        <v>18</v>
      </c>
    </row>
    <row r="80240" spans="1:13" x14ac:dyDescent="0.2">
      <c r="A80240" t="s">
        <v>81272</v>
      </c>
      <c r="B80240" t="s">
        <v>44</v>
      </c>
      <c r="C80240" s="1">
        <v>44620.290775462963</v>
      </c>
      <c r="D80240" s="1">
        <v>44620.293680555558</v>
      </c>
      <c r="E80240" t="s">
        <v>153</v>
      </c>
      <c r="F80240" t="s">
        <v>154</v>
      </c>
      <c r="G80240" t="s">
        <v>189</v>
      </c>
      <c r="H80240" t="s">
        <v>190</v>
      </c>
      <c r="I80240">
        <v>41.881892333333298</v>
      </c>
      <c r="J80240">
        <v>-87.641033166666602</v>
      </c>
      <c r="K80240">
        <v>41.885779252404298</v>
      </c>
      <c r="L80240">
        <v>-87.651024609804097</v>
      </c>
      <c r="M80240" t="s">
        <v>18</v>
      </c>
    </row>
    <row r="80241" spans="1:13" x14ac:dyDescent="0.2">
      <c r="A80241" t="s">
        <v>81273</v>
      </c>
      <c r="B80241" t="s">
        <v>44</v>
      </c>
      <c r="C80241" s="1">
        <v>44608.789675925924</v>
      </c>
      <c r="D80241" s="1">
        <v>44608.798148148147</v>
      </c>
      <c r="E80241" t="s">
        <v>8103</v>
      </c>
      <c r="F80241" t="s">
        <v>8104</v>
      </c>
      <c r="G80241" t="s">
        <v>134</v>
      </c>
      <c r="H80241" t="s">
        <v>135</v>
      </c>
      <c r="I80241">
        <v>41.892333833333304</v>
      </c>
      <c r="J80241">
        <v>-87.620764166666604</v>
      </c>
      <c r="K80241">
        <v>41.911386</v>
      </c>
      <c r="L80241">
        <v>-87.638677000000001</v>
      </c>
      <c r="M80241" t="s">
        <v>18</v>
      </c>
    </row>
    <row r="80242" spans="1:13" x14ac:dyDescent="0.2">
      <c r="A80242" t="s">
        <v>81274</v>
      </c>
      <c r="B80242" t="s">
        <v>14</v>
      </c>
      <c r="C80242" s="1">
        <v>44618.68849537037</v>
      </c>
      <c r="D80242" s="1">
        <v>44618.691562499997</v>
      </c>
      <c r="E80242" t="s">
        <v>470</v>
      </c>
      <c r="F80242">
        <v>331</v>
      </c>
      <c r="G80242" t="s">
        <v>134</v>
      </c>
      <c r="H80242" t="s">
        <v>135</v>
      </c>
      <c r="I80242">
        <v>41.909668000000003</v>
      </c>
      <c r="J80242">
        <v>-87.648128</v>
      </c>
      <c r="K80242">
        <v>41.911386</v>
      </c>
      <c r="L80242">
        <v>-87.638677000000001</v>
      </c>
      <c r="M80242" t="s">
        <v>18</v>
      </c>
    </row>
    <row r="80243" spans="1:13" x14ac:dyDescent="0.2">
      <c r="A80243" t="s">
        <v>81275</v>
      </c>
      <c r="B80243" t="s">
        <v>44</v>
      </c>
      <c r="C80243" s="1">
        <v>44615.295543981483</v>
      </c>
      <c r="D80243" s="1">
        <v>44615.297881944447</v>
      </c>
      <c r="E80243" t="s">
        <v>69</v>
      </c>
      <c r="F80243" t="s">
        <v>70</v>
      </c>
      <c r="G80243" t="s">
        <v>189</v>
      </c>
      <c r="H80243" t="s">
        <v>190</v>
      </c>
      <c r="I80243">
        <v>41.883111</v>
      </c>
      <c r="J80243">
        <v>-87.641544166666606</v>
      </c>
      <c r="K80243">
        <v>41.885779252404298</v>
      </c>
      <c r="L80243">
        <v>-87.651024609804097</v>
      </c>
      <c r="M80243" t="s">
        <v>18</v>
      </c>
    </row>
    <row r="80244" spans="1:13" x14ac:dyDescent="0.2">
      <c r="A80244" t="s">
        <v>81276</v>
      </c>
      <c r="B80244" t="s">
        <v>44</v>
      </c>
      <c r="C80244" s="1">
        <v>44607.323599537034</v>
      </c>
      <c r="D80244" s="1">
        <v>44607.327430555553</v>
      </c>
      <c r="E80244" t="s">
        <v>69</v>
      </c>
      <c r="F80244" t="s">
        <v>70</v>
      </c>
      <c r="G80244" t="s">
        <v>189</v>
      </c>
      <c r="H80244" t="s">
        <v>190</v>
      </c>
      <c r="I80244">
        <v>41.883432333333303</v>
      </c>
      <c r="J80244">
        <v>-87.641389500000002</v>
      </c>
      <c r="K80244">
        <v>41.885779252404298</v>
      </c>
      <c r="L80244">
        <v>-87.651024609804097</v>
      </c>
      <c r="M80244" t="s">
        <v>18</v>
      </c>
    </row>
    <row r="80245" spans="1:13" x14ac:dyDescent="0.2">
      <c r="A80245" t="s">
        <v>81277</v>
      </c>
      <c r="B80245" t="s">
        <v>14</v>
      </c>
      <c r="C80245" s="1">
        <v>44602.693368055552</v>
      </c>
      <c r="D80245" s="1">
        <v>44602.695405092592</v>
      </c>
      <c r="E80245" t="s">
        <v>750</v>
      </c>
      <c r="F80245">
        <v>15443</v>
      </c>
      <c r="G80245" t="s">
        <v>422</v>
      </c>
      <c r="H80245" t="s">
        <v>423</v>
      </c>
      <c r="I80245">
        <v>41.842733000000003</v>
      </c>
      <c r="J80245">
        <v>-87.635491000000002</v>
      </c>
      <c r="K80245">
        <v>41.838464000000002</v>
      </c>
      <c r="L80245">
        <v>-87.635406000000003</v>
      </c>
      <c r="M80245" t="s">
        <v>18</v>
      </c>
    </row>
    <row r="80246" spans="1:13" x14ac:dyDescent="0.2">
      <c r="A80246" t="s">
        <v>81278</v>
      </c>
      <c r="B80246" t="s">
        <v>14</v>
      </c>
      <c r="C80246" s="1">
        <v>44610.399062500001</v>
      </c>
      <c r="D80246" s="1">
        <v>44610.406030092592</v>
      </c>
      <c r="E80246" t="s">
        <v>367</v>
      </c>
      <c r="F80246">
        <v>638</v>
      </c>
      <c r="G80246" t="s">
        <v>189</v>
      </c>
      <c r="H80246" t="s">
        <v>190</v>
      </c>
      <c r="I80246">
        <v>41.878316611830599</v>
      </c>
      <c r="J80246">
        <v>-87.640981078147803</v>
      </c>
      <c r="K80246">
        <v>41.885779252404298</v>
      </c>
      <c r="L80246">
        <v>-87.651024609804097</v>
      </c>
      <c r="M80246" t="s">
        <v>18</v>
      </c>
    </row>
    <row r="80247" spans="1:13" x14ac:dyDescent="0.2">
      <c r="A80247" t="s">
        <v>81279</v>
      </c>
      <c r="B80247" t="s">
        <v>44</v>
      </c>
      <c r="C80247" s="1">
        <v>44609.309479166666</v>
      </c>
      <c r="D80247" s="1">
        <v>44609.313437500001</v>
      </c>
      <c r="E80247" t="s">
        <v>367</v>
      </c>
      <c r="F80247">
        <v>638</v>
      </c>
      <c r="G80247" t="s">
        <v>189</v>
      </c>
      <c r="H80247" t="s">
        <v>190</v>
      </c>
      <c r="I80247">
        <v>41.878334500000001</v>
      </c>
      <c r="J80247">
        <v>-87.641467333333296</v>
      </c>
      <c r="K80247">
        <v>41.885779252404298</v>
      </c>
      <c r="L80247">
        <v>-87.651024609804097</v>
      </c>
      <c r="M80247" t="s">
        <v>18</v>
      </c>
    </row>
    <row r="80248" spans="1:13" x14ac:dyDescent="0.2">
      <c r="A80248" t="s">
        <v>81280</v>
      </c>
      <c r="B80248" t="s">
        <v>44</v>
      </c>
      <c r="C80248" s="1">
        <v>44620.306458333333</v>
      </c>
      <c r="D80248" s="1">
        <v>44620.308576388888</v>
      </c>
      <c r="E80248" t="s">
        <v>69</v>
      </c>
      <c r="F80248" t="s">
        <v>70</v>
      </c>
      <c r="G80248" t="s">
        <v>189</v>
      </c>
      <c r="H80248" t="s">
        <v>190</v>
      </c>
      <c r="I80248">
        <v>41.883518666666603</v>
      </c>
      <c r="J80248">
        <v>-87.641674666666603</v>
      </c>
      <c r="K80248">
        <v>41.885779252404298</v>
      </c>
      <c r="L80248">
        <v>-87.651024609804097</v>
      </c>
      <c r="M80248" t="s">
        <v>18</v>
      </c>
    </row>
    <row r="80249" spans="1:13" x14ac:dyDescent="0.2">
      <c r="A80249" t="s">
        <v>81281</v>
      </c>
      <c r="B80249" t="s">
        <v>14</v>
      </c>
      <c r="C80249" s="1">
        <v>44617.249097222222</v>
      </c>
      <c r="D80249" s="1">
        <v>44617.381620370368</v>
      </c>
      <c r="E80249" t="s">
        <v>355</v>
      </c>
      <c r="F80249">
        <v>13229</v>
      </c>
      <c r="G80249" t="s">
        <v>305</v>
      </c>
      <c r="H80249">
        <v>13277</v>
      </c>
      <c r="I80249">
        <v>41.939477750404997</v>
      </c>
      <c r="J80249">
        <v>-87.663747668266296</v>
      </c>
      <c r="K80249">
        <v>41.940106</v>
      </c>
      <c r="L80249">
        <v>-87.645450999999994</v>
      </c>
      <c r="M80249" t="s">
        <v>18</v>
      </c>
    </row>
    <row r="80250" spans="1:13" x14ac:dyDescent="0.2">
      <c r="A80250" t="s">
        <v>81282</v>
      </c>
      <c r="B80250" t="s">
        <v>14</v>
      </c>
      <c r="C80250" s="1">
        <v>44620.78434027778</v>
      </c>
      <c r="D80250" s="1">
        <v>44620.79483796296</v>
      </c>
      <c r="E80250" t="s">
        <v>69</v>
      </c>
      <c r="F80250" t="s">
        <v>70</v>
      </c>
      <c r="G80250" t="s">
        <v>802</v>
      </c>
      <c r="H80250">
        <v>13247</v>
      </c>
      <c r="I80250">
        <v>41.883380000000002</v>
      </c>
      <c r="J80250">
        <v>-87.641170000000002</v>
      </c>
      <c r="K80250">
        <v>41.895974322596103</v>
      </c>
      <c r="L80250">
        <v>-87.667725384235297</v>
      </c>
      <c r="M80250" t="s">
        <v>18</v>
      </c>
    </row>
    <row r="80251" spans="1:13" x14ac:dyDescent="0.2">
      <c r="A80251" t="s">
        <v>81283</v>
      </c>
      <c r="B80251" t="s">
        <v>44</v>
      </c>
      <c r="C80251" s="1">
        <v>44607.714722222219</v>
      </c>
      <c r="D80251" s="1">
        <v>44607.719930555555</v>
      </c>
      <c r="E80251" t="s">
        <v>78</v>
      </c>
      <c r="F80251" t="s">
        <v>79</v>
      </c>
      <c r="G80251" t="s">
        <v>802</v>
      </c>
      <c r="H80251">
        <v>13247</v>
      </c>
      <c r="I80251">
        <v>41.909346166666602</v>
      </c>
      <c r="J80251">
        <v>-87.677785833333303</v>
      </c>
      <c r="K80251">
        <v>41.895974322596103</v>
      </c>
      <c r="L80251">
        <v>-87.667725384235297</v>
      </c>
      <c r="M80251" t="s">
        <v>18</v>
      </c>
    </row>
    <row r="80252" spans="1:13" x14ac:dyDescent="0.2">
      <c r="A80252" t="s">
        <v>81284</v>
      </c>
      <c r="B80252" t="s">
        <v>14</v>
      </c>
      <c r="C80252" s="1">
        <v>44620.740624999999</v>
      </c>
      <c r="D80252" s="1">
        <v>44620.758287037039</v>
      </c>
      <c r="E80252" t="s">
        <v>416</v>
      </c>
      <c r="F80252" t="s">
        <v>417</v>
      </c>
      <c r="G80252" t="s">
        <v>422</v>
      </c>
      <c r="H80252" t="s">
        <v>423</v>
      </c>
      <c r="I80252">
        <v>41.871839999999999</v>
      </c>
      <c r="J80252">
        <v>-87.646640000000005</v>
      </c>
      <c r="K80252">
        <v>41.838464000000002</v>
      </c>
      <c r="L80252">
        <v>-87.635406000000003</v>
      </c>
      <c r="M80252" t="s">
        <v>18</v>
      </c>
    </row>
    <row r="80253" spans="1:13" x14ac:dyDescent="0.2">
      <c r="A80253" t="s">
        <v>81285</v>
      </c>
      <c r="B80253" t="s">
        <v>44</v>
      </c>
      <c r="C80253" s="1">
        <v>44601.321875000001</v>
      </c>
      <c r="D80253" s="1">
        <v>44601.331504629627</v>
      </c>
      <c r="E80253" t="s">
        <v>78</v>
      </c>
      <c r="F80253" t="s">
        <v>79</v>
      </c>
      <c r="G80253" t="s">
        <v>189</v>
      </c>
      <c r="H80253" t="s">
        <v>190</v>
      </c>
      <c r="I80253">
        <v>41.909335833333301</v>
      </c>
      <c r="J80253">
        <v>-87.6777308333333</v>
      </c>
      <c r="K80253">
        <v>41.885779252404298</v>
      </c>
      <c r="L80253">
        <v>-87.651024609804097</v>
      </c>
      <c r="M80253" t="s">
        <v>18</v>
      </c>
    </row>
    <row r="80254" spans="1:13" x14ac:dyDescent="0.2">
      <c r="A80254" t="s">
        <v>81286</v>
      </c>
      <c r="B80254" t="s">
        <v>44</v>
      </c>
      <c r="C80254" s="1">
        <v>44603.615694444445</v>
      </c>
      <c r="D80254" s="1">
        <v>44603.618125000001</v>
      </c>
      <c r="E80254" t="s">
        <v>195</v>
      </c>
      <c r="F80254">
        <v>13157</v>
      </c>
      <c r="G80254" t="s">
        <v>189</v>
      </c>
      <c r="H80254" t="s">
        <v>190</v>
      </c>
      <c r="I80254">
        <v>41.877725333333302</v>
      </c>
      <c r="J80254">
        <v>-87.654808166666598</v>
      </c>
      <c r="K80254">
        <v>41.885779252404298</v>
      </c>
      <c r="L80254">
        <v>-87.651024609804097</v>
      </c>
      <c r="M80254" t="s">
        <v>18</v>
      </c>
    </row>
    <row r="80255" spans="1:13" x14ac:dyDescent="0.2">
      <c r="A80255" t="s">
        <v>81287</v>
      </c>
      <c r="B80255" t="s">
        <v>44</v>
      </c>
      <c r="C80255" s="1">
        <v>44601.41679398148</v>
      </c>
      <c r="D80255" s="1">
        <v>44601.422546296293</v>
      </c>
      <c r="E80255" t="s">
        <v>8103</v>
      </c>
      <c r="F80255" t="s">
        <v>8104</v>
      </c>
      <c r="G80255" t="s">
        <v>189</v>
      </c>
      <c r="H80255" t="s">
        <v>190</v>
      </c>
      <c r="I80255">
        <v>41.892203449999997</v>
      </c>
      <c r="J80255">
        <v>-87.620576262</v>
      </c>
      <c r="K80255">
        <v>41.885779252404298</v>
      </c>
      <c r="L80255">
        <v>-87.651024609804097</v>
      </c>
      <c r="M80255" t="s">
        <v>18</v>
      </c>
    </row>
    <row r="80256" spans="1:13" x14ac:dyDescent="0.2">
      <c r="A80256" t="s">
        <v>81288</v>
      </c>
      <c r="B80256" t="s">
        <v>14</v>
      </c>
      <c r="C80256" s="1">
        <v>44620.672013888892</v>
      </c>
      <c r="D80256" s="1">
        <v>44620.680173611108</v>
      </c>
      <c r="E80256" t="s">
        <v>195</v>
      </c>
      <c r="F80256">
        <v>13157</v>
      </c>
      <c r="G80256" t="s">
        <v>802</v>
      </c>
      <c r="H80256">
        <v>13247</v>
      </c>
      <c r="I80256">
        <v>41.877726129999999</v>
      </c>
      <c r="J80256">
        <v>-87.654787429999999</v>
      </c>
      <c r="K80256">
        <v>41.895974322596103</v>
      </c>
      <c r="L80256">
        <v>-87.667725384235297</v>
      </c>
      <c r="M80256" t="s">
        <v>71</v>
      </c>
    </row>
    <row r="80257" spans="1:13" x14ac:dyDescent="0.2">
      <c r="A80257" t="s">
        <v>81289</v>
      </c>
      <c r="B80257" t="s">
        <v>14</v>
      </c>
      <c r="C80257" s="1">
        <v>44614.774317129632</v>
      </c>
      <c r="D80257" s="1">
        <v>44614.77888888889</v>
      </c>
      <c r="E80257" t="s">
        <v>367</v>
      </c>
      <c r="F80257">
        <v>638</v>
      </c>
      <c r="G80257" t="s">
        <v>189</v>
      </c>
      <c r="H80257" t="s">
        <v>190</v>
      </c>
      <c r="I80257">
        <v>41.878316611830599</v>
      </c>
      <c r="J80257">
        <v>-87.640981078147803</v>
      </c>
      <c r="K80257">
        <v>41.885779252404298</v>
      </c>
      <c r="L80257">
        <v>-87.651024609804097</v>
      </c>
      <c r="M80257" t="s">
        <v>18</v>
      </c>
    </row>
    <row r="80258" spans="1:13" x14ac:dyDescent="0.2">
      <c r="A80258" t="s">
        <v>81290</v>
      </c>
      <c r="B80258" t="s">
        <v>44</v>
      </c>
      <c r="C80258" s="1">
        <v>44619.521932870368</v>
      </c>
      <c r="D80258" s="1">
        <v>44619.534571759257</v>
      </c>
      <c r="E80258" t="s">
        <v>4829</v>
      </c>
      <c r="F80258">
        <v>15628</v>
      </c>
      <c r="G80258" t="s">
        <v>305</v>
      </c>
      <c r="H80258">
        <v>13277</v>
      </c>
      <c r="I80258">
        <v>41.952082666666598</v>
      </c>
      <c r="J80258">
        <v>-87.698073833333297</v>
      </c>
      <c r="K80258">
        <v>41.940106</v>
      </c>
      <c r="L80258">
        <v>-87.645450999999994</v>
      </c>
      <c r="M80258" t="s">
        <v>71</v>
      </c>
    </row>
    <row r="80259" spans="1:13" x14ac:dyDescent="0.2">
      <c r="A80259" t="s">
        <v>81291</v>
      </c>
      <c r="B80259" t="s">
        <v>81</v>
      </c>
      <c r="C80259" s="1">
        <v>44620.842673611114</v>
      </c>
      <c r="D80259" s="1">
        <v>44620.850115740737</v>
      </c>
      <c r="E80259" t="s">
        <v>82</v>
      </c>
      <c r="F80259" t="s">
        <v>83</v>
      </c>
      <c r="G80259" t="s">
        <v>305</v>
      </c>
      <c r="H80259">
        <v>13277</v>
      </c>
      <c r="I80259">
        <v>41.961669999999998</v>
      </c>
      <c r="J80259">
        <v>-87.654640000000001</v>
      </c>
      <c r="K80259">
        <v>41.940106</v>
      </c>
      <c r="L80259">
        <v>-87.645450999999994</v>
      </c>
      <c r="M80259" t="s">
        <v>71</v>
      </c>
    </row>
    <row r="80260" spans="1:13" x14ac:dyDescent="0.2">
      <c r="A80260" t="s">
        <v>81292</v>
      </c>
      <c r="B80260" t="s">
        <v>44</v>
      </c>
      <c r="C80260" s="1">
        <v>44601.097662037035</v>
      </c>
      <c r="D80260" s="1">
        <v>44601.103634259256</v>
      </c>
      <c r="E80260" t="s">
        <v>116</v>
      </c>
      <c r="F80260">
        <v>13325</v>
      </c>
      <c r="G80260" t="s">
        <v>305</v>
      </c>
      <c r="H80260">
        <v>13277</v>
      </c>
      <c r="I80260">
        <v>41.949075817999997</v>
      </c>
      <c r="J80260">
        <v>-87.648671269000005</v>
      </c>
      <c r="K80260">
        <v>41.940106</v>
      </c>
      <c r="L80260">
        <v>-87.645450999999994</v>
      </c>
      <c r="M80260" t="s">
        <v>18</v>
      </c>
    </row>
    <row r="80261" spans="1:13" x14ac:dyDescent="0.2">
      <c r="A80261" s="2" t="s">
        <v>81293</v>
      </c>
      <c r="B80261" t="s">
        <v>14</v>
      </c>
      <c r="C80261" s="1">
        <v>44599.451574074075</v>
      </c>
      <c r="D80261" s="1">
        <v>44599.455300925925</v>
      </c>
      <c r="E80261" t="s">
        <v>792</v>
      </c>
      <c r="F80261" t="s">
        <v>793</v>
      </c>
      <c r="G80261" t="s">
        <v>305</v>
      </c>
      <c r="H80261">
        <v>13277</v>
      </c>
      <c r="I80261">
        <v>41.949472740883301</v>
      </c>
      <c r="J80261">
        <v>-87.646452784538198</v>
      </c>
      <c r="K80261">
        <v>41.940106</v>
      </c>
      <c r="L80261">
        <v>-87.645450999999994</v>
      </c>
      <c r="M80261" t="s">
        <v>18</v>
      </c>
    </row>
    <row r="80262" spans="1:13" x14ac:dyDescent="0.2">
      <c r="A80262" t="s">
        <v>81294</v>
      </c>
      <c r="B80262" t="s">
        <v>14</v>
      </c>
      <c r="C80262" s="1">
        <v>44616.650034722225</v>
      </c>
      <c r="D80262" s="1">
        <v>44616.660671296297</v>
      </c>
      <c r="E80262" t="s">
        <v>168</v>
      </c>
      <c r="F80262">
        <v>13409</v>
      </c>
      <c r="G80262" t="s">
        <v>802</v>
      </c>
      <c r="H80262">
        <v>13247</v>
      </c>
      <c r="I80262">
        <v>41.883164999999998</v>
      </c>
      <c r="J80262">
        <v>-87.6511</v>
      </c>
      <c r="K80262">
        <v>41.895974322596103</v>
      </c>
      <c r="L80262">
        <v>-87.667725384235297</v>
      </c>
      <c r="M80262" t="s">
        <v>18</v>
      </c>
    </row>
    <row r="80263" spans="1:13" x14ac:dyDescent="0.2">
      <c r="A80263" t="s">
        <v>81295</v>
      </c>
      <c r="B80263" t="s">
        <v>14</v>
      </c>
      <c r="C80263" s="1">
        <v>44602.372800925928</v>
      </c>
      <c r="D80263" s="1">
        <v>44602.377256944441</v>
      </c>
      <c r="E80263" t="s">
        <v>792</v>
      </c>
      <c r="F80263" t="s">
        <v>793</v>
      </c>
      <c r="G80263" t="s">
        <v>305</v>
      </c>
      <c r="H80263">
        <v>13277</v>
      </c>
      <c r="I80263">
        <v>41.949472740883301</v>
      </c>
      <c r="J80263">
        <v>-87.646452784538198</v>
      </c>
      <c r="K80263">
        <v>41.940106</v>
      </c>
      <c r="L80263">
        <v>-87.645450999999994</v>
      </c>
      <c r="M80263" t="s">
        <v>18</v>
      </c>
    </row>
    <row r="80264" spans="1:13" x14ac:dyDescent="0.2">
      <c r="A80264" t="s">
        <v>81296</v>
      </c>
      <c r="B80264" t="s">
        <v>14</v>
      </c>
      <c r="C80264" s="1">
        <v>44607.8359837963</v>
      </c>
      <c r="D80264" s="1">
        <v>44607.839884259258</v>
      </c>
      <c r="E80264" t="s">
        <v>792</v>
      </c>
      <c r="F80264" t="s">
        <v>793</v>
      </c>
      <c r="G80264" t="s">
        <v>305</v>
      </c>
      <c r="H80264">
        <v>13277</v>
      </c>
      <c r="I80264">
        <v>41.949472740883301</v>
      </c>
      <c r="J80264">
        <v>-87.646452784538198</v>
      </c>
      <c r="K80264">
        <v>41.940106</v>
      </c>
      <c r="L80264">
        <v>-87.645450999999994</v>
      </c>
      <c r="M80264" t="s">
        <v>18</v>
      </c>
    </row>
    <row r="80265" spans="1:13" x14ac:dyDescent="0.2">
      <c r="A80265" t="s">
        <v>81297</v>
      </c>
      <c r="B80265" t="s">
        <v>14</v>
      </c>
      <c r="C80265" s="1">
        <v>44609.380428240744</v>
      </c>
      <c r="D80265" s="1">
        <v>44609.384953703702</v>
      </c>
      <c r="E80265" t="s">
        <v>792</v>
      </c>
      <c r="F80265" t="s">
        <v>793</v>
      </c>
      <c r="G80265" t="s">
        <v>305</v>
      </c>
      <c r="H80265">
        <v>13277</v>
      </c>
      <c r="I80265">
        <v>41.949472740883301</v>
      </c>
      <c r="J80265">
        <v>-87.646452784538198</v>
      </c>
      <c r="K80265">
        <v>41.940106</v>
      </c>
      <c r="L80265">
        <v>-87.645450999999994</v>
      </c>
      <c r="M80265" t="s">
        <v>18</v>
      </c>
    </row>
    <row r="80266" spans="1:13" x14ac:dyDescent="0.2">
      <c r="A80266" t="s">
        <v>81298</v>
      </c>
      <c r="B80266" t="s">
        <v>14</v>
      </c>
      <c r="C80266" s="1">
        <v>44607.401423611111</v>
      </c>
      <c r="D80266" s="1">
        <v>44607.405543981484</v>
      </c>
      <c r="E80266" t="s">
        <v>792</v>
      </c>
      <c r="F80266" t="s">
        <v>793</v>
      </c>
      <c r="G80266" t="s">
        <v>305</v>
      </c>
      <c r="H80266">
        <v>13277</v>
      </c>
      <c r="I80266">
        <v>41.949472740883301</v>
      </c>
      <c r="J80266">
        <v>-87.646452784538198</v>
      </c>
      <c r="K80266">
        <v>41.940106</v>
      </c>
      <c r="L80266">
        <v>-87.645450999999994</v>
      </c>
      <c r="M80266" t="s">
        <v>18</v>
      </c>
    </row>
    <row r="80267" spans="1:13" x14ac:dyDescent="0.2">
      <c r="A80267" t="s">
        <v>81299</v>
      </c>
      <c r="B80267" t="s">
        <v>14</v>
      </c>
      <c r="C80267" s="1">
        <v>44607.687337962961</v>
      </c>
      <c r="D80267" s="1">
        <v>44607.69091435185</v>
      </c>
      <c r="E80267" t="s">
        <v>1224</v>
      </c>
      <c r="F80267">
        <v>13154</v>
      </c>
      <c r="G80267" t="s">
        <v>134</v>
      </c>
      <c r="H80267" t="s">
        <v>135</v>
      </c>
      <c r="I80267">
        <v>41.910522</v>
      </c>
      <c r="J80267">
        <v>-87.653105999999994</v>
      </c>
      <c r="K80267">
        <v>41.911386</v>
      </c>
      <c r="L80267">
        <v>-87.638677000000001</v>
      </c>
      <c r="M80267" t="s">
        <v>18</v>
      </c>
    </row>
    <row r="80268" spans="1:13" x14ac:dyDescent="0.2">
      <c r="A80268" t="s">
        <v>81300</v>
      </c>
      <c r="B80268" t="s">
        <v>14</v>
      </c>
      <c r="C80268" s="1">
        <v>44603.257280092592</v>
      </c>
      <c r="D80268" s="1">
        <v>44603.261134259257</v>
      </c>
      <c r="E80268" t="s">
        <v>355</v>
      </c>
      <c r="F80268">
        <v>13229</v>
      </c>
      <c r="G80268" t="s">
        <v>305</v>
      </c>
      <c r="H80268">
        <v>13277</v>
      </c>
      <c r="I80268">
        <v>41.939477750404997</v>
      </c>
      <c r="J80268">
        <v>-87.663747668266296</v>
      </c>
      <c r="K80268">
        <v>41.940106</v>
      </c>
      <c r="L80268">
        <v>-87.645450999999994</v>
      </c>
      <c r="M80268" t="s">
        <v>18</v>
      </c>
    </row>
    <row r="80269" spans="1:13" x14ac:dyDescent="0.2">
      <c r="A80269" t="s">
        <v>81301</v>
      </c>
      <c r="B80269" t="s">
        <v>44</v>
      </c>
      <c r="C80269" s="1">
        <v>44603.727407407408</v>
      </c>
      <c r="D80269" s="1">
        <v>44603.733240740738</v>
      </c>
      <c r="E80269" t="s">
        <v>1914</v>
      </c>
      <c r="F80269" t="s">
        <v>1915</v>
      </c>
      <c r="G80269" t="s">
        <v>305</v>
      </c>
      <c r="H80269">
        <v>13277</v>
      </c>
      <c r="I80269">
        <v>41.939488500000003</v>
      </c>
      <c r="J80269">
        <v>-87.668101666666601</v>
      </c>
      <c r="K80269">
        <v>41.940106</v>
      </c>
      <c r="L80269">
        <v>-87.645450999999994</v>
      </c>
      <c r="M80269" t="s">
        <v>18</v>
      </c>
    </row>
    <row r="80270" spans="1:13" x14ac:dyDescent="0.2">
      <c r="A80270" t="s">
        <v>81302</v>
      </c>
      <c r="B80270" t="s">
        <v>14</v>
      </c>
      <c r="C80270" s="1">
        <v>44595.851979166669</v>
      </c>
      <c r="D80270" s="1">
        <v>44595.85533564815</v>
      </c>
      <c r="E80270" t="s">
        <v>1224</v>
      </c>
      <c r="F80270">
        <v>13154</v>
      </c>
      <c r="G80270" t="s">
        <v>726</v>
      </c>
      <c r="H80270" t="s">
        <v>727</v>
      </c>
      <c r="I80270">
        <v>41.910522</v>
      </c>
      <c r="J80270">
        <v>-87.653105999999994</v>
      </c>
      <c r="K80270">
        <v>41.918216000000001</v>
      </c>
      <c r="L80270">
        <v>-87.656936000000002</v>
      </c>
      <c r="M80270" t="s">
        <v>18</v>
      </c>
    </row>
    <row r="80271" spans="1:13" x14ac:dyDescent="0.2">
      <c r="A80271" t="s">
        <v>81303</v>
      </c>
      <c r="B80271" t="s">
        <v>14</v>
      </c>
      <c r="C80271" s="1">
        <v>44606.867604166669</v>
      </c>
      <c r="D80271" s="1">
        <v>44606.870300925926</v>
      </c>
      <c r="E80271" t="s">
        <v>1224</v>
      </c>
      <c r="F80271">
        <v>13154</v>
      </c>
      <c r="G80271" t="s">
        <v>726</v>
      </c>
      <c r="H80271" t="s">
        <v>727</v>
      </c>
      <c r="I80271">
        <v>41.910522</v>
      </c>
      <c r="J80271">
        <v>-87.653105999999994</v>
      </c>
      <c r="K80271">
        <v>41.918216000000001</v>
      </c>
      <c r="L80271">
        <v>-87.656936000000002</v>
      </c>
      <c r="M80271" t="s">
        <v>18</v>
      </c>
    </row>
    <row r="80272" spans="1:13" x14ac:dyDescent="0.2">
      <c r="A80272" t="s">
        <v>81304</v>
      </c>
      <c r="B80272" t="s">
        <v>14</v>
      </c>
      <c r="C80272" s="1">
        <v>44619.679479166669</v>
      </c>
      <c r="D80272" s="1">
        <v>44619.686851851853</v>
      </c>
      <c r="E80272" t="s">
        <v>1428</v>
      </c>
      <c r="F80272">
        <v>13389</v>
      </c>
      <c r="G80272" t="s">
        <v>305</v>
      </c>
      <c r="H80272">
        <v>13277</v>
      </c>
      <c r="I80272">
        <v>41.961004000000003</v>
      </c>
      <c r="J80272">
        <v>-87.649602999999999</v>
      </c>
      <c r="K80272">
        <v>41.940106</v>
      </c>
      <c r="L80272">
        <v>-87.645450999999994</v>
      </c>
      <c r="M80272" t="s">
        <v>71</v>
      </c>
    </row>
    <row r="80273" spans="1:13" x14ac:dyDescent="0.2">
      <c r="A80273" t="s">
        <v>81305</v>
      </c>
      <c r="B80273" t="s">
        <v>14</v>
      </c>
      <c r="C80273" s="1">
        <v>44616.008159722223</v>
      </c>
      <c r="D80273" s="1">
        <v>44616.012488425928</v>
      </c>
      <c r="E80273" t="s">
        <v>1224</v>
      </c>
      <c r="F80273">
        <v>13154</v>
      </c>
      <c r="G80273" t="s">
        <v>134</v>
      </c>
      <c r="H80273" t="s">
        <v>135</v>
      </c>
      <c r="I80273">
        <v>41.910522</v>
      </c>
      <c r="J80273">
        <v>-87.653105999999994</v>
      </c>
      <c r="K80273">
        <v>41.911386</v>
      </c>
      <c r="L80273">
        <v>-87.638677000000001</v>
      </c>
      <c r="M80273" t="s">
        <v>71</v>
      </c>
    </row>
    <row r="80274" spans="1:13" x14ac:dyDescent="0.2">
      <c r="A80274" t="s">
        <v>81306</v>
      </c>
      <c r="B80274" t="s">
        <v>44</v>
      </c>
      <c r="C80274" s="1">
        <v>44593.906087962961</v>
      </c>
      <c r="D80274" s="1">
        <v>44593.912060185183</v>
      </c>
      <c r="E80274" t="s">
        <v>1224</v>
      </c>
      <c r="F80274">
        <v>13154</v>
      </c>
      <c r="G80274" t="s">
        <v>134</v>
      </c>
      <c r="H80274" t="s">
        <v>135</v>
      </c>
      <c r="I80274">
        <v>41.910466333333297</v>
      </c>
      <c r="J80274">
        <v>-87.653243333333293</v>
      </c>
      <c r="K80274">
        <v>41.911386</v>
      </c>
      <c r="L80274">
        <v>-87.638677000000001</v>
      </c>
      <c r="M80274" t="s">
        <v>71</v>
      </c>
    </row>
    <row r="80275" spans="1:13" x14ac:dyDescent="0.2">
      <c r="A80275" t="s">
        <v>81307</v>
      </c>
      <c r="B80275" t="s">
        <v>44</v>
      </c>
      <c r="C80275" s="1">
        <v>44602.787407407406</v>
      </c>
      <c r="D80275" s="1">
        <v>44602.794421296298</v>
      </c>
      <c r="E80275" t="s">
        <v>1428</v>
      </c>
      <c r="F80275">
        <v>13389</v>
      </c>
      <c r="G80275" t="s">
        <v>305</v>
      </c>
      <c r="H80275">
        <v>13277</v>
      </c>
      <c r="I80275">
        <v>41.961053</v>
      </c>
      <c r="J80275">
        <v>-87.649676333333304</v>
      </c>
      <c r="K80275">
        <v>41.940106</v>
      </c>
      <c r="L80275">
        <v>-87.645450999999994</v>
      </c>
      <c r="M80275" t="s">
        <v>71</v>
      </c>
    </row>
    <row r="80276" spans="1:13" x14ac:dyDescent="0.2">
      <c r="A80276" t="s">
        <v>81308</v>
      </c>
      <c r="B80276" t="s">
        <v>44</v>
      </c>
      <c r="C80276" s="1">
        <v>44600.908402777779</v>
      </c>
      <c r="D80276" s="1">
        <v>44600.91306712963</v>
      </c>
      <c r="E80276" t="s">
        <v>1224</v>
      </c>
      <c r="F80276">
        <v>13154</v>
      </c>
      <c r="G80276" t="s">
        <v>134</v>
      </c>
      <c r="H80276" t="s">
        <v>135</v>
      </c>
      <c r="I80276">
        <v>41.910584927000002</v>
      </c>
      <c r="J80276">
        <v>-87.653169394000003</v>
      </c>
      <c r="K80276">
        <v>41.911386</v>
      </c>
      <c r="L80276">
        <v>-87.638677000000001</v>
      </c>
      <c r="M80276" t="s">
        <v>71</v>
      </c>
    </row>
    <row r="80277" spans="1:13" x14ac:dyDescent="0.2">
      <c r="A80277" t="s">
        <v>81309</v>
      </c>
      <c r="B80277" t="s">
        <v>44</v>
      </c>
      <c r="C80277" s="1">
        <v>44612.441724537035</v>
      </c>
      <c r="D80277" s="1">
        <v>44612.444039351853</v>
      </c>
      <c r="E80277" t="s">
        <v>832</v>
      </c>
      <c r="F80277" t="s">
        <v>833</v>
      </c>
      <c r="G80277" t="s">
        <v>802</v>
      </c>
      <c r="H80277">
        <v>13247</v>
      </c>
      <c r="I80277">
        <v>41.896412666666599</v>
      </c>
      <c r="J80277">
        <v>-87.654107999999994</v>
      </c>
      <c r="K80277">
        <v>41.895974322596103</v>
      </c>
      <c r="L80277">
        <v>-87.667725384235297</v>
      </c>
      <c r="M80277" t="s">
        <v>18</v>
      </c>
    </row>
    <row r="80278" spans="1:13" x14ac:dyDescent="0.2">
      <c r="A80278" t="s">
        <v>81310</v>
      </c>
      <c r="B80278" t="s">
        <v>44</v>
      </c>
      <c r="C80278" s="1">
        <v>44606.72859953704</v>
      </c>
      <c r="D80278" s="1">
        <v>44606.734259259261</v>
      </c>
      <c r="E80278" t="s">
        <v>126</v>
      </c>
      <c r="F80278">
        <v>13017</v>
      </c>
      <c r="G80278" t="s">
        <v>802</v>
      </c>
      <c r="H80278">
        <v>13247</v>
      </c>
      <c r="I80278">
        <v>41.896980833333302</v>
      </c>
      <c r="J80278">
        <v>-87.635601666666602</v>
      </c>
      <c r="K80278">
        <v>41.895974322596103</v>
      </c>
      <c r="L80278">
        <v>-87.667725384235297</v>
      </c>
      <c r="M80278" t="s">
        <v>18</v>
      </c>
    </row>
    <row r="80279" spans="1:13" x14ac:dyDescent="0.2">
      <c r="A80279" t="s">
        <v>81311</v>
      </c>
      <c r="B80279" t="s">
        <v>14</v>
      </c>
      <c r="C80279" s="1">
        <v>44620.416296296295</v>
      </c>
      <c r="D80279" s="1">
        <v>44620.419259259259</v>
      </c>
      <c r="E80279" t="s">
        <v>1224</v>
      </c>
      <c r="F80279">
        <v>13154</v>
      </c>
      <c r="G80279" t="s">
        <v>726</v>
      </c>
      <c r="H80279" t="s">
        <v>727</v>
      </c>
      <c r="I80279">
        <v>41.910522</v>
      </c>
      <c r="J80279">
        <v>-87.653105999999994</v>
      </c>
      <c r="K80279">
        <v>41.918216000000001</v>
      </c>
      <c r="L80279">
        <v>-87.656936000000002</v>
      </c>
      <c r="M80279" t="s">
        <v>18</v>
      </c>
    </row>
    <row r="80280" spans="1:13" x14ac:dyDescent="0.2">
      <c r="A80280" t="s">
        <v>81312</v>
      </c>
      <c r="B80280" t="s">
        <v>14</v>
      </c>
      <c r="C80280" s="1">
        <v>44616.349560185183</v>
      </c>
      <c r="D80280" s="1">
        <v>44616.353993055556</v>
      </c>
      <c r="E80280" t="s">
        <v>707</v>
      </c>
      <c r="F80280" t="s">
        <v>708</v>
      </c>
      <c r="G80280" t="s">
        <v>189</v>
      </c>
      <c r="H80280" t="s">
        <v>190</v>
      </c>
      <c r="I80280">
        <v>41.889906000000003</v>
      </c>
      <c r="J80280">
        <v>-87.634265999999997</v>
      </c>
      <c r="K80280">
        <v>41.885779252404298</v>
      </c>
      <c r="L80280">
        <v>-87.651024609804097</v>
      </c>
      <c r="M80280" t="s">
        <v>71</v>
      </c>
    </row>
    <row r="80281" spans="1:13" x14ac:dyDescent="0.2">
      <c r="A80281" t="s">
        <v>81313</v>
      </c>
      <c r="B80281" t="s">
        <v>14</v>
      </c>
      <c r="C80281" s="1">
        <v>44616.786064814813</v>
      </c>
      <c r="D80281" s="1">
        <v>44616.792002314818</v>
      </c>
      <c r="E80281" t="s">
        <v>707</v>
      </c>
      <c r="F80281" t="s">
        <v>708</v>
      </c>
      <c r="G80281" t="s">
        <v>189</v>
      </c>
      <c r="H80281" t="s">
        <v>190</v>
      </c>
      <c r="I80281">
        <v>41.889906000000003</v>
      </c>
      <c r="J80281">
        <v>-87.634265999999997</v>
      </c>
      <c r="K80281">
        <v>41.885779252404298</v>
      </c>
      <c r="L80281">
        <v>-87.651024609804097</v>
      </c>
      <c r="M80281" t="s">
        <v>18</v>
      </c>
    </row>
    <row r="80282" spans="1:13" x14ac:dyDescent="0.2">
      <c r="A80282" t="s">
        <v>81314</v>
      </c>
      <c r="B80282" t="s">
        <v>14</v>
      </c>
      <c r="C80282" s="1">
        <v>44616.81212962963</v>
      </c>
      <c r="D80282" s="1">
        <v>44616.818622685183</v>
      </c>
      <c r="E80282" t="s">
        <v>707</v>
      </c>
      <c r="F80282" t="s">
        <v>708</v>
      </c>
      <c r="G80282" t="s">
        <v>189</v>
      </c>
      <c r="H80282" t="s">
        <v>190</v>
      </c>
      <c r="I80282">
        <v>41.889906000000003</v>
      </c>
      <c r="J80282">
        <v>-87.634265999999997</v>
      </c>
      <c r="K80282">
        <v>41.885779252404298</v>
      </c>
      <c r="L80282">
        <v>-87.651024609804097</v>
      </c>
      <c r="M80282" t="s">
        <v>18</v>
      </c>
    </row>
    <row r="80283" spans="1:13" x14ac:dyDescent="0.2">
      <c r="A80283" t="s">
        <v>81315</v>
      </c>
      <c r="B80283" t="s">
        <v>14</v>
      </c>
      <c r="C80283" s="1">
        <v>44616.389421296299</v>
      </c>
      <c r="D80283" s="1">
        <v>44616.394490740742</v>
      </c>
      <c r="E80283" t="s">
        <v>367</v>
      </c>
      <c r="F80283">
        <v>638</v>
      </c>
      <c r="G80283" t="s">
        <v>189</v>
      </c>
      <c r="H80283" t="s">
        <v>190</v>
      </c>
      <c r="I80283">
        <v>41.878316611830599</v>
      </c>
      <c r="J80283">
        <v>-87.640981078147803</v>
      </c>
      <c r="K80283">
        <v>41.885779252404298</v>
      </c>
      <c r="L80283">
        <v>-87.651024609804097</v>
      </c>
      <c r="M80283" t="s">
        <v>18</v>
      </c>
    </row>
    <row r="80284" spans="1:13" x14ac:dyDescent="0.2">
      <c r="A80284" t="s">
        <v>81316</v>
      </c>
      <c r="B80284" t="s">
        <v>14</v>
      </c>
      <c r="C80284" s="1">
        <v>44610.71334490741</v>
      </c>
      <c r="D80284" s="1">
        <v>44610.744976851849</v>
      </c>
      <c r="E80284" t="s">
        <v>271</v>
      </c>
      <c r="F80284" t="s">
        <v>272</v>
      </c>
      <c r="G80284" t="s">
        <v>726</v>
      </c>
      <c r="H80284" t="s">
        <v>727</v>
      </c>
      <c r="I80284">
        <v>41.881319814999998</v>
      </c>
      <c r="J80284">
        <v>-87.629520919300006</v>
      </c>
      <c r="K80284">
        <v>41.918216000000001</v>
      </c>
      <c r="L80284">
        <v>-87.656936000000002</v>
      </c>
      <c r="M80284" t="s">
        <v>18</v>
      </c>
    </row>
    <row r="80285" spans="1:13" x14ac:dyDescent="0.2">
      <c r="A80285" t="s">
        <v>81317</v>
      </c>
      <c r="B80285" t="s">
        <v>14</v>
      </c>
      <c r="C80285" s="1">
        <v>44614.700057870374</v>
      </c>
      <c r="D80285" s="1">
        <v>44614.715555555558</v>
      </c>
      <c r="E80285" t="s">
        <v>271</v>
      </c>
      <c r="F80285" t="s">
        <v>272</v>
      </c>
      <c r="G80285" t="s">
        <v>189</v>
      </c>
      <c r="H80285" t="s">
        <v>190</v>
      </c>
      <c r="I80285">
        <v>41.881319814999998</v>
      </c>
      <c r="J80285">
        <v>-87.629520919300006</v>
      </c>
      <c r="K80285">
        <v>41.885779252404298</v>
      </c>
      <c r="L80285">
        <v>-87.651024609804097</v>
      </c>
      <c r="M80285" t="s">
        <v>71</v>
      </c>
    </row>
    <row r="80286" spans="1:13" x14ac:dyDescent="0.2">
      <c r="A80286" t="s">
        <v>81318</v>
      </c>
      <c r="B80286" t="s">
        <v>14</v>
      </c>
      <c r="C80286" s="1">
        <v>44614.700949074075</v>
      </c>
      <c r="D80286" s="1">
        <v>44614.715740740743</v>
      </c>
      <c r="E80286" t="s">
        <v>271</v>
      </c>
      <c r="F80286" t="s">
        <v>272</v>
      </c>
      <c r="G80286" t="s">
        <v>189</v>
      </c>
      <c r="H80286" t="s">
        <v>190</v>
      </c>
      <c r="I80286">
        <v>41.881319814999998</v>
      </c>
      <c r="J80286">
        <v>-87.629520919300006</v>
      </c>
      <c r="K80286">
        <v>41.885779252404298</v>
      </c>
      <c r="L80286">
        <v>-87.651024609804097</v>
      </c>
      <c r="M80286" t="s">
        <v>71</v>
      </c>
    </row>
    <row r="80287" spans="1:13" x14ac:dyDescent="0.2">
      <c r="A80287" t="s">
        <v>81319</v>
      </c>
      <c r="B80287" t="s">
        <v>44</v>
      </c>
      <c r="C80287" s="1">
        <v>44602.723113425927</v>
      </c>
      <c r="D80287" s="1">
        <v>44602.732395833336</v>
      </c>
      <c r="E80287" t="s">
        <v>3706</v>
      </c>
      <c r="F80287">
        <v>13050</v>
      </c>
      <c r="G80287" t="s">
        <v>726</v>
      </c>
      <c r="H80287" t="s">
        <v>727</v>
      </c>
      <c r="I80287">
        <v>41.889073132999997</v>
      </c>
      <c r="J80287">
        <v>-87.627738832999995</v>
      </c>
      <c r="K80287">
        <v>41.918216000000001</v>
      </c>
      <c r="L80287">
        <v>-87.656936000000002</v>
      </c>
      <c r="M80287" t="s">
        <v>18</v>
      </c>
    </row>
    <row r="80288" spans="1:13" x14ac:dyDescent="0.2">
      <c r="A80288" t="s">
        <v>81320</v>
      </c>
      <c r="B80288" t="s">
        <v>14</v>
      </c>
      <c r="C80288" s="1">
        <v>44612.538738425923</v>
      </c>
      <c r="D80288" s="1">
        <v>44612.552604166667</v>
      </c>
      <c r="E80288" t="s">
        <v>1809</v>
      </c>
      <c r="F80288" t="s">
        <v>1810</v>
      </c>
      <c r="G80288" t="s">
        <v>134</v>
      </c>
      <c r="H80288" t="s">
        <v>135</v>
      </c>
      <c r="I80288">
        <v>41.867117782500003</v>
      </c>
      <c r="J80288">
        <v>-87.641087959299995</v>
      </c>
      <c r="K80288">
        <v>41.911386</v>
      </c>
      <c r="L80288">
        <v>-87.638677000000001</v>
      </c>
      <c r="M80288" t="s">
        <v>18</v>
      </c>
    </row>
    <row r="80289" spans="1:13" x14ac:dyDescent="0.2">
      <c r="A80289" t="s">
        <v>81321</v>
      </c>
      <c r="B80289" t="s">
        <v>14</v>
      </c>
      <c r="C80289" s="1">
        <v>44607.726944444446</v>
      </c>
      <c r="D80289" s="1">
        <v>44607.735046296293</v>
      </c>
      <c r="E80289" t="s">
        <v>894</v>
      </c>
      <c r="F80289" t="s">
        <v>895</v>
      </c>
      <c r="G80289" t="s">
        <v>726</v>
      </c>
      <c r="H80289" t="s">
        <v>727</v>
      </c>
      <c r="I80289">
        <v>41.913688</v>
      </c>
      <c r="J80289">
        <v>-87.652855000000002</v>
      </c>
      <c r="K80289">
        <v>41.918216000000001</v>
      </c>
      <c r="L80289">
        <v>-87.656936000000002</v>
      </c>
      <c r="M80289" t="s">
        <v>18</v>
      </c>
    </row>
    <row r="80290" spans="1:13" x14ac:dyDescent="0.2">
      <c r="A80290" t="s">
        <v>81322</v>
      </c>
      <c r="B80290" t="s">
        <v>14</v>
      </c>
      <c r="C80290" s="1">
        <v>44603.898402777777</v>
      </c>
      <c r="D80290" s="1">
        <v>44603.906192129631</v>
      </c>
      <c r="E80290" t="s">
        <v>870</v>
      </c>
      <c r="F80290">
        <v>13289</v>
      </c>
      <c r="G80290" t="s">
        <v>189</v>
      </c>
      <c r="H80290" t="s">
        <v>190</v>
      </c>
      <c r="I80290">
        <v>41.896373369999999</v>
      </c>
      <c r="J80290">
        <v>-87.660983860000002</v>
      </c>
      <c r="K80290">
        <v>41.885779252404298</v>
      </c>
      <c r="L80290">
        <v>-87.651024609804097</v>
      </c>
      <c r="M80290" t="s">
        <v>71</v>
      </c>
    </row>
    <row r="80291" spans="1:13" x14ac:dyDescent="0.2">
      <c r="A80291" t="s">
        <v>81323</v>
      </c>
      <c r="B80291" t="s">
        <v>44</v>
      </c>
      <c r="C80291" s="1">
        <v>44618.802071759259</v>
      </c>
      <c r="D80291" s="1">
        <v>44618.808680555558</v>
      </c>
      <c r="E80291" t="s">
        <v>3706</v>
      </c>
      <c r="F80291">
        <v>13050</v>
      </c>
      <c r="G80291" t="s">
        <v>189</v>
      </c>
      <c r="H80291" t="s">
        <v>190</v>
      </c>
      <c r="I80291">
        <v>41.889338000000002</v>
      </c>
      <c r="J80291">
        <v>-87.627634999999998</v>
      </c>
      <c r="K80291">
        <v>41.885779252404298</v>
      </c>
      <c r="L80291">
        <v>-87.651024609804097</v>
      </c>
      <c r="M80291" t="s">
        <v>18</v>
      </c>
    </row>
    <row r="80292" spans="1:13" x14ac:dyDescent="0.2">
      <c r="A80292" t="s">
        <v>81324</v>
      </c>
      <c r="B80292" t="s">
        <v>44</v>
      </c>
      <c r="C80292" s="1">
        <v>44608.811215277776</v>
      </c>
      <c r="D80292" s="1">
        <v>44608.819976851853</v>
      </c>
      <c r="E80292" t="s">
        <v>3706</v>
      </c>
      <c r="F80292">
        <v>13050</v>
      </c>
      <c r="G80292" t="s">
        <v>726</v>
      </c>
      <c r="H80292" t="s">
        <v>727</v>
      </c>
      <c r="I80292">
        <v>41.8890685</v>
      </c>
      <c r="J80292">
        <v>-87.627530833333296</v>
      </c>
      <c r="K80292">
        <v>41.918216000000001</v>
      </c>
      <c r="L80292">
        <v>-87.656936000000002</v>
      </c>
      <c r="M80292" t="s">
        <v>18</v>
      </c>
    </row>
    <row r="80293" spans="1:13" x14ac:dyDescent="0.2">
      <c r="A80293" t="s">
        <v>81325</v>
      </c>
      <c r="B80293" t="s">
        <v>14</v>
      </c>
      <c r="C80293" s="1">
        <v>44611.089814814812</v>
      </c>
      <c r="D80293" s="1">
        <v>44611.099733796298</v>
      </c>
      <c r="E80293" t="s">
        <v>455</v>
      </c>
      <c r="F80293" t="s">
        <v>456</v>
      </c>
      <c r="G80293" t="s">
        <v>305</v>
      </c>
      <c r="H80293">
        <v>13277</v>
      </c>
      <c r="I80293">
        <v>41.9362534831413</v>
      </c>
      <c r="J80293">
        <v>-87.652662098407703</v>
      </c>
      <c r="K80293">
        <v>41.940106</v>
      </c>
      <c r="L80293">
        <v>-87.645450999999994</v>
      </c>
      <c r="M80293" t="s">
        <v>18</v>
      </c>
    </row>
    <row r="80294" spans="1:13" x14ac:dyDescent="0.2">
      <c r="A80294" t="s">
        <v>81326</v>
      </c>
      <c r="B80294" t="s">
        <v>44</v>
      </c>
      <c r="C80294" s="1">
        <v>44593.910624999997</v>
      </c>
      <c r="D80294" s="1">
        <v>44593.921643518515</v>
      </c>
      <c r="E80294" t="s">
        <v>3706</v>
      </c>
      <c r="F80294">
        <v>13050</v>
      </c>
      <c r="G80294" t="s">
        <v>1597</v>
      </c>
      <c r="H80294">
        <v>631</v>
      </c>
      <c r="I80294">
        <v>41.888179833333297</v>
      </c>
      <c r="J80294">
        <v>-87.626755500000002</v>
      </c>
      <c r="K80294">
        <v>41.877617999999998</v>
      </c>
      <c r="L80294">
        <v>-87.673895000000002</v>
      </c>
      <c r="M80294" t="s">
        <v>71</v>
      </c>
    </row>
    <row r="80295" spans="1:13" x14ac:dyDescent="0.2">
      <c r="A80295" t="s">
        <v>81327</v>
      </c>
      <c r="B80295" t="s">
        <v>14</v>
      </c>
      <c r="C80295" s="1">
        <v>44593.791064814817</v>
      </c>
      <c r="D80295" s="1">
        <v>44593.79483796296</v>
      </c>
      <c r="E80295" t="s">
        <v>531</v>
      </c>
      <c r="F80295">
        <v>13206</v>
      </c>
      <c r="G80295" t="s">
        <v>1597</v>
      </c>
      <c r="H80295">
        <v>631</v>
      </c>
      <c r="I80295">
        <v>41.877944999999997</v>
      </c>
      <c r="J80295">
        <v>-87.662007000000003</v>
      </c>
      <c r="K80295">
        <v>41.877617999999998</v>
      </c>
      <c r="L80295">
        <v>-87.673895000000002</v>
      </c>
      <c r="M80295" t="s">
        <v>71</v>
      </c>
    </row>
    <row r="80296" spans="1:13" x14ac:dyDescent="0.2">
      <c r="A80296" t="s">
        <v>81328</v>
      </c>
      <c r="B80296" t="s">
        <v>14</v>
      </c>
      <c r="C80296" s="1">
        <v>44611.552511574075</v>
      </c>
      <c r="D80296" s="1">
        <v>44611.559490740743</v>
      </c>
      <c r="E80296" t="s">
        <v>265</v>
      </c>
      <c r="F80296" t="s">
        <v>266</v>
      </c>
      <c r="G80296" t="s">
        <v>726</v>
      </c>
      <c r="H80296" t="s">
        <v>727</v>
      </c>
      <c r="I80296">
        <v>41.935732999999999</v>
      </c>
      <c r="J80296">
        <v>-87.663576000000006</v>
      </c>
      <c r="K80296">
        <v>41.918216000000001</v>
      </c>
      <c r="L80296">
        <v>-87.656936000000002</v>
      </c>
      <c r="M80296" t="s">
        <v>18</v>
      </c>
    </row>
    <row r="80297" spans="1:13" x14ac:dyDescent="0.2">
      <c r="A80297" t="s">
        <v>81329</v>
      </c>
      <c r="B80297" t="s">
        <v>14</v>
      </c>
      <c r="C80297" s="1">
        <v>44606.77553240741</v>
      </c>
      <c r="D80297" s="1">
        <v>44606.780682870369</v>
      </c>
      <c r="E80297" t="s">
        <v>531</v>
      </c>
      <c r="F80297">
        <v>13206</v>
      </c>
      <c r="G80297" t="s">
        <v>1597</v>
      </c>
      <c r="H80297">
        <v>631</v>
      </c>
      <c r="I80297">
        <v>41.877944999999997</v>
      </c>
      <c r="J80297">
        <v>-87.662007000000003</v>
      </c>
      <c r="K80297">
        <v>41.877617999999998</v>
      </c>
      <c r="L80297">
        <v>-87.673895000000002</v>
      </c>
      <c r="M80297" t="s">
        <v>18</v>
      </c>
    </row>
    <row r="80298" spans="1:13" x14ac:dyDescent="0.2">
      <c r="A80298" t="s">
        <v>81330</v>
      </c>
      <c r="B80298" t="s">
        <v>14</v>
      </c>
      <c r="C80298" s="1">
        <v>44607.321423611109</v>
      </c>
      <c r="D80298" s="1">
        <v>44607.324999999997</v>
      </c>
      <c r="E80298" t="s">
        <v>280</v>
      </c>
      <c r="F80298">
        <v>13191</v>
      </c>
      <c r="G80298" t="s">
        <v>134</v>
      </c>
      <c r="H80298" t="s">
        <v>135</v>
      </c>
      <c r="I80298">
        <v>41.922167000000002</v>
      </c>
      <c r="J80298">
        <v>-87.638887999999994</v>
      </c>
      <c r="K80298">
        <v>41.911386</v>
      </c>
      <c r="L80298">
        <v>-87.638677000000001</v>
      </c>
      <c r="M80298" t="s">
        <v>18</v>
      </c>
    </row>
    <row r="80299" spans="1:13" x14ac:dyDescent="0.2">
      <c r="A80299" t="s">
        <v>81331</v>
      </c>
      <c r="B80299" t="s">
        <v>14</v>
      </c>
      <c r="C80299" s="1">
        <v>44605.571458333332</v>
      </c>
      <c r="D80299" s="1">
        <v>44605.575555555559</v>
      </c>
      <c r="E80299" t="s">
        <v>280</v>
      </c>
      <c r="F80299">
        <v>13191</v>
      </c>
      <c r="G80299" t="s">
        <v>134</v>
      </c>
      <c r="H80299" t="s">
        <v>135</v>
      </c>
      <c r="I80299">
        <v>41.922167000000002</v>
      </c>
      <c r="J80299">
        <v>-87.638887999999994</v>
      </c>
      <c r="K80299">
        <v>41.911386</v>
      </c>
      <c r="L80299">
        <v>-87.638677000000001</v>
      </c>
      <c r="M80299" t="s">
        <v>18</v>
      </c>
    </row>
    <row r="80300" spans="1:13" x14ac:dyDescent="0.2">
      <c r="A80300" t="s">
        <v>81332</v>
      </c>
      <c r="B80300" t="s">
        <v>14</v>
      </c>
      <c r="C80300" s="1">
        <v>44614.262060185189</v>
      </c>
      <c r="D80300" s="1">
        <v>44614.265393518515</v>
      </c>
      <c r="E80300" t="s">
        <v>280</v>
      </c>
      <c r="F80300">
        <v>13191</v>
      </c>
      <c r="G80300" t="s">
        <v>134</v>
      </c>
      <c r="H80300" t="s">
        <v>135</v>
      </c>
      <c r="I80300">
        <v>41.922167000000002</v>
      </c>
      <c r="J80300">
        <v>-87.638887999999994</v>
      </c>
      <c r="K80300">
        <v>41.911386</v>
      </c>
      <c r="L80300">
        <v>-87.638677000000001</v>
      </c>
      <c r="M80300" t="s">
        <v>18</v>
      </c>
    </row>
    <row r="80301" spans="1:13" x14ac:dyDescent="0.2">
      <c r="A80301" t="s">
        <v>81333</v>
      </c>
      <c r="B80301" t="s">
        <v>14</v>
      </c>
      <c r="C80301" s="1">
        <v>44600.280439814815</v>
      </c>
      <c r="D80301" s="1">
        <v>44600.283865740741</v>
      </c>
      <c r="E80301" t="s">
        <v>280</v>
      </c>
      <c r="F80301">
        <v>13191</v>
      </c>
      <c r="G80301" t="s">
        <v>134</v>
      </c>
      <c r="H80301" t="s">
        <v>135</v>
      </c>
      <c r="I80301">
        <v>41.922167000000002</v>
      </c>
      <c r="J80301">
        <v>-87.638887999999994</v>
      </c>
      <c r="K80301">
        <v>41.911386</v>
      </c>
      <c r="L80301">
        <v>-87.638677000000001</v>
      </c>
      <c r="M80301" t="s">
        <v>18</v>
      </c>
    </row>
    <row r="80302" spans="1:13" x14ac:dyDescent="0.2">
      <c r="A80302" t="s">
        <v>81334</v>
      </c>
      <c r="B80302" t="s">
        <v>14</v>
      </c>
      <c r="C80302" s="1">
        <v>44593.277708333335</v>
      </c>
      <c r="D80302" s="1">
        <v>44593.281226851854</v>
      </c>
      <c r="E80302" t="s">
        <v>280</v>
      </c>
      <c r="F80302">
        <v>13191</v>
      </c>
      <c r="G80302" t="s">
        <v>134</v>
      </c>
      <c r="H80302" t="s">
        <v>135</v>
      </c>
      <c r="I80302">
        <v>41.922167000000002</v>
      </c>
      <c r="J80302">
        <v>-87.638887999999994</v>
      </c>
      <c r="K80302">
        <v>41.911386</v>
      </c>
      <c r="L80302">
        <v>-87.638677000000001</v>
      </c>
      <c r="M80302" t="s">
        <v>18</v>
      </c>
    </row>
    <row r="80303" spans="1:13" x14ac:dyDescent="0.2">
      <c r="A80303" t="s">
        <v>81335</v>
      </c>
      <c r="B80303" t="s">
        <v>14</v>
      </c>
      <c r="C80303" s="1">
        <v>44607.668020833335</v>
      </c>
      <c r="D80303" s="1">
        <v>44607.672222222223</v>
      </c>
      <c r="E80303" t="s">
        <v>280</v>
      </c>
      <c r="F80303">
        <v>13191</v>
      </c>
      <c r="G80303" t="s">
        <v>134</v>
      </c>
      <c r="H80303" t="s">
        <v>135</v>
      </c>
      <c r="I80303">
        <v>41.922167000000002</v>
      </c>
      <c r="J80303">
        <v>-87.638887999999994</v>
      </c>
      <c r="K80303">
        <v>41.911386</v>
      </c>
      <c r="L80303">
        <v>-87.638677000000001</v>
      </c>
      <c r="M80303" t="s">
        <v>18</v>
      </c>
    </row>
    <row r="80304" spans="1:13" x14ac:dyDescent="0.2">
      <c r="A80304" t="s">
        <v>81336</v>
      </c>
      <c r="B80304" t="s">
        <v>14</v>
      </c>
      <c r="C80304" s="1">
        <v>44593.665613425925</v>
      </c>
      <c r="D80304" s="1">
        <v>44593.669537037036</v>
      </c>
      <c r="E80304" t="s">
        <v>280</v>
      </c>
      <c r="F80304">
        <v>13191</v>
      </c>
      <c r="G80304" t="s">
        <v>134</v>
      </c>
      <c r="H80304" t="s">
        <v>135</v>
      </c>
      <c r="I80304">
        <v>41.922167000000002</v>
      </c>
      <c r="J80304">
        <v>-87.638887999999994</v>
      </c>
      <c r="K80304">
        <v>41.911386</v>
      </c>
      <c r="L80304">
        <v>-87.638677000000001</v>
      </c>
      <c r="M80304" t="s">
        <v>18</v>
      </c>
    </row>
    <row r="80305" spans="1:13" x14ac:dyDescent="0.2">
      <c r="A80305" t="s">
        <v>81337</v>
      </c>
      <c r="B80305" t="s">
        <v>14</v>
      </c>
      <c r="C80305" s="1">
        <v>44612.760150462964</v>
      </c>
      <c r="D80305" s="1">
        <v>44612.76226851852</v>
      </c>
      <c r="E80305" t="s">
        <v>964</v>
      </c>
      <c r="F80305">
        <v>13128</v>
      </c>
      <c r="G80305" t="s">
        <v>134</v>
      </c>
      <c r="H80305" t="s">
        <v>135</v>
      </c>
      <c r="I80305">
        <v>41.911974000000001</v>
      </c>
      <c r="J80305">
        <v>-87.631941999999995</v>
      </c>
      <c r="K80305">
        <v>41.911386</v>
      </c>
      <c r="L80305">
        <v>-87.638677000000001</v>
      </c>
      <c r="M80305" t="s">
        <v>18</v>
      </c>
    </row>
    <row r="80306" spans="1:13" x14ac:dyDescent="0.2">
      <c r="A80306" t="s">
        <v>81338</v>
      </c>
      <c r="B80306" t="s">
        <v>14</v>
      </c>
      <c r="C80306" s="1">
        <v>44603.003738425927</v>
      </c>
      <c r="D80306" s="1">
        <v>44603.00885416667</v>
      </c>
      <c r="E80306" t="s">
        <v>280</v>
      </c>
      <c r="F80306">
        <v>13191</v>
      </c>
      <c r="G80306" t="s">
        <v>726</v>
      </c>
      <c r="H80306" t="s">
        <v>727</v>
      </c>
      <c r="I80306">
        <v>41.922167000000002</v>
      </c>
      <c r="J80306">
        <v>-87.638887999999994</v>
      </c>
      <c r="K80306">
        <v>41.918216000000001</v>
      </c>
      <c r="L80306">
        <v>-87.656936000000002</v>
      </c>
      <c r="M80306" t="s">
        <v>18</v>
      </c>
    </row>
    <row r="80307" spans="1:13" x14ac:dyDescent="0.2">
      <c r="A80307" t="s">
        <v>81339</v>
      </c>
      <c r="B80307" t="s">
        <v>14</v>
      </c>
      <c r="C80307" s="1">
        <v>44620.670358796298</v>
      </c>
      <c r="D80307" s="1">
        <v>44620.674837962964</v>
      </c>
      <c r="E80307" t="s">
        <v>280</v>
      </c>
      <c r="F80307">
        <v>13191</v>
      </c>
      <c r="G80307" t="s">
        <v>134</v>
      </c>
      <c r="H80307" t="s">
        <v>135</v>
      </c>
      <c r="I80307">
        <v>41.922167000000002</v>
      </c>
      <c r="J80307">
        <v>-87.638887999999994</v>
      </c>
      <c r="K80307">
        <v>41.911386</v>
      </c>
      <c r="L80307">
        <v>-87.638677000000001</v>
      </c>
      <c r="M80307" t="s">
        <v>18</v>
      </c>
    </row>
    <row r="80308" spans="1:13" x14ac:dyDescent="0.2">
      <c r="A80308" t="s">
        <v>81340</v>
      </c>
      <c r="B80308" t="s">
        <v>14</v>
      </c>
      <c r="C80308" s="1">
        <v>44602.751817129632</v>
      </c>
      <c r="D80308" s="1">
        <v>44602.757002314815</v>
      </c>
      <c r="E80308" t="s">
        <v>3825</v>
      </c>
      <c r="F80308" t="s">
        <v>3826</v>
      </c>
      <c r="G80308" t="s">
        <v>305</v>
      </c>
      <c r="H80308">
        <v>13277</v>
      </c>
      <c r="I80308">
        <v>41.932417999999998</v>
      </c>
      <c r="J80308">
        <v>-87.652704999999997</v>
      </c>
      <c r="K80308">
        <v>41.940106</v>
      </c>
      <c r="L80308">
        <v>-87.645450999999994</v>
      </c>
      <c r="M80308" t="s">
        <v>18</v>
      </c>
    </row>
    <row r="80309" spans="1:13" x14ac:dyDescent="0.2">
      <c r="A80309" t="s">
        <v>81341</v>
      </c>
      <c r="B80309" t="s">
        <v>14</v>
      </c>
      <c r="C80309" s="1">
        <v>44602.459768518522</v>
      </c>
      <c r="D80309" s="1">
        <v>44602.462152777778</v>
      </c>
      <c r="E80309" t="s">
        <v>306</v>
      </c>
      <c r="F80309" t="s">
        <v>307</v>
      </c>
      <c r="G80309" t="s">
        <v>305</v>
      </c>
      <c r="H80309">
        <v>13277</v>
      </c>
      <c r="I80309">
        <v>41.943669999999997</v>
      </c>
      <c r="J80309">
        <v>-87.648949999999999</v>
      </c>
      <c r="K80309">
        <v>41.940106</v>
      </c>
      <c r="L80309">
        <v>-87.645450999999994</v>
      </c>
      <c r="M80309" t="s">
        <v>18</v>
      </c>
    </row>
    <row r="80310" spans="1:13" x14ac:dyDescent="0.2">
      <c r="A80310" t="s">
        <v>81342</v>
      </c>
      <c r="B80310" t="s">
        <v>14</v>
      </c>
      <c r="C80310" s="1">
        <v>44596.786759259259</v>
      </c>
      <c r="D80310" s="1">
        <v>44596.790416666663</v>
      </c>
      <c r="E80310" t="s">
        <v>85</v>
      </c>
      <c r="F80310">
        <v>13146</v>
      </c>
      <c r="G80310" t="s">
        <v>134</v>
      </c>
      <c r="H80310" t="s">
        <v>135</v>
      </c>
      <c r="I80310">
        <v>41.918306000000001</v>
      </c>
      <c r="J80310">
        <v>-87.636281999999994</v>
      </c>
      <c r="K80310">
        <v>41.911386</v>
      </c>
      <c r="L80310">
        <v>-87.638677000000001</v>
      </c>
      <c r="M80310" t="s">
        <v>18</v>
      </c>
    </row>
    <row r="80311" spans="1:13" x14ac:dyDescent="0.2">
      <c r="A80311" t="s">
        <v>81343</v>
      </c>
      <c r="B80311" t="s">
        <v>14</v>
      </c>
      <c r="C80311" s="1">
        <v>44601.729444444441</v>
      </c>
      <c r="D80311" s="1">
        <v>44601.73741898148</v>
      </c>
      <c r="E80311" t="s">
        <v>880</v>
      </c>
      <c r="F80311" t="s">
        <v>881</v>
      </c>
      <c r="G80311" t="s">
        <v>134</v>
      </c>
      <c r="H80311" t="s">
        <v>135</v>
      </c>
      <c r="I80311">
        <v>41.890172999999997</v>
      </c>
      <c r="J80311">
        <v>-87.626185000000007</v>
      </c>
      <c r="K80311">
        <v>41.911386</v>
      </c>
      <c r="L80311">
        <v>-87.638677000000001</v>
      </c>
      <c r="M80311" t="s">
        <v>18</v>
      </c>
    </row>
    <row r="80312" spans="1:13" x14ac:dyDescent="0.2">
      <c r="A80312" t="s">
        <v>81344</v>
      </c>
      <c r="B80312" t="s">
        <v>44</v>
      </c>
      <c r="C80312" s="1">
        <v>44618.764780092592</v>
      </c>
      <c r="D80312" s="1">
        <v>44618.769386574073</v>
      </c>
      <c r="E80312" t="s">
        <v>378</v>
      </c>
      <c r="F80312" t="s">
        <v>379</v>
      </c>
      <c r="G80312" t="s">
        <v>305</v>
      </c>
      <c r="H80312">
        <v>13277</v>
      </c>
      <c r="I80312">
        <v>41.949191166666601</v>
      </c>
      <c r="J80312">
        <v>-87.6544751666666</v>
      </c>
      <c r="K80312">
        <v>41.940106</v>
      </c>
      <c r="L80312">
        <v>-87.645450999999994</v>
      </c>
      <c r="M80312" t="s">
        <v>71</v>
      </c>
    </row>
    <row r="80313" spans="1:13" x14ac:dyDescent="0.2">
      <c r="A80313" t="s">
        <v>81345</v>
      </c>
      <c r="B80313" t="s">
        <v>14</v>
      </c>
      <c r="C80313" s="1">
        <v>44601.771215277775</v>
      </c>
      <c r="D80313" s="1">
        <v>44601.795127314814</v>
      </c>
      <c r="E80313" t="s">
        <v>306</v>
      </c>
      <c r="F80313" t="s">
        <v>307</v>
      </c>
      <c r="G80313" t="s">
        <v>726</v>
      </c>
      <c r="H80313" t="s">
        <v>727</v>
      </c>
      <c r="I80313">
        <v>41.943669999999997</v>
      </c>
      <c r="J80313">
        <v>-87.648949999999999</v>
      </c>
      <c r="K80313">
        <v>41.918216000000001</v>
      </c>
      <c r="L80313">
        <v>-87.656936000000002</v>
      </c>
      <c r="M80313" t="s">
        <v>18</v>
      </c>
    </row>
    <row r="80314" spans="1:13" x14ac:dyDescent="0.2">
      <c r="A80314" t="s">
        <v>81346</v>
      </c>
      <c r="B80314" t="s">
        <v>14</v>
      </c>
      <c r="C80314" s="1">
        <v>44608.669560185182</v>
      </c>
      <c r="D80314" s="1">
        <v>44608.679976851854</v>
      </c>
      <c r="E80314" t="s">
        <v>65</v>
      </c>
      <c r="F80314" t="s">
        <v>66</v>
      </c>
      <c r="G80314" t="s">
        <v>802</v>
      </c>
      <c r="H80314">
        <v>13247</v>
      </c>
      <c r="I80314">
        <v>41.8831433643902</v>
      </c>
      <c r="J80314">
        <v>-87.6372420787811</v>
      </c>
      <c r="K80314">
        <v>41.895974322596103</v>
      </c>
      <c r="L80314">
        <v>-87.667725384235297</v>
      </c>
      <c r="M80314" t="s">
        <v>18</v>
      </c>
    </row>
    <row r="80315" spans="1:13" x14ac:dyDescent="0.2">
      <c r="A80315" t="s">
        <v>81347</v>
      </c>
      <c r="B80315" t="s">
        <v>44</v>
      </c>
      <c r="C80315" s="1">
        <v>44607.648900462962</v>
      </c>
      <c r="D80315" s="1">
        <v>44607.654618055552</v>
      </c>
      <c r="E80315" t="s">
        <v>136</v>
      </c>
      <c r="F80315" t="s">
        <v>137</v>
      </c>
      <c r="G80315" t="s">
        <v>189</v>
      </c>
      <c r="H80315" t="s">
        <v>190</v>
      </c>
      <c r="I80315">
        <v>41.902701166666603</v>
      </c>
      <c r="J80315">
        <v>-87.631552999999997</v>
      </c>
      <c r="K80315">
        <v>41.885779252404298</v>
      </c>
      <c r="L80315">
        <v>-87.651024609804097</v>
      </c>
      <c r="M80315" t="s">
        <v>71</v>
      </c>
    </row>
    <row r="80316" spans="1:13" x14ac:dyDescent="0.2">
      <c r="A80316" t="s">
        <v>81348</v>
      </c>
      <c r="B80316" t="s">
        <v>14</v>
      </c>
      <c r="C80316" s="1">
        <v>44607.325115740743</v>
      </c>
      <c r="D80316" s="1">
        <v>44607.330057870371</v>
      </c>
      <c r="E80316" t="s">
        <v>3825</v>
      </c>
      <c r="F80316" t="s">
        <v>3826</v>
      </c>
      <c r="G80316" t="s">
        <v>305</v>
      </c>
      <c r="H80316">
        <v>13277</v>
      </c>
      <c r="I80316">
        <v>41.932417999999998</v>
      </c>
      <c r="J80316">
        <v>-87.652704999999997</v>
      </c>
      <c r="K80316">
        <v>41.940106</v>
      </c>
      <c r="L80316">
        <v>-87.645450999999994</v>
      </c>
      <c r="M80316" t="s">
        <v>18</v>
      </c>
    </row>
    <row r="80317" spans="1:13" x14ac:dyDescent="0.2">
      <c r="A80317" t="s">
        <v>81349</v>
      </c>
      <c r="B80317" t="s">
        <v>44</v>
      </c>
      <c r="C80317" s="1">
        <v>44615.825949074075</v>
      </c>
      <c r="D80317" s="1">
        <v>44615.833229166667</v>
      </c>
      <c r="E80317" t="s">
        <v>1544</v>
      </c>
      <c r="F80317" t="s">
        <v>1545</v>
      </c>
      <c r="G80317" t="s">
        <v>305</v>
      </c>
      <c r="H80317">
        <v>13277</v>
      </c>
      <c r="I80317">
        <v>41.950793500000003</v>
      </c>
      <c r="J80317">
        <v>-87.659110499999997</v>
      </c>
      <c r="K80317">
        <v>41.940106</v>
      </c>
      <c r="L80317">
        <v>-87.645450999999994</v>
      </c>
      <c r="M80317" t="s">
        <v>18</v>
      </c>
    </row>
    <row r="80318" spans="1:13" x14ac:dyDescent="0.2">
      <c r="A80318" t="s">
        <v>81350</v>
      </c>
      <c r="B80318" t="s">
        <v>14</v>
      </c>
      <c r="C80318" s="1">
        <v>44608.693564814814</v>
      </c>
      <c r="D80318" s="1">
        <v>44608.696574074071</v>
      </c>
      <c r="E80318" t="s">
        <v>116</v>
      </c>
      <c r="F80318">
        <v>13325</v>
      </c>
      <c r="G80318" t="s">
        <v>305</v>
      </c>
      <c r="H80318">
        <v>13277</v>
      </c>
      <c r="I80318">
        <v>41.949074000000003</v>
      </c>
      <c r="J80318">
        <v>-87.648635999999996</v>
      </c>
      <c r="K80318">
        <v>41.940106</v>
      </c>
      <c r="L80318">
        <v>-87.645450999999994</v>
      </c>
      <c r="M80318" t="s">
        <v>18</v>
      </c>
    </row>
    <row r="80319" spans="1:13" x14ac:dyDescent="0.2">
      <c r="A80319" t="s">
        <v>81351</v>
      </c>
      <c r="B80319" t="s">
        <v>14</v>
      </c>
      <c r="C80319" s="1">
        <v>44618.667002314818</v>
      </c>
      <c r="D80319" s="1">
        <v>44618.674976851849</v>
      </c>
      <c r="E80319" t="s">
        <v>1499</v>
      </c>
      <c r="F80319">
        <v>13081</v>
      </c>
      <c r="G80319" t="s">
        <v>802</v>
      </c>
      <c r="H80319">
        <v>13247</v>
      </c>
      <c r="I80319">
        <v>41.875010000000003</v>
      </c>
      <c r="J80319">
        <v>-87.673280000000005</v>
      </c>
      <c r="K80319">
        <v>41.895974322596103</v>
      </c>
      <c r="L80319">
        <v>-87.667725384235297</v>
      </c>
      <c r="M80319" t="s">
        <v>18</v>
      </c>
    </row>
    <row r="80320" spans="1:13" x14ac:dyDescent="0.2">
      <c r="A80320" t="s">
        <v>81352</v>
      </c>
      <c r="B80320" t="s">
        <v>44</v>
      </c>
      <c r="C80320" s="1">
        <v>44593.755740740744</v>
      </c>
      <c r="D80320" s="1">
        <v>44593.772175925929</v>
      </c>
      <c r="E80320" t="s">
        <v>25</v>
      </c>
      <c r="F80320">
        <v>13011</v>
      </c>
      <c r="G80320" t="s">
        <v>802</v>
      </c>
      <c r="H80320">
        <v>13247</v>
      </c>
      <c r="I80320">
        <v>41.879609666666603</v>
      </c>
      <c r="J80320">
        <v>-87.640198333333302</v>
      </c>
      <c r="K80320">
        <v>41.895974322596103</v>
      </c>
      <c r="L80320">
        <v>-87.667725384235297</v>
      </c>
      <c r="M80320" t="s">
        <v>18</v>
      </c>
    </row>
    <row r="80321" spans="1:13" x14ac:dyDescent="0.2">
      <c r="A80321" t="s">
        <v>81353</v>
      </c>
      <c r="B80321" t="s">
        <v>14</v>
      </c>
      <c r="C80321" s="1">
        <v>44609.711469907408</v>
      </c>
      <c r="D80321" s="1">
        <v>44609.716736111113</v>
      </c>
      <c r="E80321" t="s">
        <v>909</v>
      </c>
      <c r="F80321">
        <v>13216</v>
      </c>
      <c r="G80321" t="s">
        <v>422</v>
      </c>
      <c r="H80321" t="s">
        <v>423</v>
      </c>
      <c r="I80321">
        <v>41.834733999999997</v>
      </c>
      <c r="J80321">
        <v>-87.625812999999994</v>
      </c>
      <c r="K80321">
        <v>41.838464000000002</v>
      </c>
      <c r="L80321">
        <v>-87.635406000000003</v>
      </c>
      <c r="M80321" t="s">
        <v>18</v>
      </c>
    </row>
    <row r="80322" spans="1:13" x14ac:dyDescent="0.2">
      <c r="A80322" s="2" t="s">
        <v>81354</v>
      </c>
      <c r="B80322" t="s">
        <v>14</v>
      </c>
      <c r="C80322" s="1">
        <v>44620.56858796296</v>
      </c>
      <c r="D80322" s="1">
        <v>44620.572210648148</v>
      </c>
      <c r="E80322" t="s">
        <v>116</v>
      </c>
      <c r="F80322">
        <v>13325</v>
      </c>
      <c r="G80322" t="s">
        <v>305</v>
      </c>
      <c r="H80322">
        <v>13277</v>
      </c>
      <c r="I80322">
        <v>41.949074000000003</v>
      </c>
      <c r="J80322">
        <v>-87.648635999999996</v>
      </c>
      <c r="K80322">
        <v>41.940106</v>
      </c>
      <c r="L80322">
        <v>-87.645450999999994</v>
      </c>
      <c r="M80322" t="s">
        <v>18</v>
      </c>
    </row>
    <row r="80323" spans="1:13" x14ac:dyDescent="0.2">
      <c r="A80323" t="s">
        <v>81355</v>
      </c>
      <c r="B80323" t="s">
        <v>14</v>
      </c>
      <c r="C80323" s="1">
        <v>44601.694097222222</v>
      </c>
      <c r="D80323" s="1">
        <v>44601.697118055556</v>
      </c>
      <c r="E80323" t="s">
        <v>116</v>
      </c>
      <c r="F80323">
        <v>13325</v>
      </c>
      <c r="G80323" t="s">
        <v>305</v>
      </c>
      <c r="H80323">
        <v>13277</v>
      </c>
      <c r="I80323">
        <v>41.949074000000003</v>
      </c>
      <c r="J80323">
        <v>-87.648635999999996</v>
      </c>
      <c r="K80323">
        <v>41.940106</v>
      </c>
      <c r="L80323">
        <v>-87.645450999999994</v>
      </c>
      <c r="M80323" t="s">
        <v>18</v>
      </c>
    </row>
    <row r="80324" spans="1:13" x14ac:dyDescent="0.2">
      <c r="A80324" t="s">
        <v>81356</v>
      </c>
      <c r="B80324" t="s">
        <v>44</v>
      </c>
      <c r="C80324" s="1">
        <v>44601.765439814815</v>
      </c>
      <c r="D80324" s="1">
        <v>44601.768761574072</v>
      </c>
      <c r="E80324" t="s">
        <v>116</v>
      </c>
      <c r="F80324">
        <v>13325</v>
      </c>
      <c r="G80324" t="s">
        <v>305</v>
      </c>
      <c r="H80324">
        <v>13277</v>
      </c>
      <c r="I80324">
        <v>41.949047833333303</v>
      </c>
      <c r="J80324">
        <v>-87.648660166666602</v>
      </c>
      <c r="K80324">
        <v>41.940106</v>
      </c>
      <c r="L80324">
        <v>-87.645450999999994</v>
      </c>
      <c r="M80324" t="s">
        <v>18</v>
      </c>
    </row>
    <row r="80325" spans="1:13" x14ac:dyDescent="0.2">
      <c r="A80325" t="s">
        <v>81357</v>
      </c>
      <c r="B80325" t="s">
        <v>44</v>
      </c>
      <c r="C80325" s="1">
        <v>44599.34165509259</v>
      </c>
      <c r="D80325" s="1">
        <v>44599.35355324074</v>
      </c>
      <c r="E80325" t="s">
        <v>681</v>
      </c>
      <c r="F80325" t="s">
        <v>682</v>
      </c>
      <c r="G80325" t="s">
        <v>726</v>
      </c>
      <c r="H80325" t="s">
        <v>727</v>
      </c>
      <c r="I80325">
        <v>41.936762690999998</v>
      </c>
      <c r="J80325">
        <v>-87.636820792999998</v>
      </c>
      <c r="K80325">
        <v>41.918216000000001</v>
      </c>
      <c r="L80325">
        <v>-87.656936000000002</v>
      </c>
      <c r="M80325" t="s">
        <v>18</v>
      </c>
    </row>
    <row r="80326" spans="1:13" x14ac:dyDescent="0.2">
      <c r="A80326" t="s">
        <v>81358</v>
      </c>
      <c r="B80326" t="s">
        <v>14</v>
      </c>
      <c r="C80326" s="1">
        <v>44603.516469907408</v>
      </c>
      <c r="D80326" s="1">
        <v>44603.519699074073</v>
      </c>
      <c r="E80326" t="s">
        <v>116</v>
      </c>
      <c r="F80326">
        <v>13325</v>
      </c>
      <c r="G80326" t="s">
        <v>305</v>
      </c>
      <c r="H80326">
        <v>13277</v>
      </c>
      <c r="I80326">
        <v>41.949074000000003</v>
      </c>
      <c r="J80326">
        <v>-87.648635999999996</v>
      </c>
      <c r="K80326">
        <v>41.940106</v>
      </c>
      <c r="L80326">
        <v>-87.645450999999994</v>
      </c>
      <c r="M80326" t="s">
        <v>18</v>
      </c>
    </row>
    <row r="80327" spans="1:13" x14ac:dyDescent="0.2">
      <c r="A80327" s="2" t="s">
        <v>81359</v>
      </c>
      <c r="B80327" t="s">
        <v>14</v>
      </c>
      <c r="C80327" s="1">
        <v>44598.489722222221</v>
      </c>
      <c r="D80327" s="1">
        <v>44598.504502314812</v>
      </c>
      <c r="E80327" t="s">
        <v>111</v>
      </c>
      <c r="F80327" t="s">
        <v>112</v>
      </c>
      <c r="G80327" t="s">
        <v>422</v>
      </c>
      <c r="H80327" t="s">
        <v>423</v>
      </c>
      <c r="I80327">
        <v>41.867888000000001</v>
      </c>
      <c r="J80327">
        <v>-87.623041000000001</v>
      </c>
      <c r="K80327">
        <v>41.838464000000002</v>
      </c>
      <c r="L80327">
        <v>-87.635406000000003</v>
      </c>
      <c r="M80327" t="s">
        <v>18</v>
      </c>
    </row>
    <row r="80328" spans="1:13" x14ac:dyDescent="0.2">
      <c r="A80328" t="s">
        <v>81360</v>
      </c>
      <c r="B80328" t="s">
        <v>14</v>
      </c>
      <c r="C80328" s="1">
        <v>44617.63784722222</v>
      </c>
      <c r="D80328" s="1">
        <v>44617.648009259261</v>
      </c>
      <c r="E80328" t="s">
        <v>3502</v>
      </c>
      <c r="F80328" t="s">
        <v>3503</v>
      </c>
      <c r="G80328" t="s">
        <v>422</v>
      </c>
      <c r="H80328" t="s">
        <v>423</v>
      </c>
      <c r="I80328">
        <v>41.856594000000001</v>
      </c>
      <c r="J80328">
        <v>-87.627542000000005</v>
      </c>
      <c r="K80328">
        <v>41.838464000000002</v>
      </c>
      <c r="L80328">
        <v>-87.635406000000003</v>
      </c>
      <c r="M80328" t="s">
        <v>18</v>
      </c>
    </row>
    <row r="80329" spans="1:13" x14ac:dyDescent="0.2">
      <c r="A80329" t="s">
        <v>81361</v>
      </c>
      <c r="B80329" t="s">
        <v>14</v>
      </c>
      <c r="C80329" s="1">
        <v>44619.58252314815</v>
      </c>
      <c r="D80329" s="1">
        <v>44619.588368055556</v>
      </c>
      <c r="E80329" t="s">
        <v>116</v>
      </c>
      <c r="F80329">
        <v>13325</v>
      </c>
      <c r="G80329" t="s">
        <v>305</v>
      </c>
      <c r="H80329">
        <v>13277</v>
      </c>
      <c r="I80329">
        <v>41.949074000000003</v>
      </c>
      <c r="J80329">
        <v>-87.648635999999996</v>
      </c>
      <c r="K80329">
        <v>41.940106</v>
      </c>
      <c r="L80329">
        <v>-87.645450999999994</v>
      </c>
      <c r="M80329" t="s">
        <v>71</v>
      </c>
    </row>
    <row r="80330" spans="1:13" x14ac:dyDescent="0.2">
      <c r="A80330" t="s">
        <v>81362</v>
      </c>
      <c r="B80330" t="s">
        <v>44</v>
      </c>
      <c r="C80330" s="1">
        <v>44601.002592592595</v>
      </c>
      <c r="D80330" s="1">
        <v>44601.009131944447</v>
      </c>
      <c r="E80330" t="s">
        <v>19191</v>
      </c>
      <c r="F80330" t="s">
        <v>19192</v>
      </c>
      <c r="G80330" t="s">
        <v>802</v>
      </c>
      <c r="H80330">
        <v>13247</v>
      </c>
      <c r="I80330">
        <v>41.902531146999998</v>
      </c>
      <c r="J80330">
        <v>-87.627606153000002</v>
      </c>
      <c r="K80330">
        <v>41.895974322596103</v>
      </c>
      <c r="L80330">
        <v>-87.667725384235297</v>
      </c>
      <c r="M80330" t="s">
        <v>18</v>
      </c>
    </row>
    <row r="80331" spans="1:13" x14ac:dyDescent="0.2">
      <c r="A80331" t="s">
        <v>81363</v>
      </c>
      <c r="B80331" t="s">
        <v>14</v>
      </c>
      <c r="C80331" s="1">
        <v>44607.812083333331</v>
      </c>
      <c r="D80331" s="1">
        <v>44607.815613425926</v>
      </c>
      <c r="E80331" t="s">
        <v>116</v>
      </c>
      <c r="F80331">
        <v>13325</v>
      </c>
      <c r="G80331" t="s">
        <v>305</v>
      </c>
      <c r="H80331">
        <v>13277</v>
      </c>
      <c r="I80331">
        <v>41.949074000000003</v>
      </c>
      <c r="J80331">
        <v>-87.648635999999996</v>
      </c>
      <c r="K80331">
        <v>41.940106</v>
      </c>
      <c r="L80331">
        <v>-87.645450999999994</v>
      </c>
      <c r="M80331" t="s">
        <v>18</v>
      </c>
    </row>
    <row r="80332" spans="1:13" x14ac:dyDescent="0.2">
      <c r="A80332" t="s">
        <v>81364</v>
      </c>
      <c r="B80332" t="s">
        <v>14</v>
      </c>
      <c r="C80332" s="1">
        <v>44612.724374999998</v>
      </c>
      <c r="D80332" s="1">
        <v>44612.729872685188</v>
      </c>
      <c r="E80332" t="s">
        <v>324</v>
      </c>
      <c r="F80332" t="s">
        <v>325</v>
      </c>
      <c r="G80332" t="s">
        <v>422</v>
      </c>
      <c r="H80332" t="s">
        <v>423</v>
      </c>
      <c r="I80332">
        <v>41.837800000000001</v>
      </c>
      <c r="J80332">
        <v>-87.651139999999998</v>
      </c>
      <c r="K80332">
        <v>41.838464000000002</v>
      </c>
      <c r="L80332">
        <v>-87.635406000000003</v>
      </c>
      <c r="M80332" t="s">
        <v>18</v>
      </c>
    </row>
    <row r="80333" spans="1:13" x14ac:dyDescent="0.2">
      <c r="A80333" t="s">
        <v>81365</v>
      </c>
      <c r="B80333" t="s">
        <v>14</v>
      </c>
      <c r="C80333" s="1">
        <v>44598.524560185186</v>
      </c>
      <c r="D80333" s="1">
        <v>44598.52684027778</v>
      </c>
      <c r="E80333" t="s">
        <v>425</v>
      </c>
      <c r="F80333">
        <v>13434</v>
      </c>
      <c r="G80333" t="s">
        <v>802</v>
      </c>
      <c r="H80333">
        <v>13247</v>
      </c>
      <c r="I80333">
        <v>41.891072000000001</v>
      </c>
      <c r="J80333">
        <v>-87.666611000000003</v>
      </c>
      <c r="K80333">
        <v>41.895974322596103</v>
      </c>
      <c r="L80333">
        <v>-87.667725384235297</v>
      </c>
      <c r="M80333" t="s">
        <v>18</v>
      </c>
    </row>
    <row r="80334" spans="1:13" x14ac:dyDescent="0.2">
      <c r="A80334" t="s">
        <v>81366</v>
      </c>
      <c r="B80334" t="s">
        <v>44</v>
      </c>
      <c r="C80334" s="1">
        <v>44613.557175925926</v>
      </c>
      <c r="D80334" s="1">
        <v>44613.576041666667</v>
      </c>
      <c r="E80334" t="s">
        <v>425</v>
      </c>
      <c r="F80334">
        <v>13434</v>
      </c>
      <c r="G80334" t="s">
        <v>305</v>
      </c>
      <c r="H80334">
        <v>13277</v>
      </c>
      <c r="I80334">
        <v>41.891112333333297</v>
      </c>
      <c r="J80334">
        <v>-87.666779000000005</v>
      </c>
      <c r="K80334">
        <v>41.940106</v>
      </c>
      <c r="L80334">
        <v>-87.645450999999994</v>
      </c>
      <c r="M80334" t="s">
        <v>18</v>
      </c>
    </row>
    <row r="80335" spans="1:13" x14ac:dyDescent="0.2">
      <c r="A80335" t="s">
        <v>81367</v>
      </c>
      <c r="B80335" t="s">
        <v>14</v>
      </c>
      <c r="C80335" s="1">
        <v>44599.426840277774</v>
      </c>
      <c r="D80335" s="1">
        <v>44599.450891203705</v>
      </c>
      <c r="E80335" t="s">
        <v>17</v>
      </c>
      <c r="F80335">
        <v>13179</v>
      </c>
      <c r="G80335" t="s">
        <v>134</v>
      </c>
      <c r="H80335" t="s">
        <v>135</v>
      </c>
      <c r="I80335">
        <v>41.915689</v>
      </c>
      <c r="J80335">
        <v>-87.634600000000006</v>
      </c>
      <c r="K80335">
        <v>41.911386</v>
      </c>
      <c r="L80335">
        <v>-87.638677000000001</v>
      </c>
      <c r="M80335" t="s">
        <v>71</v>
      </c>
    </row>
    <row r="80336" spans="1:13" x14ac:dyDescent="0.2">
      <c r="A80336" t="s">
        <v>81368</v>
      </c>
      <c r="B80336" t="s">
        <v>14</v>
      </c>
      <c r="C80336" s="1">
        <v>44612.431087962963</v>
      </c>
      <c r="D80336" s="1">
        <v>44612.447650462964</v>
      </c>
      <c r="E80336" t="s">
        <v>17</v>
      </c>
      <c r="F80336">
        <v>13179</v>
      </c>
      <c r="G80336" t="s">
        <v>134</v>
      </c>
      <c r="H80336" t="s">
        <v>135</v>
      </c>
      <c r="I80336">
        <v>41.915689</v>
      </c>
      <c r="J80336">
        <v>-87.634600000000006</v>
      </c>
      <c r="K80336">
        <v>41.911386</v>
      </c>
      <c r="L80336">
        <v>-87.638677000000001</v>
      </c>
      <c r="M80336" t="s">
        <v>71</v>
      </c>
    </row>
    <row r="80337" spans="1:13" x14ac:dyDescent="0.2">
      <c r="A80337" t="s">
        <v>81369</v>
      </c>
      <c r="B80337" t="s">
        <v>14</v>
      </c>
      <c r="C80337" s="1">
        <v>44604.500127314815</v>
      </c>
      <c r="D80337" s="1">
        <v>44604.515567129631</v>
      </c>
      <c r="E80337" t="s">
        <v>434</v>
      </c>
      <c r="F80337" t="s">
        <v>435</v>
      </c>
      <c r="G80337" t="s">
        <v>189</v>
      </c>
      <c r="H80337" t="s">
        <v>190</v>
      </c>
      <c r="I80337">
        <v>41.864058999999997</v>
      </c>
      <c r="J80337">
        <v>-87.623727000000002</v>
      </c>
      <c r="K80337">
        <v>41.885779252404298</v>
      </c>
      <c r="L80337">
        <v>-87.651024609804097</v>
      </c>
      <c r="M80337" t="s">
        <v>18</v>
      </c>
    </row>
    <row r="80338" spans="1:13" x14ac:dyDescent="0.2">
      <c r="A80338" t="s">
        <v>81370</v>
      </c>
      <c r="B80338" t="s">
        <v>44</v>
      </c>
      <c r="C80338" s="1">
        <v>44618.849143518521</v>
      </c>
      <c r="D80338" s="1">
        <v>44618.851435185185</v>
      </c>
      <c r="E80338" t="s">
        <v>894</v>
      </c>
      <c r="F80338" t="s">
        <v>895</v>
      </c>
      <c r="G80338" t="s">
        <v>726</v>
      </c>
      <c r="H80338" t="s">
        <v>727</v>
      </c>
      <c r="I80338">
        <v>41.913838744000003</v>
      </c>
      <c r="J80338">
        <v>-87.652762531999997</v>
      </c>
      <c r="K80338">
        <v>41.918216000000001</v>
      </c>
      <c r="L80338">
        <v>-87.656936000000002</v>
      </c>
      <c r="M80338" t="s">
        <v>18</v>
      </c>
    </row>
    <row r="80339" spans="1:13" x14ac:dyDescent="0.2">
      <c r="A80339" t="s">
        <v>81371</v>
      </c>
      <c r="B80339" t="s">
        <v>14</v>
      </c>
      <c r="C80339" s="1">
        <v>44595.702048611114</v>
      </c>
      <c r="D80339" s="1">
        <v>44595.70888888889</v>
      </c>
      <c r="E80339" t="s">
        <v>425</v>
      </c>
      <c r="F80339">
        <v>13434</v>
      </c>
      <c r="G80339" t="s">
        <v>802</v>
      </c>
      <c r="H80339">
        <v>13247</v>
      </c>
      <c r="I80339">
        <v>41.891072000000001</v>
      </c>
      <c r="J80339">
        <v>-87.666611000000003</v>
      </c>
      <c r="K80339">
        <v>41.895974322596103</v>
      </c>
      <c r="L80339">
        <v>-87.667725384235297</v>
      </c>
      <c r="M80339" t="s">
        <v>18</v>
      </c>
    </row>
    <row r="80340" spans="1:13" x14ac:dyDescent="0.2">
      <c r="A80340" t="s">
        <v>81372</v>
      </c>
      <c r="B80340" t="s">
        <v>14</v>
      </c>
      <c r="C80340" s="1">
        <v>44594.65283564815</v>
      </c>
      <c r="D80340" s="1">
        <v>44594.655601851853</v>
      </c>
      <c r="E80340" t="s">
        <v>425</v>
      </c>
      <c r="F80340">
        <v>13434</v>
      </c>
      <c r="G80340" t="s">
        <v>802</v>
      </c>
      <c r="H80340">
        <v>13247</v>
      </c>
      <c r="I80340">
        <v>41.891072000000001</v>
      </c>
      <c r="J80340">
        <v>-87.666611000000003</v>
      </c>
      <c r="K80340">
        <v>41.895974322596103</v>
      </c>
      <c r="L80340">
        <v>-87.667725384235297</v>
      </c>
      <c r="M80340" t="s">
        <v>18</v>
      </c>
    </row>
    <row r="80341" spans="1:13" x14ac:dyDescent="0.2">
      <c r="A80341" t="s">
        <v>81373</v>
      </c>
      <c r="B80341" t="s">
        <v>44</v>
      </c>
      <c r="C80341" s="1">
        <v>44604.224259259259</v>
      </c>
      <c r="D80341" s="1">
        <v>44604.228518518517</v>
      </c>
      <c r="E80341" t="s">
        <v>17</v>
      </c>
      <c r="F80341">
        <v>13179</v>
      </c>
      <c r="G80341" t="s">
        <v>726</v>
      </c>
      <c r="H80341" t="s">
        <v>727</v>
      </c>
      <c r="I80341">
        <v>41.915727333333301</v>
      </c>
      <c r="J80341">
        <v>-87.634596000000002</v>
      </c>
      <c r="K80341">
        <v>41.918216000000001</v>
      </c>
      <c r="L80341">
        <v>-87.656936000000002</v>
      </c>
      <c r="M80341" t="s">
        <v>18</v>
      </c>
    </row>
    <row r="80342" spans="1:13" x14ac:dyDescent="0.2">
      <c r="A80342" t="s">
        <v>81374</v>
      </c>
      <c r="B80342" t="s">
        <v>14</v>
      </c>
      <c r="C80342" s="1">
        <v>44617.751377314817</v>
      </c>
      <c r="D80342" s="1">
        <v>44617.759375000001</v>
      </c>
      <c r="E80342" t="s">
        <v>425</v>
      </c>
      <c r="F80342">
        <v>13434</v>
      </c>
      <c r="G80342" t="s">
        <v>189</v>
      </c>
      <c r="H80342" t="s">
        <v>190</v>
      </c>
      <c r="I80342">
        <v>41.891072000000001</v>
      </c>
      <c r="J80342">
        <v>-87.666611000000003</v>
      </c>
      <c r="K80342">
        <v>41.885779252404298</v>
      </c>
      <c r="L80342">
        <v>-87.651024609804097</v>
      </c>
      <c r="M80342" t="s">
        <v>18</v>
      </c>
    </row>
    <row r="80343" spans="1:13" x14ac:dyDescent="0.2">
      <c r="A80343" s="2" t="s">
        <v>81375</v>
      </c>
      <c r="B80343" t="s">
        <v>14</v>
      </c>
      <c r="C80343" s="1">
        <v>44610.975358796299</v>
      </c>
      <c r="D80343" s="1">
        <v>44610.97896990741</v>
      </c>
      <c r="E80343" t="s">
        <v>324</v>
      </c>
      <c r="F80343" t="s">
        <v>325</v>
      </c>
      <c r="G80343" t="s">
        <v>422</v>
      </c>
      <c r="H80343" t="s">
        <v>423</v>
      </c>
      <c r="I80343">
        <v>41.837800000000001</v>
      </c>
      <c r="J80343">
        <v>-87.651139999999998</v>
      </c>
      <c r="K80343">
        <v>41.838464000000002</v>
      </c>
      <c r="L80343">
        <v>-87.635406000000003</v>
      </c>
      <c r="M80343" t="s">
        <v>18</v>
      </c>
    </row>
    <row r="80344" spans="1:13" x14ac:dyDescent="0.2">
      <c r="A80344" t="s">
        <v>81376</v>
      </c>
      <c r="B80344" t="s">
        <v>14</v>
      </c>
      <c r="C80344" s="1">
        <v>44602.723344907405</v>
      </c>
      <c r="D80344" s="1">
        <v>44602.737303240741</v>
      </c>
      <c r="E80344" t="s">
        <v>17</v>
      </c>
      <c r="F80344">
        <v>13179</v>
      </c>
      <c r="G80344" t="s">
        <v>189</v>
      </c>
      <c r="H80344" t="s">
        <v>190</v>
      </c>
      <c r="I80344">
        <v>41.915689</v>
      </c>
      <c r="J80344">
        <v>-87.634600000000006</v>
      </c>
      <c r="K80344">
        <v>41.885779252404298</v>
      </c>
      <c r="L80344">
        <v>-87.651024609804097</v>
      </c>
      <c r="M80344" t="s">
        <v>18</v>
      </c>
    </row>
    <row r="80345" spans="1:13" x14ac:dyDescent="0.2">
      <c r="A80345" t="s">
        <v>81377</v>
      </c>
      <c r="B80345" t="s">
        <v>14</v>
      </c>
      <c r="C80345" s="1">
        <v>44618.545347222222</v>
      </c>
      <c r="D80345" s="1">
        <v>44618.551527777781</v>
      </c>
      <c r="E80345" t="s">
        <v>28</v>
      </c>
      <c r="F80345">
        <v>13323</v>
      </c>
      <c r="G80345" t="s">
        <v>305</v>
      </c>
      <c r="H80345">
        <v>13277</v>
      </c>
      <c r="I80345">
        <v>41.952832999999998</v>
      </c>
      <c r="J80345">
        <v>-87.649992999999995</v>
      </c>
      <c r="K80345">
        <v>41.940106</v>
      </c>
      <c r="L80345">
        <v>-87.645450999999994</v>
      </c>
      <c r="M80345" t="s">
        <v>18</v>
      </c>
    </row>
    <row r="80346" spans="1:13" x14ac:dyDescent="0.2">
      <c r="A80346" t="s">
        <v>81378</v>
      </c>
      <c r="B80346" t="s">
        <v>14</v>
      </c>
      <c r="C80346" s="1">
        <v>44601.718298611115</v>
      </c>
      <c r="D80346" s="1">
        <v>44601.724085648151</v>
      </c>
      <c r="E80346" t="s">
        <v>425</v>
      </c>
      <c r="F80346">
        <v>13434</v>
      </c>
      <c r="G80346" t="s">
        <v>189</v>
      </c>
      <c r="H80346" t="s">
        <v>190</v>
      </c>
      <c r="I80346">
        <v>41.891072000000001</v>
      </c>
      <c r="J80346">
        <v>-87.666611000000003</v>
      </c>
      <c r="K80346">
        <v>41.885779252404298</v>
      </c>
      <c r="L80346">
        <v>-87.651024609804097</v>
      </c>
      <c r="M80346" t="s">
        <v>18</v>
      </c>
    </row>
    <row r="80347" spans="1:13" x14ac:dyDescent="0.2">
      <c r="A80347" t="s">
        <v>81379</v>
      </c>
      <c r="B80347" t="s">
        <v>14</v>
      </c>
      <c r="C80347" s="1">
        <v>44604.641736111109</v>
      </c>
      <c r="D80347" s="1">
        <v>44604.643599537034</v>
      </c>
      <c r="E80347" t="s">
        <v>425</v>
      </c>
      <c r="F80347">
        <v>13434</v>
      </c>
      <c r="G80347" t="s">
        <v>802</v>
      </c>
      <c r="H80347">
        <v>13247</v>
      </c>
      <c r="I80347">
        <v>41.891072000000001</v>
      </c>
      <c r="J80347">
        <v>-87.666611000000003</v>
      </c>
      <c r="K80347">
        <v>41.895974322596103</v>
      </c>
      <c r="L80347">
        <v>-87.667725384235297</v>
      </c>
      <c r="M80347" t="s">
        <v>18</v>
      </c>
    </row>
    <row r="80348" spans="1:13" x14ac:dyDescent="0.2">
      <c r="A80348" t="s">
        <v>81380</v>
      </c>
      <c r="B80348" t="s">
        <v>81</v>
      </c>
      <c r="C80348" s="1">
        <v>44599.742754629631</v>
      </c>
      <c r="D80348" s="1">
        <v>44599.813981481479</v>
      </c>
      <c r="E80348" t="s">
        <v>328</v>
      </c>
      <c r="F80348" t="s">
        <v>329</v>
      </c>
      <c r="G80348" t="s">
        <v>189</v>
      </c>
      <c r="H80348" t="s">
        <v>190</v>
      </c>
      <c r="I80348">
        <v>41.878166</v>
      </c>
      <c r="J80348">
        <v>-87.631929</v>
      </c>
      <c r="K80348">
        <v>41.885778999999999</v>
      </c>
      <c r="L80348">
        <v>-87.651025000000004</v>
      </c>
      <c r="M80348" t="s">
        <v>71</v>
      </c>
    </row>
    <row r="80349" spans="1:13" x14ac:dyDescent="0.2">
      <c r="A80349" t="s">
        <v>81381</v>
      </c>
      <c r="B80349" t="s">
        <v>14</v>
      </c>
      <c r="C80349" s="1">
        <v>44607.738807870373</v>
      </c>
      <c r="D80349" s="1">
        <v>44607.740659722222</v>
      </c>
      <c r="E80349" t="s">
        <v>425</v>
      </c>
      <c r="F80349">
        <v>13434</v>
      </c>
      <c r="G80349" t="s">
        <v>802</v>
      </c>
      <c r="H80349">
        <v>13247</v>
      </c>
      <c r="I80349">
        <v>41.891072000000001</v>
      </c>
      <c r="J80349">
        <v>-87.666611000000003</v>
      </c>
      <c r="K80349">
        <v>41.895974322596103</v>
      </c>
      <c r="L80349">
        <v>-87.667725384235297</v>
      </c>
      <c r="M80349" t="s">
        <v>18</v>
      </c>
    </row>
    <row r="80350" spans="1:13" x14ac:dyDescent="0.2">
      <c r="A80350" t="s">
        <v>81382</v>
      </c>
      <c r="B80350" t="s">
        <v>14</v>
      </c>
      <c r="C80350" s="1">
        <v>44600.708229166667</v>
      </c>
      <c r="D80350" s="1">
        <v>44600.710185185184</v>
      </c>
      <c r="E80350" t="s">
        <v>425</v>
      </c>
      <c r="F80350">
        <v>13434</v>
      </c>
      <c r="G80350" t="s">
        <v>802</v>
      </c>
      <c r="H80350">
        <v>13247</v>
      </c>
      <c r="I80350">
        <v>41.891072000000001</v>
      </c>
      <c r="J80350">
        <v>-87.666611000000003</v>
      </c>
      <c r="K80350">
        <v>41.895974322596103</v>
      </c>
      <c r="L80350">
        <v>-87.667725384235297</v>
      </c>
      <c r="M80350" t="s">
        <v>18</v>
      </c>
    </row>
    <row r="80351" spans="1:13" x14ac:dyDescent="0.2">
      <c r="A80351" t="s">
        <v>81383</v>
      </c>
      <c r="B80351" t="s">
        <v>44</v>
      </c>
      <c r="C80351" s="1">
        <v>44620.801979166667</v>
      </c>
      <c r="D80351" s="1">
        <v>44620.81177083333</v>
      </c>
      <c r="E80351" t="s">
        <v>136</v>
      </c>
      <c r="F80351" t="s">
        <v>137</v>
      </c>
      <c r="G80351" t="s">
        <v>802</v>
      </c>
      <c r="H80351">
        <v>13247</v>
      </c>
      <c r="I80351">
        <v>41.902776121999999</v>
      </c>
      <c r="J80351">
        <v>-87.631604433000007</v>
      </c>
      <c r="K80351">
        <v>41.895974322596103</v>
      </c>
      <c r="L80351">
        <v>-87.667725384235297</v>
      </c>
      <c r="M80351" t="s">
        <v>18</v>
      </c>
    </row>
    <row r="80352" spans="1:13" x14ac:dyDescent="0.2">
      <c r="A80352" s="2" t="s">
        <v>81384</v>
      </c>
      <c r="B80352" t="s">
        <v>14</v>
      </c>
      <c r="C80352" s="1">
        <v>44593.624837962961</v>
      </c>
      <c r="D80352" s="1">
        <v>44593.633402777778</v>
      </c>
      <c r="E80352" t="s">
        <v>136</v>
      </c>
      <c r="F80352" t="s">
        <v>137</v>
      </c>
      <c r="G80352" t="s">
        <v>189</v>
      </c>
      <c r="H80352" t="s">
        <v>190</v>
      </c>
      <c r="I80352">
        <v>41.902973000000003</v>
      </c>
      <c r="J80352">
        <v>-87.631280000000004</v>
      </c>
      <c r="K80352">
        <v>41.885779252404298</v>
      </c>
      <c r="L80352">
        <v>-87.651024609804097</v>
      </c>
      <c r="M80352" t="s">
        <v>71</v>
      </c>
    </row>
    <row r="80353" spans="1:13" x14ac:dyDescent="0.2">
      <c r="A80353" t="s">
        <v>81385</v>
      </c>
      <c r="B80353" t="s">
        <v>44</v>
      </c>
      <c r="C80353" s="1">
        <v>44600.679780092592</v>
      </c>
      <c r="D80353" s="1">
        <v>44600.688715277778</v>
      </c>
      <c r="E80353" t="s">
        <v>487</v>
      </c>
      <c r="F80353" t="s">
        <v>488</v>
      </c>
      <c r="G80353" t="s">
        <v>802</v>
      </c>
      <c r="H80353">
        <v>13247</v>
      </c>
      <c r="I80353">
        <v>41.877655744999998</v>
      </c>
      <c r="J80353">
        <v>-87.635119795999998</v>
      </c>
      <c r="K80353">
        <v>41.895974322596103</v>
      </c>
      <c r="L80353">
        <v>-87.667725384235297</v>
      </c>
      <c r="M80353" t="s">
        <v>18</v>
      </c>
    </row>
    <row r="80354" spans="1:13" x14ac:dyDescent="0.2">
      <c r="A80354" t="s">
        <v>81386</v>
      </c>
      <c r="B80354" t="s">
        <v>44</v>
      </c>
      <c r="C80354" s="1">
        <v>44609.680405092593</v>
      </c>
      <c r="D80354" s="1">
        <v>44609.690983796296</v>
      </c>
      <c r="E80354" t="s">
        <v>487</v>
      </c>
      <c r="F80354" t="s">
        <v>488</v>
      </c>
      <c r="G80354" t="s">
        <v>189</v>
      </c>
      <c r="H80354" t="s">
        <v>190</v>
      </c>
      <c r="I80354">
        <v>41.877727866000001</v>
      </c>
      <c r="J80354">
        <v>-87.635275601999993</v>
      </c>
      <c r="K80354">
        <v>41.885779252404298</v>
      </c>
      <c r="L80354">
        <v>-87.651024609804097</v>
      </c>
      <c r="M80354" t="s">
        <v>18</v>
      </c>
    </row>
    <row r="80355" spans="1:13" x14ac:dyDescent="0.2">
      <c r="A80355" t="s">
        <v>81387</v>
      </c>
      <c r="B80355" t="s">
        <v>44</v>
      </c>
      <c r="C80355" s="1">
        <v>44600.690879629627</v>
      </c>
      <c r="D80355" s="1">
        <v>44600.701180555552</v>
      </c>
      <c r="E80355" t="s">
        <v>487</v>
      </c>
      <c r="F80355" t="s">
        <v>488</v>
      </c>
      <c r="G80355" t="s">
        <v>726</v>
      </c>
      <c r="H80355" t="s">
        <v>727</v>
      </c>
      <c r="I80355">
        <v>41.878169333333297</v>
      </c>
      <c r="J80355">
        <v>-87.635287666666599</v>
      </c>
      <c r="K80355">
        <v>41.918216000000001</v>
      </c>
      <c r="L80355">
        <v>-87.656936000000002</v>
      </c>
      <c r="M80355" t="s">
        <v>18</v>
      </c>
    </row>
    <row r="80356" spans="1:13" x14ac:dyDescent="0.2">
      <c r="A80356" t="s">
        <v>81388</v>
      </c>
      <c r="B80356" t="s">
        <v>14</v>
      </c>
      <c r="C80356" s="1">
        <v>44593.231238425928</v>
      </c>
      <c r="D80356" s="1">
        <v>44593.23809027778</v>
      </c>
      <c r="E80356" t="s">
        <v>487</v>
      </c>
      <c r="F80356" t="s">
        <v>488</v>
      </c>
      <c r="G80356" t="s">
        <v>189</v>
      </c>
      <c r="H80356" t="s">
        <v>190</v>
      </c>
      <c r="I80356">
        <v>41.8777079559</v>
      </c>
      <c r="J80356">
        <v>-87.635321140800002</v>
      </c>
      <c r="K80356">
        <v>41.885779252404298</v>
      </c>
      <c r="L80356">
        <v>-87.651024609804097</v>
      </c>
      <c r="M80356" t="s">
        <v>71</v>
      </c>
    </row>
    <row r="80357" spans="1:13" x14ac:dyDescent="0.2">
      <c r="A80357" t="s">
        <v>81389</v>
      </c>
      <c r="B80357" t="s">
        <v>14</v>
      </c>
      <c r="C80357" s="1">
        <v>44603.562291666669</v>
      </c>
      <c r="D80357" s="1">
        <v>44603.574097222219</v>
      </c>
      <c r="E80357" t="s">
        <v>719</v>
      </c>
      <c r="F80357">
        <v>13221</v>
      </c>
      <c r="G80357" t="s">
        <v>189</v>
      </c>
      <c r="H80357" t="s">
        <v>190</v>
      </c>
      <c r="I80357">
        <v>41.907654999999998</v>
      </c>
      <c r="J80357">
        <v>-87.672551999999996</v>
      </c>
      <c r="K80357">
        <v>41.885779252404298</v>
      </c>
      <c r="L80357">
        <v>-87.651024609804097</v>
      </c>
      <c r="M80357" t="s">
        <v>18</v>
      </c>
    </row>
    <row r="80358" spans="1:13" x14ac:dyDescent="0.2">
      <c r="A80358" t="s">
        <v>81390</v>
      </c>
      <c r="B80358" t="s">
        <v>44</v>
      </c>
      <c r="C80358" s="1">
        <v>44601.661712962959</v>
      </c>
      <c r="D80358" s="1">
        <v>44601.67324074074</v>
      </c>
      <c r="E80358" t="s">
        <v>806</v>
      </c>
      <c r="F80358" t="s">
        <v>807</v>
      </c>
      <c r="G80358" t="s">
        <v>726</v>
      </c>
      <c r="H80358" t="s">
        <v>727</v>
      </c>
      <c r="I80358">
        <v>41.883603666666602</v>
      </c>
      <c r="J80358">
        <v>-87.629590166666603</v>
      </c>
      <c r="K80358">
        <v>41.918216000000001</v>
      </c>
      <c r="L80358">
        <v>-87.656936000000002</v>
      </c>
      <c r="M80358" t="s">
        <v>71</v>
      </c>
    </row>
    <row r="80359" spans="1:13" x14ac:dyDescent="0.2">
      <c r="A80359" t="s">
        <v>81391</v>
      </c>
      <c r="B80359" t="s">
        <v>14</v>
      </c>
      <c r="C80359" s="1">
        <v>44596.315000000002</v>
      </c>
      <c r="D80359" s="1">
        <v>44596.332835648151</v>
      </c>
      <c r="E80359" t="s">
        <v>806</v>
      </c>
      <c r="F80359" t="s">
        <v>807</v>
      </c>
      <c r="G80359" t="s">
        <v>189</v>
      </c>
      <c r="H80359" t="s">
        <v>190</v>
      </c>
      <c r="I80359">
        <v>41.884241000000003</v>
      </c>
      <c r="J80359">
        <v>-87.629633999999996</v>
      </c>
      <c r="K80359">
        <v>41.885779252404298</v>
      </c>
      <c r="L80359">
        <v>-87.651024609804097</v>
      </c>
      <c r="M80359" t="s">
        <v>18</v>
      </c>
    </row>
    <row r="80360" spans="1:13" x14ac:dyDescent="0.2">
      <c r="A80360" t="s">
        <v>81392</v>
      </c>
      <c r="B80360" t="s">
        <v>14</v>
      </c>
      <c r="C80360" s="1">
        <v>44606.754537037035</v>
      </c>
      <c r="D80360" s="1">
        <v>44606.772800925923</v>
      </c>
      <c r="E80360" t="s">
        <v>806</v>
      </c>
      <c r="F80360" t="s">
        <v>807</v>
      </c>
      <c r="G80360" t="s">
        <v>305</v>
      </c>
      <c r="H80360">
        <v>13277</v>
      </c>
      <c r="I80360">
        <v>41.884241000000003</v>
      </c>
      <c r="J80360">
        <v>-87.629633999999996</v>
      </c>
      <c r="K80360">
        <v>41.940106</v>
      </c>
      <c r="L80360">
        <v>-87.645450999999994</v>
      </c>
      <c r="M80360" t="s">
        <v>18</v>
      </c>
    </row>
    <row r="80361" spans="1:13" x14ac:dyDescent="0.2">
      <c r="A80361" t="s">
        <v>81393</v>
      </c>
      <c r="B80361" t="s">
        <v>14</v>
      </c>
      <c r="C80361" s="1">
        <v>44601.558888888889</v>
      </c>
      <c r="D80361" s="1">
        <v>44601.567384259259</v>
      </c>
      <c r="E80361" t="s">
        <v>487</v>
      </c>
      <c r="F80361" t="s">
        <v>488</v>
      </c>
      <c r="G80361" t="s">
        <v>189</v>
      </c>
      <c r="H80361" t="s">
        <v>190</v>
      </c>
      <c r="I80361">
        <v>41.8777079559</v>
      </c>
      <c r="J80361">
        <v>-87.635321140800002</v>
      </c>
      <c r="K80361">
        <v>41.885779252404298</v>
      </c>
      <c r="L80361">
        <v>-87.651024609804097</v>
      </c>
      <c r="M80361" t="s">
        <v>18</v>
      </c>
    </row>
    <row r="80362" spans="1:13" x14ac:dyDescent="0.2">
      <c r="A80362" t="s">
        <v>81394</v>
      </c>
      <c r="B80362" t="s">
        <v>14</v>
      </c>
      <c r="C80362" s="1">
        <v>44603.645798611113</v>
      </c>
      <c r="D80362" s="1">
        <v>44603.671840277777</v>
      </c>
      <c r="E80362" t="s">
        <v>1167</v>
      </c>
      <c r="F80362" t="s">
        <v>1168</v>
      </c>
      <c r="G80362" t="s">
        <v>305</v>
      </c>
      <c r="H80362">
        <v>13277</v>
      </c>
      <c r="I80362">
        <v>41.975614804590002</v>
      </c>
      <c r="J80362">
        <v>-87.679459038700003</v>
      </c>
      <c r="K80362">
        <v>41.940106</v>
      </c>
      <c r="L80362">
        <v>-87.645450999999994</v>
      </c>
      <c r="M80362" t="s">
        <v>18</v>
      </c>
    </row>
    <row r="80363" spans="1:13" x14ac:dyDescent="0.2">
      <c r="A80363" t="s">
        <v>81395</v>
      </c>
      <c r="B80363" t="s">
        <v>14</v>
      </c>
      <c r="C80363" s="1">
        <v>44608.655949074076</v>
      </c>
      <c r="D80363" s="1">
        <v>44608.670243055552</v>
      </c>
      <c r="E80363" t="s">
        <v>806</v>
      </c>
      <c r="F80363" t="s">
        <v>807</v>
      </c>
      <c r="G80363" t="s">
        <v>726</v>
      </c>
      <c r="H80363" t="s">
        <v>727</v>
      </c>
      <c r="I80363">
        <v>41.884241000000003</v>
      </c>
      <c r="J80363">
        <v>-87.629633999999996</v>
      </c>
      <c r="K80363">
        <v>41.918216000000001</v>
      </c>
      <c r="L80363">
        <v>-87.656936000000002</v>
      </c>
      <c r="M80363" t="s">
        <v>71</v>
      </c>
    </row>
    <row r="80364" spans="1:13" x14ac:dyDescent="0.2">
      <c r="A80364" t="s">
        <v>81396</v>
      </c>
      <c r="B80364" t="s">
        <v>14</v>
      </c>
      <c r="C80364" s="1">
        <v>44603.637152777781</v>
      </c>
      <c r="D80364" s="1">
        <v>44603.643935185188</v>
      </c>
      <c r="E80364" t="s">
        <v>268</v>
      </c>
      <c r="F80364" t="s">
        <v>269</v>
      </c>
      <c r="G80364" t="s">
        <v>305</v>
      </c>
      <c r="H80364">
        <v>13277</v>
      </c>
      <c r="I80364">
        <v>41.925857999999998</v>
      </c>
      <c r="J80364">
        <v>-87.638972999999993</v>
      </c>
      <c r="K80364">
        <v>41.940106</v>
      </c>
      <c r="L80364">
        <v>-87.645450999999994</v>
      </c>
      <c r="M80364" t="s">
        <v>18</v>
      </c>
    </row>
    <row r="80365" spans="1:13" x14ac:dyDescent="0.2">
      <c r="A80365" t="s">
        <v>81397</v>
      </c>
      <c r="B80365" t="s">
        <v>14</v>
      </c>
      <c r="C80365" s="1">
        <v>44604.811157407406</v>
      </c>
      <c r="D80365" s="1">
        <v>44604.820949074077</v>
      </c>
      <c r="E80365" t="s">
        <v>136</v>
      </c>
      <c r="F80365" t="s">
        <v>137</v>
      </c>
      <c r="G80365" t="s">
        <v>726</v>
      </c>
      <c r="H80365" t="s">
        <v>727</v>
      </c>
      <c r="I80365">
        <v>41.902973000000003</v>
      </c>
      <c r="J80365">
        <v>-87.631280000000004</v>
      </c>
      <c r="K80365">
        <v>41.918216000000001</v>
      </c>
      <c r="L80365">
        <v>-87.656936000000002</v>
      </c>
      <c r="M80365" t="s">
        <v>18</v>
      </c>
    </row>
    <row r="80366" spans="1:13" x14ac:dyDescent="0.2">
      <c r="A80366" t="s">
        <v>81398</v>
      </c>
      <c r="B80366" t="s">
        <v>14</v>
      </c>
      <c r="C80366" s="1">
        <v>44608.691122685188</v>
      </c>
      <c r="D80366" s="1">
        <v>44608.697013888886</v>
      </c>
      <c r="E80366" t="s">
        <v>268</v>
      </c>
      <c r="F80366" t="s">
        <v>269</v>
      </c>
      <c r="G80366" t="s">
        <v>305</v>
      </c>
      <c r="H80366">
        <v>13277</v>
      </c>
      <c r="I80366">
        <v>41.925857999999998</v>
      </c>
      <c r="J80366">
        <v>-87.638972999999993</v>
      </c>
      <c r="K80366">
        <v>41.940106</v>
      </c>
      <c r="L80366">
        <v>-87.645450999999994</v>
      </c>
      <c r="M80366" t="s">
        <v>71</v>
      </c>
    </row>
    <row r="80367" spans="1:13" x14ac:dyDescent="0.2">
      <c r="A80367" t="s">
        <v>81399</v>
      </c>
      <c r="B80367" t="s">
        <v>14</v>
      </c>
      <c r="C80367" s="1">
        <v>44612.610868055555</v>
      </c>
      <c r="D80367" s="1">
        <v>44612.619618055556</v>
      </c>
      <c r="E80367" t="s">
        <v>33</v>
      </c>
      <c r="F80367">
        <v>13016</v>
      </c>
      <c r="G80367" t="s">
        <v>134</v>
      </c>
      <c r="H80367" t="s">
        <v>135</v>
      </c>
      <c r="I80367">
        <v>41.894345137424203</v>
      </c>
      <c r="J80367">
        <v>-87.622798383235903</v>
      </c>
      <c r="K80367">
        <v>41.911386</v>
      </c>
      <c r="L80367">
        <v>-87.638677000000001</v>
      </c>
      <c r="M80367" t="s">
        <v>18</v>
      </c>
    </row>
    <row r="80368" spans="1:13" x14ac:dyDescent="0.2">
      <c r="A80368" t="s">
        <v>81400</v>
      </c>
      <c r="B80368" t="s">
        <v>14</v>
      </c>
      <c r="C80368" s="1">
        <v>44612.086087962962</v>
      </c>
      <c r="D80368" s="1">
        <v>44612.098402777781</v>
      </c>
      <c r="E80368" t="s">
        <v>306</v>
      </c>
      <c r="F80368" t="s">
        <v>307</v>
      </c>
      <c r="G80368" t="s">
        <v>134</v>
      </c>
      <c r="H80368" t="s">
        <v>135</v>
      </c>
      <c r="I80368">
        <v>41.943669999999997</v>
      </c>
      <c r="J80368">
        <v>-87.648949999999999</v>
      </c>
      <c r="K80368">
        <v>41.911386</v>
      </c>
      <c r="L80368">
        <v>-87.638677000000001</v>
      </c>
      <c r="M80368" t="s">
        <v>18</v>
      </c>
    </row>
    <row r="80369" spans="1:13" x14ac:dyDescent="0.2">
      <c r="A80369" t="s">
        <v>81401</v>
      </c>
      <c r="B80369" t="s">
        <v>14</v>
      </c>
      <c r="C80369" s="1">
        <v>44600.653148148151</v>
      </c>
      <c r="D80369" s="1">
        <v>44600.661435185182</v>
      </c>
      <c r="E80369" t="s">
        <v>268</v>
      </c>
      <c r="F80369" t="s">
        <v>269</v>
      </c>
      <c r="G80369" t="s">
        <v>726</v>
      </c>
      <c r="H80369" t="s">
        <v>727</v>
      </c>
      <c r="I80369">
        <v>41.925857999999998</v>
      </c>
      <c r="J80369">
        <v>-87.638972999999993</v>
      </c>
      <c r="K80369">
        <v>41.918216000000001</v>
      </c>
      <c r="L80369">
        <v>-87.656936000000002</v>
      </c>
      <c r="M80369" t="s">
        <v>18</v>
      </c>
    </row>
    <row r="80370" spans="1:13" x14ac:dyDescent="0.2">
      <c r="A80370" t="s">
        <v>81402</v>
      </c>
      <c r="B80370" t="s">
        <v>44</v>
      </c>
      <c r="C80370" s="1">
        <v>44603.527222222219</v>
      </c>
      <c r="D80370" s="1">
        <v>44603.533206018517</v>
      </c>
      <c r="E80370" t="s">
        <v>268</v>
      </c>
      <c r="F80370" t="s">
        <v>269</v>
      </c>
      <c r="G80370" t="s">
        <v>726</v>
      </c>
      <c r="H80370" t="s">
        <v>727</v>
      </c>
      <c r="I80370">
        <v>41.925846499999999</v>
      </c>
      <c r="J80370">
        <v>-87.638879000000003</v>
      </c>
      <c r="K80370">
        <v>41.918216000000001</v>
      </c>
      <c r="L80370">
        <v>-87.656936000000002</v>
      </c>
      <c r="M80370" t="s">
        <v>71</v>
      </c>
    </row>
    <row r="80371" spans="1:13" x14ac:dyDescent="0.2">
      <c r="A80371" s="2" t="s">
        <v>81403</v>
      </c>
      <c r="B80371" t="s">
        <v>14</v>
      </c>
      <c r="C80371" s="1">
        <v>44603.728530092594</v>
      </c>
      <c r="D80371" s="1">
        <v>44603.74858796296</v>
      </c>
      <c r="E80371" t="s">
        <v>806</v>
      </c>
      <c r="F80371" t="s">
        <v>807</v>
      </c>
      <c r="G80371" t="s">
        <v>305</v>
      </c>
      <c r="H80371">
        <v>13277</v>
      </c>
      <c r="I80371">
        <v>41.884241000000003</v>
      </c>
      <c r="J80371">
        <v>-87.629633999999996</v>
      </c>
      <c r="K80371">
        <v>41.940106</v>
      </c>
      <c r="L80371">
        <v>-87.645450999999994</v>
      </c>
      <c r="M80371" t="s">
        <v>18</v>
      </c>
    </row>
    <row r="80372" spans="1:13" x14ac:dyDescent="0.2">
      <c r="A80372" t="s">
        <v>81404</v>
      </c>
      <c r="B80372" t="s">
        <v>14</v>
      </c>
      <c r="C80372" s="1">
        <v>44599.819201388891</v>
      </c>
      <c r="D80372" s="1">
        <v>44599.825868055559</v>
      </c>
      <c r="E80372" t="s">
        <v>27</v>
      </c>
      <c r="F80372">
        <v>13235</v>
      </c>
      <c r="G80372" t="s">
        <v>305</v>
      </c>
      <c r="H80372">
        <v>13277</v>
      </c>
      <c r="I80372">
        <v>41.948149999999998</v>
      </c>
      <c r="J80372">
        <v>-87.663939999999997</v>
      </c>
      <c r="K80372">
        <v>41.940106</v>
      </c>
      <c r="L80372">
        <v>-87.645450999999994</v>
      </c>
      <c r="M80372" t="s">
        <v>71</v>
      </c>
    </row>
    <row r="80373" spans="1:13" x14ac:dyDescent="0.2">
      <c r="A80373" t="s">
        <v>81405</v>
      </c>
      <c r="B80373" t="s">
        <v>14</v>
      </c>
      <c r="C80373" s="1">
        <v>44602.401979166665</v>
      </c>
      <c r="D80373" s="1">
        <v>44602.410798611112</v>
      </c>
      <c r="E80373" t="s">
        <v>37</v>
      </c>
      <c r="F80373" t="s">
        <v>38</v>
      </c>
      <c r="G80373" t="s">
        <v>189</v>
      </c>
      <c r="H80373" t="s">
        <v>190</v>
      </c>
      <c r="I80373">
        <v>41.903222</v>
      </c>
      <c r="J80373">
        <v>-87.634324000000007</v>
      </c>
      <c r="K80373">
        <v>41.885779252404298</v>
      </c>
      <c r="L80373">
        <v>-87.651024609804097</v>
      </c>
      <c r="M80373" t="s">
        <v>18</v>
      </c>
    </row>
    <row r="80374" spans="1:13" x14ac:dyDescent="0.2">
      <c r="A80374" t="s">
        <v>81406</v>
      </c>
      <c r="B80374" t="s">
        <v>14</v>
      </c>
      <c r="C80374" s="1">
        <v>44600.412731481483</v>
      </c>
      <c r="D80374" s="1">
        <v>44600.422500000001</v>
      </c>
      <c r="E80374" t="s">
        <v>37</v>
      </c>
      <c r="F80374" t="s">
        <v>38</v>
      </c>
      <c r="G80374" t="s">
        <v>189</v>
      </c>
      <c r="H80374" t="s">
        <v>190</v>
      </c>
      <c r="I80374">
        <v>41.903222</v>
      </c>
      <c r="J80374">
        <v>-87.634324000000007</v>
      </c>
      <c r="K80374">
        <v>41.885779252404298</v>
      </c>
      <c r="L80374">
        <v>-87.651024609804097</v>
      </c>
      <c r="M80374" t="s">
        <v>18</v>
      </c>
    </row>
    <row r="80375" spans="1:13" x14ac:dyDescent="0.2">
      <c r="A80375" t="s">
        <v>81407</v>
      </c>
      <c r="B80375" t="s">
        <v>14</v>
      </c>
      <c r="C80375" s="1">
        <v>44603.365231481483</v>
      </c>
      <c r="D80375" s="1">
        <v>44603.3749537037</v>
      </c>
      <c r="E80375" t="s">
        <v>37</v>
      </c>
      <c r="F80375" t="s">
        <v>38</v>
      </c>
      <c r="G80375" t="s">
        <v>189</v>
      </c>
      <c r="H80375" t="s">
        <v>190</v>
      </c>
      <c r="I80375">
        <v>41.903222</v>
      </c>
      <c r="J80375">
        <v>-87.634324000000007</v>
      </c>
      <c r="K80375">
        <v>41.885779252404298</v>
      </c>
      <c r="L80375">
        <v>-87.651024609804097</v>
      </c>
      <c r="M80375" t="s">
        <v>18</v>
      </c>
    </row>
    <row r="80376" spans="1:13" x14ac:dyDescent="0.2">
      <c r="A80376" t="s">
        <v>81408</v>
      </c>
      <c r="B80376" t="s">
        <v>14</v>
      </c>
      <c r="C80376" s="1">
        <v>44607.398298611108</v>
      </c>
      <c r="D80376" s="1">
        <v>44607.407349537039</v>
      </c>
      <c r="E80376" t="s">
        <v>37</v>
      </c>
      <c r="F80376" t="s">
        <v>38</v>
      </c>
      <c r="G80376" t="s">
        <v>189</v>
      </c>
      <c r="H80376" t="s">
        <v>190</v>
      </c>
      <c r="I80376">
        <v>41.903222</v>
      </c>
      <c r="J80376">
        <v>-87.634324000000007</v>
      </c>
      <c r="K80376">
        <v>41.885779252404298</v>
      </c>
      <c r="L80376">
        <v>-87.651024609804097</v>
      </c>
      <c r="M80376" t="s">
        <v>18</v>
      </c>
    </row>
    <row r="80377" spans="1:13" x14ac:dyDescent="0.2">
      <c r="A80377" t="s">
        <v>81409</v>
      </c>
      <c r="B80377" t="s">
        <v>44</v>
      </c>
      <c r="C80377" s="1">
        <v>44606.737210648149</v>
      </c>
      <c r="D80377" s="1">
        <v>44606.74590277778</v>
      </c>
      <c r="E80377" t="s">
        <v>541</v>
      </c>
      <c r="F80377" t="s">
        <v>542</v>
      </c>
      <c r="G80377" t="s">
        <v>726</v>
      </c>
      <c r="H80377" t="s">
        <v>727</v>
      </c>
      <c r="I80377">
        <v>41.891417503</v>
      </c>
      <c r="J80377">
        <v>-87.627029656999994</v>
      </c>
      <c r="K80377">
        <v>41.918216000000001</v>
      </c>
      <c r="L80377">
        <v>-87.656936000000002</v>
      </c>
      <c r="M80377" t="s">
        <v>18</v>
      </c>
    </row>
    <row r="80378" spans="1:13" x14ac:dyDescent="0.2">
      <c r="A80378" t="s">
        <v>81410</v>
      </c>
      <c r="B80378" t="s">
        <v>14</v>
      </c>
      <c r="C80378" s="1">
        <v>44603.425405092596</v>
      </c>
      <c r="D80378" s="1">
        <v>44603.427662037036</v>
      </c>
      <c r="E80378" t="s">
        <v>42</v>
      </c>
      <c r="F80378">
        <v>15535</v>
      </c>
      <c r="G80378" t="s">
        <v>189</v>
      </c>
      <c r="H80378" t="s">
        <v>190</v>
      </c>
      <c r="I80378">
        <v>41.884616189619997</v>
      </c>
      <c r="J80378">
        <v>-87.644570584899995</v>
      </c>
      <c r="K80378">
        <v>41.885779252404298</v>
      </c>
      <c r="L80378">
        <v>-87.651024609804097</v>
      </c>
      <c r="M80378" t="s">
        <v>18</v>
      </c>
    </row>
    <row r="80379" spans="1:13" x14ac:dyDescent="0.2">
      <c r="A80379" t="s">
        <v>81411</v>
      </c>
      <c r="B80379" t="s">
        <v>14</v>
      </c>
      <c r="C80379" s="1">
        <v>44617.39340277778</v>
      </c>
      <c r="D80379" s="1">
        <v>44617.403055555558</v>
      </c>
      <c r="E80379" t="s">
        <v>37</v>
      </c>
      <c r="F80379" t="s">
        <v>38</v>
      </c>
      <c r="G80379" t="s">
        <v>189</v>
      </c>
      <c r="H80379" t="s">
        <v>190</v>
      </c>
      <c r="I80379">
        <v>41.903222</v>
      </c>
      <c r="J80379">
        <v>-87.634324000000007</v>
      </c>
      <c r="K80379">
        <v>41.885779252404298</v>
      </c>
      <c r="L80379">
        <v>-87.651024609804097</v>
      </c>
      <c r="M80379" t="s">
        <v>18</v>
      </c>
    </row>
    <row r="80380" spans="1:13" x14ac:dyDescent="0.2">
      <c r="A80380" t="s">
        <v>81412</v>
      </c>
      <c r="B80380" t="s">
        <v>14</v>
      </c>
      <c r="C80380" s="1">
        <v>44600.693854166668</v>
      </c>
      <c r="D80380" s="1">
        <v>44600.703796296293</v>
      </c>
      <c r="E80380" t="s">
        <v>114</v>
      </c>
      <c r="F80380" t="s">
        <v>115</v>
      </c>
      <c r="G80380" t="s">
        <v>802</v>
      </c>
      <c r="H80380">
        <v>13247</v>
      </c>
      <c r="I80380">
        <v>41.888243000000003</v>
      </c>
      <c r="J80380">
        <v>-87.636390000000006</v>
      </c>
      <c r="K80380">
        <v>41.895974322596103</v>
      </c>
      <c r="L80380">
        <v>-87.667725384235297</v>
      </c>
      <c r="M80380" t="s">
        <v>18</v>
      </c>
    </row>
    <row r="80381" spans="1:13" x14ac:dyDescent="0.2">
      <c r="A80381" t="s">
        <v>81413</v>
      </c>
      <c r="B80381" t="s">
        <v>14</v>
      </c>
      <c r="C80381" s="1">
        <v>44608.377337962964</v>
      </c>
      <c r="D80381" s="1">
        <v>44608.387442129628</v>
      </c>
      <c r="E80381" t="s">
        <v>37</v>
      </c>
      <c r="F80381" t="s">
        <v>38</v>
      </c>
      <c r="G80381" t="s">
        <v>189</v>
      </c>
      <c r="H80381" t="s">
        <v>190</v>
      </c>
      <c r="I80381">
        <v>41.903222</v>
      </c>
      <c r="J80381">
        <v>-87.634324000000007</v>
      </c>
      <c r="K80381">
        <v>41.885779252404298</v>
      </c>
      <c r="L80381">
        <v>-87.651024609804097</v>
      </c>
      <c r="M80381" t="s">
        <v>18</v>
      </c>
    </row>
    <row r="80382" spans="1:13" x14ac:dyDescent="0.2">
      <c r="A80382" t="s">
        <v>81414</v>
      </c>
      <c r="B80382" t="s">
        <v>44</v>
      </c>
      <c r="C80382" s="1">
        <v>44602.482303240744</v>
      </c>
      <c r="D80382" s="1">
        <v>44602.489236111112</v>
      </c>
      <c r="E80382" t="s">
        <v>114</v>
      </c>
      <c r="F80382" t="s">
        <v>115</v>
      </c>
      <c r="G80382" t="s">
        <v>802</v>
      </c>
      <c r="H80382">
        <v>13247</v>
      </c>
      <c r="I80382">
        <v>41.887538790999997</v>
      </c>
      <c r="J80382">
        <v>-87.636996745999994</v>
      </c>
      <c r="K80382">
        <v>41.895974322596103</v>
      </c>
      <c r="L80382">
        <v>-87.667725384235297</v>
      </c>
      <c r="M80382" t="s">
        <v>18</v>
      </c>
    </row>
    <row r="80383" spans="1:13" x14ac:dyDescent="0.2">
      <c r="A80383" t="s">
        <v>81415</v>
      </c>
      <c r="B80383" t="s">
        <v>44</v>
      </c>
      <c r="C80383" s="1">
        <v>44619.510983796295</v>
      </c>
      <c r="D80383" s="1">
        <v>44619.519606481481</v>
      </c>
      <c r="E80383" t="s">
        <v>541</v>
      </c>
      <c r="F80383" t="s">
        <v>542</v>
      </c>
      <c r="G80383" t="s">
        <v>802</v>
      </c>
      <c r="H80383">
        <v>13247</v>
      </c>
      <c r="I80383">
        <v>41.891498804000001</v>
      </c>
      <c r="J80383">
        <v>-87.626592398</v>
      </c>
      <c r="K80383">
        <v>41.895974322596103</v>
      </c>
      <c r="L80383">
        <v>-87.667725384235297</v>
      </c>
      <c r="M80383" t="s">
        <v>18</v>
      </c>
    </row>
    <row r="80384" spans="1:13" x14ac:dyDescent="0.2">
      <c r="A80384" t="s">
        <v>81416</v>
      </c>
      <c r="B80384" t="s">
        <v>14</v>
      </c>
      <c r="C80384" s="1">
        <v>44604.612893518519</v>
      </c>
      <c r="D80384" s="1">
        <v>44604.617858796293</v>
      </c>
      <c r="E80384" t="s">
        <v>227</v>
      </c>
      <c r="F80384">
        <v>13021</v>
      </c>
      <c r="G80384" t="s">
        <v>189</v>
      </c>
      <c r="H80384" t="s">
        <v>190</v>
      </c>
      <c r="I80384">
        <v>41.885637000000003</v>
      </c>
      <c r="J80384">
        <v>-87.641823000000002</v>
      </c>
      <c r="K80384">
        <v>41.885779252404298</v>
      </c>
      <c r="L80384">
        <v>-87.651024609804097</v>
      </c>
      <c r="M80384" t="s">
        <v>18</v>
      </c>
    </row>
    <row r="80385" spans="1:13" x14ac:dyDescent="0.2">
      <c r="A80385" t="s">
        <v>81417</v>
      </c>
      <c r="B80385" t="s">
        <v>44</v>
      </c>
      <c r="C80385" s="1">
        <v>44617.672800925924</v>
      </c>
      <c r="D80385" s="1">
        <v>44617.680243055554</v>
      </c>
      <c r="E80385" t="s">
        <v>3364</v>
      </c>
      <c r="F80385">
        <v>15546</v>
      </c>
      <c r="G80385" t="s">
        <v>422</v>
      </c>
      <c r="H80385" t="s">
        <v>423</v>
      </c>
      <c r="I80385">
        <v>41.854097500000002</v>
      </c>
      <c r="J80385">
        <v>-87.6191313333333</v>
      </c>
      <c r="K80385">
        <v>41.838464000000002</v>
      </c>
      <c r="L80385">
        <v>-87.635406000000003</v>
      </c>
      <c r="M80385" t="s">
        <v>18</v>
      </c>
    </row>
    <row r="80386" spans="1:13" x14ac:dyDescent="0.2">
      <c r="A80386" t="s">
        <v>81418</v>
      </c>
      <c r="B80386" t="s">
        <v>14</v>
      </c>
      <c r="C80386" s="1">
        <v>44618.671724537038</v>
      </c>
      <c r="D80386" s="1">
        <v>44618.678703703707</v>
      </c>
      <c r="E80386" t="s">
        <v>340</v>
      </c>
      <c r="F80386" t="s">
        <v>341</v>
      </c>
      <c r="G80386" t="s">
        <v>134</v>
      </c>
      <c r="H80386" t="s">
        <v>135</v>
      </c>
      <c r="I80386">
        <v>41.929546000000002</v>
      </c>
      <c r="J80386">
        <v>-87.643118000000001</v>
      </c>
      <c r="K80386">
        <v>41.911386</v>
      </c>
      <c r="L80386">
        <v>-87.638677000000001</v>
      </c>
      <c r="M80386" t="s">
        <v>71</v>
      </c>
    </row>
    <row r="80387" spans="1:13" x14ac:dyDescent="0.2">
      <c r="A80387" t="s">
        <v>81419</v>
      </c>
      <c r="B80387" t="s">
        <v>44</v>
      </c>
      <c r="C80387" s="1">
        <v>44611.524340277778</v>
      </c>
      <c r="D80387" s="1">
        <v>44611.527465277781</v>
      </c>
      <c r="E80387" t="s">
        <v>116</v>
      </c>
      <c r="F80387">
        <v>13325</v>
      </c>
      <c r="G80387" t="s">
        <v>305</v>
      </c>
      <c r="H80387">
        <v>13277</v>
      </c>
      <c r="I80387">
        <v>41.949045666666599</v>
      </c>
      <c r="J80387">
        <v>-87.648608833333299</v>
      </c>
      <c r="K80387">
        <v>41.940106</v>
      </c>
      <c r="L80387">
        <v>-87.645450999999994</v>
      </c>
      <c r="M80387" t="s">
        <v>18</v>
      </c>
    </row>
    <row r="80388" spans="1:13" x14ac:dyDescent="0.2">
      <c r="A80388" t="s">
        <v>81420</v>
      </c>
      <c r="B80388" t="s">
        <v>14</v>
      </c>
      <c r="C80388" s="1">
        <v>44606.760659722226</v>
      </c>
      <c r="D80388" s="1">
        <v>44606.782141203701</v>
      </c>
      <c r="E80388" t="s">
        <v>340</v>
      </c>
      <c r="F80388" t="s">
        <v>341</v>
      </c>
      <c r="G80388" t="s">
        <v>802</v>
      </c>
      <c r="H80388">
        <v>13247</v>
      </c>
      <c r="I80388">
        <v>41.929546000000002</v>
      </c>
      <c r="J80388">
        <v>-87.643118000000001</v>
      </c>
      <c r="K80388">
        <v>41.895974322596103</v>
      </c>
      <c r="L80388">
        <v>-87.667725384235297</v>
      </c>
      <c r="M80388" t="s">
        <v>71</v>
      </c>
    </row>
    <row r="80389" spans="1:13" x14ac:dyDescent="0.2">
      <c r="A80389" t="s">
        <v>81421</v>
      </c>
      <c r="B80389" t="s">
        <v>14</v>
      </c>
      <c r="C80389" s="1">
        <v>44607.727673611109</v>
      </c>
      <c r="D80389" s="1">
        <v>44607.737881944442</v>
      </c>
      <c r="E80389" t="s">
        <v>479</v>
      </c>
      <c r="F80389">
        <v>13061</v>
      </c>
      <c r="G80389" t="s">
        <v>189</v>
      </c>
      <c r="H80389" t="s">
        <v>190</v>
      </c>
      <c r="I80389">
        <v>41.903449999999999</v>
      </c>
      <c r="J80389">
        <v>-87.667747000000006</v>
      </c>
      <c r="K80389">
        <v>41.885779252404298</v>
      </c>
      <c r="L80389">
        <v>-87.651024609804097</v>
      </c>
      <c r="M80389" t="s">
        <v>18</v>
      </c>
    </row>
    <row r="80390" spans="1:13" x14ac:dyDescent="0.2">
      <c r="A80390" t="s">
        <v>81422</v>
      </c>
      <c r="B80390" t="s">
        <v>14</v>
      </c>
      <c r="C80390" s="1">
        <v>44615.625208333331</v>
      </c>
      <c r="D80390" s="1">
        <v>44615.62777777778</v>
      </c>
      <c r="E80390" t="s">
        <v>479</v>
      </c>
      <c r="F80390">
        <v>13061</v>
      </c>
      <c r="G80390" t="s">
        <v>802</v>
      </c>
      <c r="H80390">
        <v>13247</v>
      </c>
      <c r="I80390">
        <v>41.903449999999999</v>
      </c>
      <c r="J80390">
        <v>-87.667747000000006</v>
      </c>
      <c r="K80390">
        <v>41.895974322596103</v>
      </c>
      <c r="L80390">
        <v>-87.667725384235297</v>
      </c>
      <c r="M80390" t="s">
        <v>18</v>
      </c>
    </row>
    <row r="80391" spans="1:13" x14ac:dyDescent="0.2">
      <c r="A80391" t="s">
        <v>81423</v>
      </c>
      <c r="B80391" t="s">
        <v>14</v>
      </c>
      <c r="C80391" s="1">
        <v>44599.240069444444</v>
      </c>
      <c r="D80391" s="1">
        <v>44599.243680555555</v>
      </c>
      <c r="E80391" t="s">
        <v>340</v>
      </c>
      <c r="F80391" t="s">
        <v>341</v>
      </c>
      <c r="G80391" t="s">
        <v>305</v>
      </c>
      <c r="H80391">
        <v>13277</v>
      </c>
      <c r="I80391">
        <v>41.929546000000002</v>
      </c>
      <c r="J80391">
        <v>-87.643118000000001</v>
      </c>
      <c r="K80391">
        <v>41.940106</v>
      </c>
      <c r="L80391">
        <v>-87.645450999999994</v>
      </c>
      <c r="M80391" t="s">
        <v>18</v>
      </c>
    </row>
    <row r="80392" spans="1:13" x14ac:dyDescent="0.2">
      <c r="A80392" t="s">
        <v>81424</v>
      </c>
      <c r="B80392" t="s">
        <v>14</v>
      </c>
      <c r="C80392" s="1">
        <v>44609.243159722224</v>
      </c>
      <c r="D80392" s="1">
        <v>44609.246736111112</v>
      </c>
      <c r="E80392" t="s">
        <v>340</v>
      </c>
      <c r="F80392" t="s">
        <v>341</v>
      </c>
      <c r="G80392" t="s">
        <v>305</v>
      </c>
      <c r="H80392">
        <v>13277</v>
      </c>
      <c r="I80392">
        <v>41.929546000000002</v>
      </c>
      <c r="J80392">
        <v>-87.643118000000001</v>
      </c>
      <c r="K80392">
        <v>41.940106</v>
      </c>
      <c r="L80392">
        <v>-87.645450999999994</v>
      </c>
      <c r="M80392" t="s">
        <v>18</v>
      </c>
    </row>
    <row r="80393" spans="1:13" x14ac:dyDescent="0.2">
      <c r="A80393" t="s">
        <v>81425</v>
      </c>
      <c r="B80393" t="s">
        <v>14</v>
      </c>
      <c r="C80393" s="1">
        <v>44619.465891203705</v>
      </c>
      <c r="D80393" s="1">
        <v>44619.494525462964</v>
      </c>
      <c r="E80393" t="s">
        <v>227</v>
      </c>
      <c r="F80393">
        <v>13021</v>
      </c>
      <c r="G80393" t="s">
        <v>189</v>
      </c>
      <c r="H80393" t="s">
        <v>190</v>
      </c>
      <c r="I80393">
        <v>41.885637000000003</v>
      </c>
      <c r="J80393">
        <v>-87.641823000000002</v>
      </c>
      <c r="K80393">
        <v>41.885779252404298</v>
      </c>
      <c r="L80393">
        <v>-87.651024609804097</v>
      </c>
      <c r="M80393" t="s">
        <v>18</v>
      </c>
    </row>
    <row r="80394" spans="1:13" x14ac:dyDescent="0.2">
      <c r="A80394" t="s">
        <v>81426</v>
      </c>
      <c r="B80394" t="s">
        <v>14</v>
      </c>
      <c r="C80394" s="1">
        <v>44599.319027777776</v>
      </c>
      <c r="D80394" s="1">
        <v>44599.321851851855</v>
      </c>
      <c r="E80394" t="s">
        <v>57</v>
      </c>
      <c r="F80394" t="s">
        <v>58</v>
      </c>
      <c r="G80394" t="s">
        <v>305</v>
      </c>
      <c r="H80394">
        <v>13277</v>
      </c>
      <c r="I80394">
        <v>41.931247999999997</v>
      </c>
      <c r="J80394">
        <v>-87.644335999999996</v>
      </c>
      <c r="K80394">
        <v>41.940106</v>
      </c>
      <c r="L80394">
        <v>-87.645450999999994</v>
      </c>
      <c r="M80394" t="s">
        <v>18</v>
      </c>
    </row>
    <row r="80395" spans="1:13" x14ac:dyDescent="0.2">
      <c r="A80395" t="s">
        <v>81427</v>
      </c>
      <c r="B80395" t="s">
        <v>14</v>
      </c>
      <c r="C80395" s="1">
        <v>44615.781377314815</v>
      </c>
      <c r="D80395" s="1">
        <v>44615.787534722222</v>
      </c>
      <c r="E80395" t="s">
        <v>20</v>
      </c>
      <c r="F80395" t="s">
        <v>21</v>
      </c>
      <c r="G80395" t="s">
        <v>726</v>
      </c>
      <c r="H80395" t="s">
        <v>727</v>
      </c>
      <c r="I80395">
        <v>41.929143000000003</v>
      </c>
      <c r="J80395">
        <v>-87.649077000000005</v>
      </c>
      <c r="K80395">
        <v>41.918216000000001</v>
      </c>
      <c r="L80395">
        <v>-87.656936000000002</v>
      </c>
      <c r="M80395" t="s">
        <v>18</v>
      </c>
    </row>
    <row r="80396" spans="1:13" x14ac:dyDescent="0.2">
      <c r="A80396" t="s">
        <v>81428</v>
      </c>
      <c r="B80396" t="s">
        <v>44</v>
      </c>
      <c r="C80396" s="1">
        <v>44600.323009259257</v>
      </c>
      <c r="D80396" s="1">
        <v>44600.335405092592</v>
      </c>
      <c r="E80396" t="s">
        <v>340</v>
      </c>
      <c r="F80396" t="s">
        <v>341</v>
      </c>
      <c r="G80396" t="s">
        <v>802</v>
      </c>
      <c r="H80396">
        <v>13247</v>
      </c>
      <c r="I80396">
        <v>41.929660666666599</v>
      </c>
      <c r="J80396">
        <v>-87.6432365</v>
      </c>
      <c r="K80396">
        <v>41.895974322596103</v>
      </c>
      <c r="L80396">
        <v>-87.667725384235297</v>
      </c>
      <c r="M80396" t="s">
        <v>18</v>
      </c>
    </row>
    <row r="80397" spans="1:13" x14ac:dyDescent="0.2">
      <c r="A80397" t="s">
        <v>81429</v>
      </c>
      <c r="B80397" t="s">
        <v>44</v>
      </c>
      <c r="C80397" s="1">
        <v>44604.771018518521</v>
      </c>
      <c r="D80397" s="1">
        <v>44604.781087962961</v>
      </c>
      <c r="E80397" t="s">
        <v>85</v>
      </c>
      <c r="F80397">
        <v>13146</v>
      </c>
      <c r="G80397" t="s">
        <v>802</v>
      </c>
      <c r="H80397">
        <v>13247</v>
      </c>
      <c r="I80397">
        <v>41.918314500000001</v>
      </c>
      <c r="J80397">
        <v>-87.636392999999998</v>
      </c>
      <c r="K80397">
        <v>41.895974322596103</v>
      </c>
      <c r="L80397">
        <v>-87.667725384235297</v>
      </c>
      <c r="M80397" t="s">
        <v>18</v>
      </c>
    </row>
    <row r="80398" spans="1:13" x14ac:dyDescent="0.2">
      <c r="A80398" t="s">
        <v>81430</v>
      </c>
      <c r="B80398" t="s">
        <v>14</v>
      </c>
      <c r="C80398" s="1">
        <v>44608.779918981483</v>
      </c>
      <c r="D80398" s="1">
        <v>44608.785543981481</v>
      </c>
      <c r="E80398" t="s">
        <v>20</v>
      </c>
      <c r="F80398" t="s">
        <v>21</v>
      </c>
      <c r="G80398" t="s">
        <v>726</v>
      </c>
      <c r="H80398" t="s">
        <v>727</v>
      </c>
      <c r="I80398">
        <v>41.929143000000003</v>
      </c>
      <c r="J80398">
        <v>-87.649077000000005</v>
      </c>
      <c r="K80398">
        <v>41.918216000000001</v>
      </c>
      <c r="L80398">
        <v>-87.656936000000002</v>
      </c>
      <c r="M80398" t="s">
        <v>18</v>
      </c>
    </row>
    <row r="80399" spans="1:13" x14ac:dyDescent="0.2">
      <c r="A80399" t="s">
        <v>81431</v>
      </c>
      <c r="B80399" t="s">
        <v>14</v>
      </c>
      <c r="C80399" s="1">
        <v>44601.78701388889</v>
      </c>
      <c r="D80399" s="1">
        <v>44601.792662037034</v>
      </c>
      <c r="E80399" t="s">
        <v>340</v>
      </c>
      <c r="F80399" t="s">
        <v>341</v>
      </c>
      <c r="G80399" t="s">
        <v>726</v>
      </c>
      <c r="H80399" t="s">
        <v>727</v>
      </c>
      <c r="I80399">
        <v>41.929546000000002</v>
      </c>
      <c r="J80399">
        <v>-87.643118000000001</v>
      </c>
      <c r="K80399">
        <v>41.918216000000001</v>
      </c>
      <c r="L80399">
        <v>-87.656936000000002</v>
      </c>
      <c r="M80399" t="s">
        <v>18</v>
      </c>
    </row>
    <row r="80400" spans="1:13" x14ac:dyDescent="0.2">
      <c r="A80400" t="s">
        <v>81432</v>
      </c>
      <c r="B80400" t="s">
        <v>14</v>
      </c>
      <c r="C80400" s="1">
        <v>44613.788275462961</v>
      </c>
      <c r="D80400" s="1">
        <v>44613.791747685187</v>
      </c>
      <c r="E80400" t="s">
        <v>340</v>
      </c>
      <c r="F80400" t="s">
        <v>341</v>
      </c>
      <c r="G80400" t="s">
        <v>305</v>
      </c>
      <c r="H80400">
        <v>13277</v>
      </c>
      <c r="I80400">
        <v>41.929546000000002</v>
      </c>
      <c r="J80400">
        <v>-87.643118000000001</v>
      </c>
      <c r="K80400">
        <v>41.940106</v>
      </c>
      <c r="L80400">
        <v>-87.645450999999994</v>
      </c>
      <c r="M80400" t="s">
        <v>18</v>
      </c>
    </row>
    <row r="80401" spans="1:13" x14ac:dyDescent="0.2">
      <c r="A80401" t="s">
        <v>81433</v>
      </c>
      <c r="B80401" t="s">
        <v>14</v>
      </c>
      <c r="C80401" s="1">
        <v>44616.463877314818</v>
      </c>
      <c r="D80401" s="1">
        <v>44616.472615740742</v>
      </c>
      <c r="E80401" t="s">
        <v>479</v>
      </c>
      <c r="F80401">
        <v>13061</v>
      </c>
      <c r="G80401" t="s">
        <v>726</v>
      </c>
      <c r="H80401" t="s">
        <v>727</v>
      </c>
      <c r="I80401">
        <v>41.903449999999999</v>
      </c>
      <c r="J80401">
        <v>-87.667747000000006</v>
      </c>
      <c r="K80401">
        <v>41.918216000000001</v>
      </c>
      <c r="L80401">
        <v>-87.656936000000002</v>
      </c>
      <c r="M80401" t="s">
        <v>71</v>
      </c>
    </row>
    <row r="80402" spans="1:13" x14ac:dyDescent="0.2">
      <c r="A80402" t="s">
        <v>81434</v>
      </c>
      <c r="B80402" t="s">
        <v>14</v>
      </c>
      <c r="C80402" s="1">
        <v>44618.363043981481</v>
      </c>
      <c r="D80402" s="1">
        <v>44618.367407407408</v>
      </c>
      <c r="E80402" t="s">
        <v>479</v>
      </c>
      <c r="F80402">
        <v>13061</v>
      </c>
      <c r="G80402" t="s">
        <v>802</v>
      </c>
      <c r="H80402">
        <v>13247</v>
      </c>
      <c r="I80402">
        <v>41.903449999999999</v>
      </c>
      <c r="J80402">
        <v>-87.667747000000006</v>
      </c>
      <c r="K80402">
        <v>41.895974322596103</v>
      </c>
      <c r="L80402">
        <v>-87.667725384235297</v>
      </c>
      <c r="M80402" t="s">
        <v>18</v>
      </c>
    </row>
    <row r="80403" spans="1:13" x14ac:dyDescent="0.2">
      <c r="A80403" t="s">
        <v>81435</v>
      </c>
      <c r="B80403" t="s">
        <v>14</v>
      </c>
      <c r="C80403" s="1">
        <v>44613.539351851854</v>
      </c>
      <c r="D80403" s="1">
        <v>44613.542673611111</v>
      </c>
      <c r="E80403" t="s">
        <v>3047</v>
      </c>
      <c r="F80403" t="s">
        <v>3048</v>
      </c>
      <c r="G80403" t="s">
        <v>802</v>
      </c>
      <c r="H80403">
        <v>13247</v>
      </c>
      <c r="I80403">
        <v>41.891264346481499</v>
      </c>
      <c r="J80403">
        <v>-87.676842212677002</v>
      </c>
      <c r="K80403">
        <v>41.895974322596103</v>
      </c>
      <c r="L80403">
        <v>-87.667725384235297</v>
      </c>
      <c r="M80403" t="s">
        <v>18</v>
      </c>
    </row>
    <row r="80404" spans="1:13" x14ac:dyDescent="0.2">
      <c r="A80404" t="s">
        <v>81436</v>
      </c>
      <c r="B80404" t="s">
        <v>14</v>
      </c>
      <c r="C80404" s="1">
        <v>44613.542962962965</v>
      </c>
      <c r="D80404" s="1">
        <v>44613.545543981483</v>
      </c>
      <c r="E80404" t="s">
        <v>479</v>
      </c>
      <c r="F80404">
        <v>13061</v>
      </c>
      <c r="G80404" t="s">
        <v>802</v>
      </c>
      <c r="H80404">
        <v>13247</v>
      </c>
      <c r="I80404">
        <v>41.903449999999999</v>
      </c>
      <c r="J80404">
        <v>-87.667747000000006</v>
      </c>
      <c r="K80404">
        <v>41.895974322596103</v>
      </c>
      <c r="L80404">
        <v>-87.667725384235297</v>
      </c>
      <c r="M80404" t="s">
        <v>18</v>
      </c>
    </row>
    <row r="80405" spans="1:13" x14ac:dyDescent="0.2">
      <c r="A80405" t="s">
        <v>81437</v>
      </c>
      <c r="B80405" t="s">
        <v>14</v>
      </c>
      <c r="C80405" s="1">
        <v>44610.857106481482</v>
      </c>
      <c r="D80405" s="1">
        <v>44610.860995370371</v>
      </c>
      <c r="E80405" t="s">
        <v>227</v>
      </c>
      <c r="F80405">
        <v>13021</v>
      </c>
      <c r="G80405" t="s">
        <v>189</v>
      </c>
      <c r="H80405" t="s">
        <v>190</v>
      </c>
      <c r="I80405">
        <v>41.885637000000003</v>
      </c>
      <c r="J80405">
        <v>-87.641823000000002</v>
      </c>
      <c r="K80405">
        <v>41.885779252404298</v>
      </c>
      <c r="L80405">
        <v>-87.651024609804097</v>
      </c>
      <c r="M80405" t="s">
        <v>71</v>
      </c>
    </row>
    <row r="80406" spans="1:13" x14ac:dyDescent="0.2">
      <c r="A80406" t="s">
        <v>81438</v>
      </c>
      <c r="B80406" t="s">
        <v>14</v>
      </c>
      <c r="C80406" s="1">
        <v>44612.744155092594</v>
      </c>
      <c r="D80406" s="1">
        <v>44612.746319444443</v>
      </c>
      <c r="E80406" t="s">
        <v>809</v>
      </c>
      <c r="F80406" t="s">
        <v>810</v>
      </c>
      <c r="G80406" t="s">
        <v>422</v>
      </c>
      <c r="H80406" t="s">
        <v>423</v>
      </c>
      <c r="I80406">
        <v>41.838197999999998</v>
      </c>
      <c r="J80406">
        <v>-87.645143000000004</v>
      </c>
      <c r="K80406">
        <v>41.838464000000002</v>
      </c>
      <c r="L80406">
        <v>-87.635406000000003</v>
      </c>
      <c r="M80406" t="s">
        <v>18</v>
      </c>
    </row>
    <row r="80407" spans="1:13" x14ac:dyDescent="0.2">
      <c r="A80407" t="s">
        <v>81439</v>
      </c>
      <c r="B80407" t="s">
        <v>14</v>
      </c>
      <c r="C80407" s="1">
        <v>44612.402777777781</v>
      </c>
      <c r="D80407" s="1">
        <v>44612.411678240744</v>
      </c>
      <c r="E80407" t="s">
        <v>413</v>
      </c>
      <c r="F80407" t="s">
        <v>414</v>
      </c>
      <c r="G80407" t="s">
        <v>189</v>
      </c>
      <c r="H80407" t="s">
        <v>190</v>
      </c>
      <c r="I80407">
        <v>41.872596000000001</v>
      </c>
      <c r="J80407">
        <v>-87.633501999999993</v>
      </c>
      <c r="K80407">
        <v>41.885779252404298</v>
      </c>
      <c r="L80407">
        <v>-87.651024609804097</v>
      </c>
      <c r="M80407" t="s">
        <v>18</v>
      </c>
    </row>
    <row r="80408" spans="1:13" x14ac:dyDescent="0.2">
      <c r="A80408" t="s">
        <v>81440</v>
      </c>
      <c r="B80408" t="s">
        <v>44</v>
      </c>
      <c r="C80408" s="1">
        <v>44603.741643518515</v>
      </c>
      <c r="D80408" s="1">
        <v>44603.751782407409</v>
      </c>
      <c r="E80408" t="s">
        <v>2519</v>
      </c>
      <c r="F80408" t="s">
        <v>2520</v>
      </c>
      <c r="G80408" t="s">
        <v>134</v>
      </c>
      <c r="H80408" t="s">
        <v>135</v>
      </c>
      <c r="I80408">
        <v>41.928903833333301</v>
      </c>
      <c r="J80408">
        <v>-87.658984666666598</v>
      </c>
      <c r="K80408">
        <v>41.911386</v>
      </c>
      <c r="L80408">
        <v>-87.638677000000001</v>
      </c>
      <c r="M80408" t="s">
        <v>71</v>
      </c>
    </row>
    <row r="80409" spans="1:13" x14ac:dyDescent="0.2">
      <c r="A80409" t="s">
        <v>81441</v>
      </c>
      <c r="B80409" t="s">
        <v>44</v>
      </c>
      <c r="C80409" s="1">
        <v>44619.727569444447</v>
      </c>
      <c r="D80409" s="1">
        <v>44619.731585648151</v>
      </c>
      <c r="E80409" t="s">
        <v>809</v>
      </c>
      <c r="F80409" t="s">
        <v>810</v>
      </c>
      <c r="G80409" t="s">
        <v>422</v>
      </c>
      <c r="H80409" t="s">
        <v>423</v>
      </c>
      <c r="I80409">
        <v>41.838172077999999</v>
      </c>
      <c r="J80409">
        <v>-87.645038604999996</v>
      </c>
      <c r="K80409">
        <v>41.838464000000002</v>
      </c>
      <c r="L80409">
        <v>-87.635406000000003</v>
      </c>
      <c r="M80409" t="s">
        <v>71</v>
      </c>
    </row>
    <row r="80410" spans="1:13" x14ac:dyDescent="0.2">
      <c r="A80410" t="s">
        <v>81442</v>
      </c>
      <c r="B80410" t="s">
        <v>44</v>
      </c>
      <c r="C80410" s="1">
        <v>44608.532349537039</v>
      </c>
      <c r="D80410" s="1">
        <v>44608.535798611112</v>
      </c>
      <c r="E80410" t="s">
        <v>430</v>
      </c>
      <c r="F80410">
        <v>13193</v>
      </c>
      <c r="G80410" t="s">
        <v>134</v>
      </c>
      <c r="H80410" t="s">
        <v>135</v>
      </c>
      <c r="I80410">
        <v>41.921832999999999</v>
      </c>
      <c r="J80410">
        <v>-87.643988500000006</v>
      </c>
      <c r="K80410">
        <v>41.911386</v>
      </c>
      <c r="L80410">
        <v>-87.638677000000001</v>
      </c>
      <c r="M80410" t="s">
        <v>18</v>
      </c>
    </row>
    <row r="80411" spans="1:13" x14ac:dyDescent="0.2">
      <c r="A80411" t="s">
        <v>81443</v>
      </c>
      <c r="B80411" t="s">
        <v>44</v>
      </c>
      <c r="C80411" s="1">
        <v>44598.375601851854</v>
      </c>
      <c r="D80411" s="1">
        <v>44598.380624999998</v>
      </c>
      <c r="E80411" t="s">
        <v>1428</v>
      </c>
      <c r="F80411">
        <v>13389</v>
      </c>
      <c r="G80411" t="s">
        <v>305</v>
      </c>
      <c r="H80411">
        <v>13277</v>
      </c>
      <c r="I80411">
        <v>41.960985184000002</v>
      </c>
      <c r="J80411">
        <v>-87.649363995000002</v>
      </c>
      <c r="K80411">
        <v>41.940106</v>
      </c>
      <c r="L80411">
        <v>-87.645450999999994</v>
      </c>
      <c r="M80411" t="s">
        <v>18</v>
      </c>
    </row>
    <row r="80412" spans="1:13" x14ac:dyDescent="0.2">
      <c r="A80412" t="s">
        <v>81444</v>
      </c>
      <c r="B80412" t="s">
        <v>44</v>
      </c>
      <c r="C80412" s="1">
        <v>44602.904918981483</v>
      </c>
      <c r="D80412" s="1">
        <v>44602.909502314818</v>
      </c>
      <c r="E80412" t="s">
        <v>1224</v>
      </c>
      <c r="F80412">
        <v>13154</v>
      </c>
      <c r="G80412" t="s">
        <v>134</v>
      </c>
      <c r="H80412" t="s">
        <v>135</v>
      </c>
      <c r="I80412">
        <v>41.910668731000001</v>
      </c>
      <c r="J80412">
        <v>-87.653233170999997</v>
      </c>
      <c r="K80412">
        <v>41.911386</v>
      </c>
      <c r="L80412">
        <v>-87.638677000000001</v>
      </c>
      <c r="M80412" t="s">
        <v>71</v>
      </c>
    </row>
    <row r="80413" spans="1:13" x14ac:dyDescent="0.2">
      <c r="A80413" t="s">
        <v>81445</v>
      </c>
      <c r="B80413" t="s">
        <v>14</v>
      </c>
      <c r="C80413" s="1">
        <v>44619.659560185188</v>
      </c>
      <c r="D80413" s="1">
        <v>44619.670312499999</v>
      </c>
      <c r="E80413" t="s">
        <v>9335</v>
      </c>
      <c r="F80413">
        <v>13164</v>
      </c>
      <c r="G80413" t="s">
        <v>189</v>
      </c>
      <c r="H80413" t="s">
        <v>190</v>
      </c>
      <c r="I80413">
        <v>41.858165999999997</v>
      </c>
      <c r="J80413">
        <v>-87.656495000000007</v>
      </c>
      <c r="K80413">
        <v>41.885779252404298</v>
      </c>
      <c r="L80413">
        <v>-87.651024609804097</v>
      </c>
      <c r="M80413" t="s">
        <v>71</v>
      </c>
    </row>
    <row r="80414" spans="1:13" x14ac:dyDescent="0.2">
      <c r="A80414" t="s">
        <v>81446</v>
      </c>
      <c r="B80414" t="s">
        <v>14</v>
      </c>
      <c r="C80414" s="1">
        <v>44602.739085648151</v>
      </c>
      <c r="D80414" s="1">
        <v>44602.751273148147</v>
      </c>
      <c r="E80414" t="s">
        <v>9335</v>
      </c>
      <c r="F80414">
        <v>13164</v>
      </c>
      <c r="G80414" t="s">
        <v>189</v>
      </c>
      <c r="H80414" t="s">
        <v>190</v>
      </c>
      <c r="I80414">
        <v>41.858165999999997</v>
      </c>
      <c r="J80414">
        <v>-87.656495000000007</v>
      </c>
      <c r="K80414">
        <v>41.885779252404298</v>
      </c>
      <c r="L80414">
        <v>-87.651024609804097</v>
      </c>
      <c r="M80414" t="s">
        <v>18</v>
      </c>
    </row>
    <row r="80415" spans="1:13" x14ac:dyDescent="0.2">
      <c r="A80415" t="s">
        <v>81447</v>
      </c>
      <c r="B80415" t="s">
        <v>44</v>
      </c>
      <c r="C80415" s="1">
        <v>44612.349212962959</v>
      </c>
      <c r="D80415" s="1">
        <v>44612.352523148147</v>
      </c>
      <c r="E80415" t="s">
        <v>28</v>
      </c>
      <c r="F80415">
        <v>13323</v>
      </c>
      <c r="G80415" t="s">
        <v>305</v>
      </c>
      <c r="H80415">
        <v>13277</v>
      </c>
      <c r="I80415">
        <v>41.952832833333296</v>
      </c>
      <c r="J80415">
        <v>-87.649995833333307</v>
      </c>
      <c r="K80415">
        <v>41.940106</v>
      </c>
      <c r="L80415">
        <v>-87.645450999999994</v>
      </c>
      <c r="M80415" t="s">
        <v>18</v>
      </c>
    </row>
    <row r="80416" spans="1:13" x14ac:dyDescent="0.2">
      <c r="A80416" t="s">
        <v>81448</v>
      </c>
      <c r="B80416" t="s">
        <v>44</v>
      </c>
      <c r="C80416" s="1">
        <v>44601.303935185184</v>
      </c>
      <c r="D80416" s="1">
        <v>44601.311412037037</v>
      </c>
      <c r="E80416" t="s">
        <v>646</v>
      </c>
      <c r="F80416">
        <v>13338</v>
      </c>
      <c r="G80416" t="s">
        <v>189</v>
      </c>
      <c r="H80416" t="s">
        <v>190</v>
      </c>
      <c r="I80416">
        <v>41.897094666666597</v>
      </c>
      <c r="J80416">
        <v>-87.621552833333297</v>
      </c>
      <c r="K80416">
        <v>41.885779252404298</v>
      </c>
      <c r="L80416">
        <v>-87.651024609804097</v>
      </c>
      <c r="M80416" t="s">
        <v>71</v>
      </c>
    </row>
    <row r="80417" spans="1:13" x14ac:dyDescent="0.2">
      <c r="A80417" t="s">
        <v>81449</v>
      </c>
      <c r="B80417" t="s">
        <v>14</v>
      </c>
      <c r="C80417" s="1">
        <v>44615.324814814812</v>
      </c>
      <c r="D80417" s="1">
        <v>44615.335844907408</v>
      </c>
      <c r="E80417" t="s">
        <v>9335</v>
      </c>
      <c r="F80417">
        <v>13164</v>
      </c>
      <c r="G80417" t="s">
        <v>422</v>
      </c>
      <c r="H80417" t="s">
        <v>423</v>
      </c>
      <c r="I80417">
        <v>41.858165999999997</v>
      </c>
      <c r="J80417">
        <v>-87.656495000000007</v>
      </c>
      <c r="K80417">
        <v>41.838464000000002</v>
      </c>
      <c r="L80417">
        <v>-87.635406000000003</v>
      </c>
      <c r="M80417" t="s">
        <v>18</v>
      </c>
    </row>
    <row r="80418" spans="1:13" x14ac:dyDescent="0.2">
      <c r="A80418" t="s">
        <v>81450</v>
      </c>
      <c r="B80418" t="s">
        <v>14</v>
      </c>
      <c r="C80418" s="1">
        <v>44619.618831018517</v>
      </c>
      <c r="D80418" s="1">
        <v>44619.633599537039</v>
      </c>
      <c r="E80418" t="s">
        <v>9335</v>
      </c>
      <c r="F80418">
        <v>13164</v>
      </c>
      <c r="G80418" t="s">
        <v>189</v>
      </c>
      <c r="H80418" t="s">
        <v>190</v>
      </c>
      <c r="I80418">
        <v>41.858165999999997</v>
      </c>
      <c r="J80418">
        <v>-87.656495000000007</v>
      </c>
      <c r="K80418">
        <v>41.885779252404298</v>
      </c>
      <c r="L80418">
        <v>-87.651024609804097</v>
      </c>
      <c r="M80418" t="s">
        <v>18</v>
      </c>
    </row>
    <row r="80419" spans="1:13" x14ac:dyDescent="0.2">
      <c r="A80419" t="s">
        <v>81451</v>
      </c>
      <c r="B80419" t="s">
        <v>14</v>
      </c>
      <c r="C80419" s="1">
        <v>44620.232152777775</v>
      </c>
      <c r="D80419" s="1">
        <v>44620.240416666667</v>
      </c>
      <c r="E80419" t="s">
        <v>1428</v>
      </c>
      <c r="F80419">
        <v>13389</v>
      </c>
      <c r="G80419" t="s">
        <v>305</v>
      </c>
      <c r="H80419">
        <v>13277</v>
      </c>
      <c r="I80419">
        <v>41.961004000000003</v>
      </c>
      <c r="J80419">
        <v>-87.649602999999999</v>
      </c>
      <c r="K80419">
        <v>41.940106</v>
      </c>
      <c r="L80419">
        <v>-87.645450999999994</v>
      </c>
      <c r="M80419" t="s">
        <v>18</v>
      </c>
    </row>
    <row r="80420" spans="1:13" x14ac:dyDescent="0.2">
      <c r="A80420" t="s">
        <v>81452</v>
      </c>
      <c r="B80420" t="s">
        <v>14</v>
      </c>
      <c r="C80420" s="1">
        <v>44620.709594907406</v>
      </c>
      <c r="D80420" s="1">
        <v>44620.717453703706</v>
      </c>
      <c r="E80420" t="s">
        <v>1428</v>
      </c>
      <c r="F80420">
        <v>13389</v>
      </c>
      <c r="G80420" t="s">
        <v>305</v>
      </c>
      <c r="H80420">
        <v>13277</v>
      </c>
      <c r="I80420">
        <v>41.961004000000003</v>
      </c>
      <c r="J80420">
        <v>-87.649602999999999</v>
      </c>
      <c r="K80420">
        <v>41.940106</v>
      </c>
      <c r="L80420">
        <v>-87.645450999999994</v>
      </c>
      <c r="M80420" t="s">
        <v>18</v>
      </c>
    </row>
    <row r="80421" spans="1:13" x14ac:dyDescent="0.2">
      <c r="A80421" t="s">
        <v>81453</v>
      </c>
      <c r="B80421" t="s">
        <v>44</v>
      </c>
      <c r="C80421" s="1">
        <v>44613.690162037034</v>
      </c>
      <c r="D80421" s="1">
        <v>44613.700740740744</v>
      </c>
      <c r="E80421" t="s">
        <v>646</v>
      </c>
      <c r="F80421">
        <v>13338</v>
      </c>
      <c r="G80421" t="s">
        <v>726</v>
      </c>
      <c r="H80421" t="s">
        <v>727</v>
      </c>
      <c r="I80421">
        <v>41.897180833333302</v>
      </c>
      <c r="J80421">
        <v>-87.621723333333307</v>
      </c>
      <c r="K80421">
        <v>41.918216000000001</v>
      </c>
      <c r="L80421">
        <v>-87.656936000000002</v>
      </c>
      <c r="M80421" t="s">
        <v>18</v>
      </c>
    </row>
    <row r="80422" spans="1:13" x14ac:dyDescent="0.2">
      <c r="A80422" s="2" t="s">
        <v>81454</v>
      </c>
      <c r="B80422" t="s">
        <v>44</v>
      </c>
      <c r="C80422" s="1">
        <v>44603.717870370368</v>
      </c>
      <c r="D80422" s="1">
        <v>44603.725960648146</v>
      </c>
      <c r="E80422" t="s">
        <v>1407</v>
      </c>
      <c r="F80422">
        <v>18067</v>
      </c>
      <c r="G80422" t="s">
        <v>802</v>
      </c>
      <c r="H80422">
        <v>13247</v>
      </c>
      <c r="I80422">
        <v>41.914599833333298</v>
      </c>
      <c r="J80422">
        <v>-87.667947833333301</v>
      </c>
      <c r="K80422">
        <v>41.895974322596103</v>
      </c>
      <c r="L80422">
        <v>-87.667725384235297</v>
      </c>
      <c r="M80422" t="s">
        <v>71</v>
      </c>
    </row>
    <row r="80423" spans="1:13" x14ac:dyDescent="0.2">
      <c r="A80423" t="s">
        <v>81455</v>
      </c>
      <c r="B80423" t="s">
        <v>44</v>
      </c>
      <c r="C80423" s="1">
        <v>44608.394305555557</v>
      </c>
      <c r="D80423" s="1">
        <v>44608.405081018522</v>
      </c>
      <c r="E80423" t="s">
        <v>656</v>
      </c>
      <c r="F80423" t="s">
        <v>657</v>
      </c>
      <c r="G80423" t="s">
        <v>189</v>
      </c>
      <c r="H80423" t="s">
        <v>190</v>
      </c>
      <c r="I80423">
        <v>41.8927038333333</v>
      </c>
      <c r="J80423">
        <v>-87.617038833333297</v>
      </c>
      <c r="K80423">
        <v>41.885779252404298</v>
      </c>
      <c r="L80423">
        <v>-87.651024609804097</v>
      </c>
      <c r="M80423" t="s">
        <v>71</v>
      </c>
    </row>
    <row r="80424" spans="1:13" x14ac:dyDescent="0.2">
      <c r="A80424" t="s">
        <v>81456</v>
      </c>
      <c r="B80424" t="s">
        <v>14</v>
      </c>
      <c r="C80424" s="1">
        <v>44620.351307870369</v>
      </c>
      <c r="D80424" s="1">
        <v>44620.355023148149</v>
      </c>
      <c r="E80424" t="s">
        <v>397</v>
      </c>
      <c r="F80424" t="s">
        <v>398</v>
      </c>
      <c r="G80424" t="s">
        <v>726</v>
      </c>
      <c r="H80424" t="s">
        <v>727</v>
      </c>
      <c r="I80424">
        <v>41.932225000000003</v>
      </c>
      <c r="J80424">
        <v>-87.658617000000007</v>
      </c>
      <c r="K80424">
        <v>41.918216000000001</v>
      </c>
      <c r="L80424">
        <v>-87.656936000000002</v>
      </c>
      <c r="M80424" t="s">
        <v>18</v>
      </c>
    </row>
    <row r="80425" spans="1:13" x14ac:dyDescent="0.2">
      <c r="A80425" t="s">
        <v>81457</v>
      </c>
      <c r="B80425" t="s">
        <v>14</v>
      </c>
      <c r="C80425" s="1">
        <v>44616.752175925925</v>
      </c>
      <c r="D80425" s="1">
        <v>44617.381620370368</v>
      </c>
      <c r="E80425" t="s">
        <v>28</v>
      </c>
      <c r="F80425">
        <v>13323</v>
      </c>
      <c r="G80425" t="s">
        <v>305</v>
      </c>
      <c r="H80425">
        <v>13277</v>
      </c>
      <c r="I80425">
        <v>41.952832999999998</v>
      </c>
      <c r="J80425">
        <v>-87.649992999999995</v>
      </c>
      <c r="K80425">
        <v>41.940106</v>
      </c>
      <c r="L80425">
        <v>-87.645450999999994</v>
      </c>
      <c r="M80425" t="s">
        <v>18</v>
      </c>
    </row>
    <row r="80426" spans="1:13" x14ac:dyDescent="0.2">
      <c r="A80426" t="s">
        <v>81458</v>
      </c>
      <c r="B80426" t="s">
        <v>14</v>
      </c>
      <c r="C80426" s="1">
        <v>44593.547222222223</v>
      </c>
      <c r="D80426" s="1">
        <v>44593.556585648148</v>
      </c>
      <c r="E80426" t="s">
        <v>6263</v>
      </c>
      <c r="F80426" t="s">
        <v>6264</v>
      </c>
      <c r="G80426" t="s">
        <v>305</v>
      </c>
      <c r="H80426">
        <v>13277</v>
      </c>
      <c r="I80426">
        <v>41.954383</v>
      </c>
      <c r="J80426">
        <v>-87.648043000000001</v>
      </c>
      <c r="K80426">
        <v>41.940106</v>
      </c>
      <c r="L80426">
        <v>-87.645450999999994</v>
      </c>
      <c r="M80426" t="s">
        <v>18</v>
      </c>
    </row>
    <row r="80427" spans="1:13" x14ac:dyDescent="0.2">
      <c r="A80427" t="s">
        <v>81459</v>
      </c>
      <c r="B80427" t="s">
        <v>14</v>
      </c>
      <c r="C80427" s="1">
        <v>44614.27034722222</v>
      </c>
      <c r="D80427" s="1">
        <v>44614.273912037039</v>
      </c>
      <c r="E80427" t="s">
        <v>28</v>
      </c>
      <c r="F80427">
        <v>13323</v>
      </c>
      <c r="G80427" t="s">
        <v>305</v>
      </c>
      <c r="H80427">
        <v>13277</v>
      </c>
      <c r="I80427">
        <v>41.952832999999998</v>
      </c>
      <c r="J80427">
        <v>-87.649992999999995</v>
      </c>
      <c r="K80427">
        <v>41.940106</v>
      </c>
      <c r="L80427">
        <v>-87.645450999999994</v>
      </c>
      <c r="M80427" t="s">
        <v>18</v>
      </c>
    </row>
    <row r="80428" spans="1:13" x14ac:dyDescent="0.2">
      <c r="A80428" t="s">
        <v>81460</v>
      </c>
      <c r="B80428" t="s">
        <v>14</v>
      </c>
      <c r="C80428" s="1">
        <v>44608.735972222225</v>
      </c>
      <c r="D80428" s="1">
        <v>44608.740868055553</v>
      </c>
      <c r="E80428" t="s">
        <v>874</v>
      </c>
      <c r="F80428" t="s">
        <v>875</v>
      </c>
      <c r="G80428" t="s">
        <v>189</v>
      </c>
      <c r="H80428" t="s">
        <v>190</v>
      </c>
      <c r="I80428">
        <v>41.889176832579999</v>
      </c>
      <c r="J80428">
        <v>-87.638505771799998</v>
      </c>
      <c r="K80428">
        <v>41.885779252404298</v>
      </c>
      <c r="L80428">
        <v>-87.651024609804097</v>
      </c>
      <c r="M80428" t="s">
        <v>18</v>
      </c>
    </row>
    <row r="80429" spans="1:13" x14ac:dyDescent="0.2">
      <c r="A80429" t="s">
        <v>81461</v>
      </c>
      <c r="B80429" t="s">
        <v>44</v>
      </c>
      <c r="C80429" s="1">
        <v>44597.486643518518</v>
      </c>
      <c r="D80429" s="1">
        <v>44597.495474537034</v>
      </c>
      <c r="E80429" t="s">
        <v>922</v>
      </c>
      <c r="F80429">
        <v>13136</v>
      </c>
      <c r="G80429" t="s">
        <v>189</v>
      </c>
      <c r="H80429" t="s">
        <v>190</v>
      </c>
      <c r="I80429">
        <v>41.903296500000003</v>
      </c>
      <c r="J80429">
        <v>-87.678522333333305</v>
      </c>
      <c r="K80429">
        <v>41.885779252404298</v>
      </c>
      <c r="L80429">
        <v>-87.651024609804097</v>
      </c>
      <c r="M80429" t="s">
        <v>71</v>
      </c>
    </row>
    <row r="80430" spans="1:13" x14ac:dyDescent="0.2">
      <c r="A80430" t="s">
        <v>81462</v>
      </c>
      <c r="B80430" t="s">
        <v>14</v>
      </c>
      <c r="C80430" s="1">
        <v>44597.493877314817</v>
      </c>
      <c r="D80430" s="1">
        <v>44597.51090277778</v>
      </c>
      <c r="E80430" t="s">
        <v>28</v>
      </c>
      <c r="F80430">
        <v>13323</v>
      </c>
      <c r="G80430" t="s">
        <v>134</v>
      </c>
      <c r="H80430" t="s">
        <v>135</v>
      </c>
      <c r="I80430">
        <v>41.952832999999998</v>
      </c>
      <c r="J80430">
        <v>-87.649992999999995</v>
      </c>
      <c r="K80430">
        <v>41.911386</v>
      </c>
      <c r="L80430">
        <v>-87.638677000000001</v>
      </c>
      <c r="M80430" t="s">
        <v>71</v>
      </c>
    </row>
    <row r="80431" spans="1:13" x14ac:dyDescent="0.2">
      <c r="A80431" t="s">
        <v>81463</v>
      </c>
      <c r="B80431" t="s">
        <v>14</v>
      </c>
      <c r="C80431" s="1">
        <v>44620.749467592592</v>
      </c>
      <c r="D80431" s="1">
        <v>44620.764548611114</v>
      </c>
      <c r="E80431" t="s">
        <v>922</v>
      </c>
      <c r="F80431">
        <v>13136</v>
      </c>
      <c r="G80431" t="s">
        <v>726</v>
      </c>
      <c r="H80431" t="s">
        <v>727</v>
      </c>
      <c r="I80431">
        <v>41.903266000000002</v>
      </c>
      <c r="J80431">
        <v>-87.678434999999993</v>
      </c>
      <c r="K80431">
        <v>41.918216000000001</v>
      </c>
      <c r="L80431">
        <v>-87.656936000000002</v>
      </c>
      <c r="M80431" t="s">
        <v>71</v>
      </c>
    </row>
    <row r="80432" spans="1:13" x14ac:dyDescent="0.2">
      <c r="A80432" t="s">
        <v>81464</v>
      </c>
      <c r="B80432" t="s">
        <v>44</v>
      </c>
      <c r="C80432" s="1">
        <v>44602.715729166666</v>
      </c>
      <c r="D80432" s="1">
        <v>44602.719282407408</v>
      </c>
      <c r="E80432" t="s">
        <v>874</v>
      </c>
      <c r="F80432" t="s">
        <v>875</v>
      </c>
      <c r="G80432" t="s">
        <v>189</v>
      </c>
      <c r="H80432" t="s">
        <v>190</v>
      </c>
      <c r="I80432">
        <v>41.8892611666666</v>
      </c>
      <c r="J80432">
        <v>-87.638521499999996</v>
      </c>
      <c r="K80432">
        <v>41.885779252404298</v>
      </c>
      <c r="L80432">
        <v>-87.651024609804097</v>
      </c>
      <c r="M80432" t="s">
        <v>71</v>
      </c>
    </row>
    <row r="80433" spans="1:13" x14ac:dyDescent="0.2">
      <c r="A80433" t="s">
        <v>81465</v>
      </c>
      <c r="B80433" t="s">
        <v>44</v>
      </c>
      <c r="C80433" s="1">
        <v>44619.696006944447</v>
      </c>
      <c r="D80433" s="1">
        <v>44619.699675925927</v>
      </c>
      <c r="E80433" t="s">
        <v>874</v>
      </c>
      <c r="F80433" t="s">
        <v>875</v>
      </c>
      <c r="G80433" t="s">
        <v>189</v>
      </c>
      <c r="H80433" t="s">
        <v>190</v>
      </c>
      <c r="I80433">
        <v>41.889205337</v>
      </c>
      <c r="J80433">
        <v>-87.638709544999998</v>
      </c>
      <c r="K80433">
        <v>41.885779252404298</v>
      </c>
      <c r="L80433">
        <v>-87.651024609804097</v>
      </c>
      <c r="M80433" t="s">
        <v>18</v>
      </c>
    </row>
    <row r="80434" spans="1:13" x14ac:dyDescent="0.2">
      <c r="A80434" t="s">
        <v>81466</v>
      </c>
      <c r="B80434" t="s">
        <v>14</v>
      </c>
      <c r="C80434" s="1">
        <v>44603.547986111109</v>
      </c>
      <c r="D80434" s="1">
        <v>44603.5628125</v>
      </c>
      <c r="E80434" t="s">
        <v>874</v>
      </c>
      <c r="F80434" t="s">
        <v>875</v>
      </c>
      <c r="G80434" t="s">
        <v>134</v>
      </c>
      <c r="H80434" t="s">
        <v>135</v>
      </c>
      <c r="I80434">
        <v>41.889176832579999</v>
      </c>
      <c r="J80434">
        <v>-87.638505771799998</v>
      </c>
      <c r="K80434">
        <v>41.911386</v>
      </c>
      <c r="L80434">
        <v>-87.638677000000001</v>
      </c>
      <c r="M80434" t="s">
        <v>18</v>
      </c>
    </row>
    <row r="80435" spans="1:13" x14ac:dyDescent="0.2">
      <c r="A80435" t="s">
        <v>81467</v>
      </c>
      <c r="B80435" t="s">
        <v>14</v>
      </c>
      <c r="C80435" s="1">
        <v>44619.491539351853</v>
      </c>
      <c r="D80435" s="1">
        <v>44619.500925925924</v>
      </c>
      <c r="E80435" t="s">
        <v>874</v>
      </c>
      <c r="F80435" t="s">
        <v>875</v>
      </c>
      <c r="G80435" t="s">
        <v>134</v>
      </c>
      <c r="H80435" t="s">
        <v>135</v>
      </c>
      <c r="I80435">
        <v>41.889176832579999</v>
      </c>
      <c r="J80435">
        <v>-87.638505771799998</v>
      </c>
      <c r="K80435">
        <v>41.911386</v>
      </c>
      <c r="L80435">
        <v>-87.638677000000001</v>
      </c>
      <c r="M80435" t="s">
        <v>18</v>
      </c>
    </row>
    <row r="80436" spans="1:13" x14ac:dyDescent="0.2">
      <c r="A80436" t="s">
        <v>81468</v>
      </c>
      <c r="B80436" t="s">
        <v>44</v>
      </c>
      <c r="C80436" s="1">
        <v>44610.748425925929</v>
      </c>
      <c r="D80436" s="1">
        <v>44610.755972222221</v>
      </c>
      <c r="E80436" t="s">
        <v>874</v>
      </c>
      <c r="F80436" t="s">
        <v>875</v>
      </c>
      <c r="G80436" t="s">
        <v>189</v>
      </c>
      <c r="H80436" t="s">
        <v>190</v>
      </c>
      <c r="I80436">
        <v>41.889051833333298</v>
      </c>
      <c r="J80436">
        <v>-87.638384666666596</v>
      </c>
      <c r="K80436">
        <v>41.885779252404298</v>
      </c>
      <c r="L80436">
        <v>-87.651024609804097</v>
      </c>
      <c r="M80436" t="s">
        <v>71</v>
      </c>
    </row>
    <row r="80437" spans="1:13" x14ac:dyDescent="0.2">
      <c r="A80437" t="s">
        <v>81469</v>
      </c>
      <c r="B80437" t="s">
        <v>14</v>
      </c>
      <c r="C80437" s="1">
        <v>44608.330150462964</v>
      </c>
      <c r="D80437" s="1">
        <v>44608.337314814817</v>
      </c>
      <c r="E80437" t="s">
        <v>195</v>
      </c>
      <c r="F80437">
        <v>13157</v>
      </c>
      <c r="G80437" t="s">
        <v>189</v>
      </c>
      <c r="H80437" t="s">
        <v>190</v>
      </c>
      <c r="I80437">
        <v>41.877726129999999</v>
      </c>
      <c r="J80437">
        <v>-87.654787429999999</v>
      </c>
      <c r="K80437">
        <v>41.885779252404298</v>
      </c>
      <c r="L80437">
        <v>-87.651024609804097</v>
      </c>
      <c r="M80437" t="s">
        <v>18</v>
      </c>
    </row>
    <row r="80438" spans="1:13" x14ac:dyDescent="0.2">
      <c r="A80438" s="2" t="s">
        <v>81470</v>
      </c>
      <c r="B80438" t="s">
        <v>14</v>
      </c>
      <c r="C80438" s="1">
        <v>44614.305578703701</v>
      </c>
      <c r="D80438" s="1">
        <v>44614.308067129627</v>
      </c>
      <c r="E80438" t="s">
        <v>877</v>
      </c>
      <c r="F80438">
        <v>18062</v>
      </c>
      <c r="G80438" t="s">
        <v>189</v>
      </c>
      <c r="H80438" t="s">
        <v>190</v>
      </c>
      <c r="I80438">
        <v>41.884113999999997</v>
      </c>
      <c r="J80438">
        <v>-87.654263999999998</v>
      </c>
      <c r="K80438">
        <v>41.885779252404298</v>
      </c>
      <c r="L80438">
        <v>-87.651024609804097</v>
      </c>
      <c r="M80438" t="s">
        <v>18</v>
      </c>
    </row>
    <row r="80439" spans="1:13" x14ac:dyDescent="0.2">
      <c r="A80439" t="s">
        <v>81471</v>
      </c>
      <c r="B80439" t="s">
        <v>14</v>
      </c>
      <c r="C80439" s="1">
        <v>44607.482499999998</v>
      </c>
      <c r="D80439" s="1">
        <v>44607.496030092596</v>
      </c>
      <c r="E80439" t="s">
        <v>357</v>
      </c>
      <c r="F80439" t="s">
        <v>358</v>
      </c>
      <c r="G80439" t="s">
        <v>422</v>
      </c>
      <c r="H80439" t="s">
        <v>423</v>
      </c>
      <c r="I80439">
        <v>41.867324000000004</v>
      </c>
      <c r="J80439">
        <v>-87.648624999999996</v>
      </c>
      <c r="K80439">
        <v>41.838464000000002</v>
      </c>
      <c r="L80439">
        <v>-87.635406000000003</v>
      </c>
      <c r="M80439" t="s">
        <v>18</v>
      </c>
    </row>
    <row r="80440" spans="1:13" x14ac:dyDescent="0.2">
      <c r="A80440" t="s">
        <v>81472</v>
      </c>
      <c r="B80440" t="s">
        <v>14</v>
      </c>
      <c r="C80440" s="1">
        <v>44594.869189814817</v>
      </c>
      <c r="D80440" s="1">
        <v>44594.879467592589</v>
      </c>
      <c r="E80440" t="s">
        <v>357</v>
      </c>
      <c r="F80440" t="s">
        <v>358</v>
      </c>
      <c r="G80440" t="s">
        <v>422</v>
      </c>
      <c r="H80440" t="s">
        <v>423</v>
      </c>
      <c r="I80440">
        <v>41.867324000000004</v>
      </c>
      <c r="J80440">
        <v>-87.648624999999996</v>
      </c>
      <c r="K80440">
        <v>41.838464000000002</v>
      </c>
      <c r="L80440">
        <v>-87.635406000000003</v>
      </c>
      <c r="M80440" t="s">
        <v>18</v>
      </c>
    </row>
    <row r="80441" spans="1:13" x14ac:dyDescent="0.2">
      <c r="A80441" t="s">
        <v>81473</v>
      </c>
      <c r="B80441" t="s">
        <v>14</v>
      </c>
      <c r="C80441" s="1">
        <v>44615.761122685188</v>
      </c>
      <c r="D80441" s="1">
        <v>44615.779178240744</v>
      </c>
      <c r="E80441" t="s">
        <v>357</v>
      </c>
      <c r="F80441" t="s">
        <v>358</v>
      </c>
      <c r="G80441" t="s">
        <v>422</v>
      </c>
      <c r="H80441" t="s">
        <v>423</v>
      </c>
      <c r="I80441">
        <v>41.867324000000004</v>
      </c>
      <c r="J80441">
        <v>-87.648624999999996</v>
      </c>
      <c r="K80441">
        <v>41.838464000000002</v>
      </c>
      <c r="L80441">
        <v>-87.635406000000003</v>
      </c>
      <c r="M80441" t="s">
        <v>18</v>
      </c>
    </row>
    <row r="80442" spans="1:13" x14ac:dyDescent="0.2">
      <c r="A80442" t="s">
        <v>81474</v>
      </c>
      <c r="B80442" t="s">
        <v>14</v>
      </c>
      <c r="C80442" s="1">
        <v>44614.751516203702</v>
      </c>
      <c r="D80442" s="1">
        <v>44614.767858796295</v>
      </c>
      <c r="E80442" t="s">
        <v>357</v>
      </c>
      <c r="F80442" t="s">
        <v>358</v>
      </c>
      <c r="G80442" t="s">
        <v>422</v>
      </c>
      <c r="H80442" t="s">
        <v>423</v>
      </c>
      <c r="I80442">
        <v>41.867324000000004</v>
      </c>
      <c r="J80442">
        <v>-87.648624999999996</v>
      </c>
      <c r="K80442">
        <v>41.838464000000002</v>
      </c>
      <c r="L80442">
        <v>-87.635406000000003</v>
      </c>
      <c r="M80442" t="s">
        <v>18</v>
      </c>
    </row>
    <row r="80443" spans="1:13" x14ac:dyDescent="0.2">
      <c r="A80443" t="s">
        <v>81475</v>
      </c>
      <c r="B80443" t="s">
        <v>14</v>
      </c>
      <c r="C80443" s="1">
        <v>44600.762685185182</v>
      </c>
      <c r="D80443" s="1">
        <v>44600.777615740742</v>
      </c>
      <c r="E80443" t="s">
        <v>357</v>
      </c>
      <c r="F80443" t="s">
        <v>358</v>
      </c>
      <c r="G80443" t="s">
        <v>422</v>
      </c>
      <c r="H80443" t="s">
        <v>423</v>
      </c>
      <c r="I80443">
        <v>41.867324000000004</v>
      </c>
      <c r="J80443">
        <v>-87.648624999999996</v>
      </c>
      <c r="K80443">
        <v>41.838464000000002</v>
      </c>
      <c r="L80443">
        <v>-87.635406000000003</v>
      </c>
      <c r="M80443" t="s">
        <v>18</v>
      </c>
    </row>
    <row r="80444" spans="1:13" x14ac:dyDescent="0.2">
      <c r="A80444" t="s">
        <v>81476</v>
      </c>
      <c r="B80444" t="s">
        <v>44</v>
      </c>
      <c r="C80444" s="1">
        <v>44601.509305555555</v>
      </c>
      <c r="D80444" s="1">
        <v>44601.51630787037</v>
      </c>
      <c r="E80444" t="s">
        <v>357</v>
      </c>
      <c r="F80444" t="s">
        <v>358</v>
      </c>
      <c r="G80444" t="s">
        <v>1597</v>
      </c>
      <c r="H80444">
        <v>631</v>
      </c>
      <c r="I80444">
        <v>41.867444872999997</v>
      </c>
      <c r="J80444">
        <v>-87.648626804000003</v>
      </c>
      <c r="K80444">
        <v>41.877617999999998</v>
      </c>
      <c r="L80444">
        <v>-87.673895000000002</v>
      </c>
      <c r="M80444" t="s">
        <v>71</v>
      </c>
    </row>
    <row r="80445" spans="1:13" x14ac:dyDescent="0.2">
      <c r="A80445" t="s">
        <v>81477</v>
      </c>
      <c r="B80445" t="s">
        <v>44</v>
      </c>
      <c r="C80445" s="1">
        <v>44618.374884259261</v>
      </c>
      <c r="D80445" s="1">
        <v>44618.376898148148</v>
      </c>
      <c r="E80445" t="s">
        <v>253</v>
      </c>
      <c r="F80445">
        <v>13278</v>
      </c>
      <c r="G80445" t="s">
        <v>305</v>
      </c>
      <c r="H80445">
        <v>13277</v>
      </c>
      <c r="I80445">
        <v>41.945532333333297</v>
      </c>
      <c r="J80445">
        <v>-87.646438666666597</v>
      </c>
      <c r="K80445">
        <v>41.940106</v>
      </c>
      <c r="L80445">
        <v>-87.645450999999994</v>
      </c>
      <c r="M80445" t="s">
        <v>18</v>
      </c>
    </row>
    <row r="80446" spans="1:13" x14ac:dyDescent="0.2">
      <c r="A80446" t="s">
        <v>81478</v>
      </c>
      <c r="B80446" t="s">
        <v>44</v>
      </c>
      <c r="C80446" s="1">
        <v>44612.486840277779</v>
      </c>
      <c r="D80446" s="1">
        <v>44612.498148148145</v>
      </c>
      <c r="E80446" t="s">
        <v>2436</v>
      </c>
      <c r="F80446">
        <v>13242</v>
      </c>
      <c r="G80446" t="s">
        <v>134</v>
      </c>
      <c r="H80446" t="s">
        <v>135</v>
      </c>
      <c r="I80446">
        <v>41.920150166666602</v>
      </c>
      <c r="J80446">
        <v>-87.692738500000004</v>
      </c>
      <c r="K80446">
        <v>41.911386</v>
      </c>
      <c r="L80446">
        <v>-87.638677000000001</v>
      </c>
      <c r="M80446" t="s">
        <v>18</v>
      </c>
    </row>
    <row r="80447" spans="1:13" x14ac:dyDescent="0.2">
      <c r="A80447" t="s">
        <v>81479</v>
      </c>
      <c r="B80447" t="s">
        <v>14</v>
      </c>
      <c r="C80447" s="1">
        <v>44615.732708333337</v>
      </c>
      <c r="D80447" s="1">
        <v>44615.732916666668</v>
      </c>
      <c r="E80447" t="s">
        <v>305</v>
      </c>
      <c r="F80447">
        <v>13277</v>
      </c>
      <c r="G80447" t="s">
        <v>305</v>
      </c>
      <c r="H80447">
        <v>13277</v>
      </c>
      <c r="I80447">
        <v>41.940106</v>
      </c>
      <c r="J80447">
        <v>-87.645450999999994</v>
      </c>
      <c r="K80447">
        <v>41.940106</v>
      </c>
      <c r="L80447">
        <v>-87.645450999999994</v>
      </c>
      <c r="M80447" t="s">
        <v>18</v>
      </c>
    </row>
    <row r="80448" spans="1:13" x14ac:dyDescent="0.2">
      <c r="A80448" t="s">
        <v>81480</v>
      </c>
      <c r="B80448" t="s">
        <v>14</v>
      </c>
      <c r="C80448" s="1">
        <v>44608.686874999999</v>
      </c>
      <c r="D80448" s="1">
        <v>44608.705613425926</v>
      </c>
      <c r="E80448" t="s">
        <v>357</v>
      </c>
      <c r="F80448" t="s">
        <v>358</v>
      </c>
      <c r="G80448" t="s">
        <v>422</v>
      </c>
      <c r="H80448" t="s">
        <v>423</v>
      </c>
      <c r="I80448">
        <v>41.867324000000004</v>
      </c>
      <c r="J80448">
        <v>-87.648624999999996</v>
      </c>
      <c r="K80448">
        <v>41.838464000000002</v>
      </c>
      <c r="L80448">
        <v>-87.635406000000003</v>
      </c>
      <c r="M80448" t="s">
        <v>18</v>
      </c>
    </row>
    <row r="80449" spans="1:13" x14ac:dyDescent="0.2">
      <c r="A80449" t="s">
        <v>81481</v>
      </c>
      <c r="B80449" t="s">
        <v>14</v>
      </c>
      <c r="C80449" s="1">
        <v>44596.904398148145</v>
      </c>
      <c r="D80449" s="1">
        <v>44596.923460648148</v>
      </c>
      <c r="E80449" t="s">
        <v>357</v>
      </c>
      <c r="F80449" t="s">
        <v>358</v>
      </c>
      <c r="G80449" t="s">
        <v>422</v>
      </c>
      <c r="H80449" t="s">
        <v>423</v>
      </c>
      <c r="I80449">
        <v>41.867324000000004</v>
      </c>
      <c r="J80449">
        <v>-87.648624999999996</v>
      </c>
      <c r="K80449">
        <v>41.838464000000002</v>
      </c>
      <c r="L80449">
        <v>-87.635406000000003</v>
      </c>
      <c r="M80449" t="s">
        <v>18</v>
      </c>
    </row>
    <row r="80450" spans="1:13" x14ac:dyDescent="0.2">
      <c r="A80450" t="s">
        <v>81482</v>
      </c>
      <c r="B80450" t="s">
        <v>44</v>
      </c>
      <c r="C80450" s="1">
        <v>44620.753206018519</v>
      </c>
      <c r="D80450" s="1">
        <v>44620.76321759259</v>
      </c>
      <c r="E80450" t="s">
        <v>506</v>
      </c>
      <c r="F80450">
        <v>13430</v>
      </c>
      <c r="G80450" t="s">
        <v>134</v>
      </c>
      <c r="H80450" t="s">
        <v>135</v>
      </c>
      <c r="I80450">
        <v>41.890711166666598</v>
      </c>
      <c r="J80450">
        <v>-87.631745333333299</v>
      </c>
      <c r="K80450">
        <v>41.911386</v>
      </c>
      <c r="L80450">
        <v>-87.638677000000001</v>
      </c>
      <c r="M80450" t="s">
        <v>18</v>
      </c>
    </row>
    <row r="80451" spans="1:13" x14ac:dyDescent="0.2">
      <c r="A80451" t="s">
        <v>81483</v>
      </c>
      <c r="B80451" t="s">
        <v>14</v>
      </c>
      <c r="C80451" s="1">
        <v>44599.868680555555</v>
      </c>
      <c r="D80451" s="1">
        <v>44599.882615740738</v>
      </c>
      <c r="E80451" t="s">
        <v>357</v>
      </c>
      <c r="F80451" t="s">
        <v>358</v>
      </c>
      <c r="G80451" t="s">
        <v>422</v>
      </c>
      <c r="H80451" t="s">
        <v>423</v>
      </c>
      <c r="I80451">
        <v>41.867324000000004</v>
      </c>
      <c r="J80451">
        <v>-87.648624999999996</v>
      </c>
      <c r="K80451">
        <v>41.838464000000002</v>
      </c>
      <c r="L80451">
        <v>-87.635406000000003</v>
      </c>
      <c r="M80451" t="s">
        <v>18</v>
      </c>
    </row>
    <row r="80452" spans="1:13" x14ac:dyDescent="0.2">
      <c r="A80452" t="s">
        <v>81484</v>
      </c>
      <c r="B80452" t="s">
        <v>14</v>
      </c>
      <c r="C80452" s="1">
        <v>44611.385613425926</v>
      </c>
      <c r="D80452" s="1">
        <v>44611.387812499997</v>
      </c>
      <c r="E80452" t="s">
        <v>253</v>
      </c>
      <c r="F80452">
        <v>13278</v>
      </c>
      <c r="G80452" t="s">
        <v>305</v>
      </c>
      <c r="H80452">
        <v>13277</v>
      </c>
      <c r="I80452">
        <v>41.945529000000001</v>
      </c>
      <c r="J80452">
        <v>-87.646439000000001</v>
      </c>
      <c r="K80452">
        <v>41.940106</v>
      </c>
      <c r="L80452">
        <v>-87.645450999999994</v>
      </c>
      <c r="M80452" t="s">
        <v>18</v>
      </c>
    </row>
    <row r="80453" spans="1:13" x14ac:dyDescent="0.2">
      <c r="A80453" t="s">
        <v>81485</v>
      </c>
      <c r="B80453" t="s">
        <v>44</v>
      </c>
      <c r="C80453" s="1">
        <v>44605.708344907405</v>
      </c>
      <c r="D80453" s="1">
        <v>44605.716643518521</v>
      </c>
      <c r="E80453" t="s">
        <v>134</v>
      </c>
      <c r="F80453" t="s">
        <v>135</v>
      </c>
      <c r="G80453" t="s">
        <v>305</v>
      </c>
      <c r="H80453">
        <v>13277</v>
      </c>
      <c r="I80453">
        <v>41.911277666666599</v>
      </c>
      <c r="J80453">
        <v>-87.638658166666602</v>
      </c>
      <c r="K80453">
        <v>41.940106</v>
      </c>
      <c r="L80453">
        <v>-87.645450999999994</v>
      </c>
      <c r="M80453" t="s">
        <v>18</v>
      </c>
    </row>
    <row r="80454" spans="1:13" x14ac:dyDescent="0.2">
      <c r="A80454" t="s">
        <v>81486</v>
      </c>
      <c r="B80454" t="s">
        <v>14</v>
      </c>
      <c r="C80454" s="1">
        <v>44613.669178240743</v>
      </c>
      <c r="D80454" s="1">
        <v>44613.687638888892</v>
      </c>
      <c r="E80454" t="s">
        <v>305</v>
      </c>
      <c r="F80454">
        <v>13277</v>
      </c>
      <c r="G80454" t="s">
        <v>305</v>
      </c>
      <c r="H80454">
        <v>13277</v>
      </c>
      <c r="I80454">
        <v>41.940106</v>
      </c>
      <c r="J80454">
        <v>-87.645450999999994</v>
      </c>
      <c r="K80454">
        <v>41.940106</v>
      </c>
      <c r="L80454">
        <v>-87.645450999999994</v>
      </c>
      <c r="M80454" t="s">
        <v>18</v>
      </c>
    </row>
    <row r="80455" spans="1:13" x14ac:dyDescent="0.2">
      <c r="A80455" t="s">
        <v>81487</v>
      </c>
      <c r="B80455" t="s">
        <v>14</v>
      </c>
      <c r="C80455" s="1">
        <v>44600.773460648146</v>
      </c>
      <c r="D80455" s="1">
        <v>44600.783495370371</v>
      </c>
      <c r="E80455" t="s">
        <v>1224</v>
      </c>
      <c r="F80455">
        <v>13154</v>
      </c>
      <c r="G80455" t="s">
        <v>305</v>
      </c>
      <c r="H80455">
        <v>13277</v>
      </c>
      <c r="I80455">
        <v>41.910522</v>
      </c>
      <c r="J80455">
        <v>-87.653105999999994</v>
      </c>
      <c r="K80455">
        <v>41.940106</v>
      </c>
      <c r="L80455">
        <v>-87.645450999999994</v>
      </c>
      <c r="M80455" t="s">
        <v>18</v>
      </c>
    </row>
    <row r="80456" spans="1:13" x14ac:dyDescent="0.2">
      <c r="A80456" t="s">
        <v>81488</v>
      </c>
      <c r="B80456" t="s">
        <v>44</v>
      </c>
      <c r="C80456" s="1">
        <v>44604.498877314814</v>
      </c>
      <c r="D80456" s="1">
        <v>44604.505358796298</v>
      </c>
      <c r="E80456" t="s">
        <v>1224</v>
      </c>
      <c r="F80456">
        <v>13154</v>
      </c>
      <c r="G80456" t="s">
        <v>189</v>
      </c>
      <c r="H80456" t="s">
        <v>190</v>
      </c>
      <c r="I80456">
        <v>41.9106386666666</v>
      </c>
      <c r="J80456">
        <v>-87.653099166666607</v>
      </c>
      <c r="K80456">
        <v>41.885779252404298</v>
      </c>
      <c r="L80456">
        <v>-87.651024609804097</v>
      </c>
      <c r="M80456" t="s">
        <v>18</v>
      </c>
    </row>
    <row r="80457" spans="1:13" x14ac:dyDescent="0.2">
      <c r="A80457" t="s">
        <v>81489</v>
      </c>
      <c r="B80457" t="s">
        <v>14</v>
      </c>
      <c r="C80457" s="1">
        <v>44619.558263888888</v>
      </c>
      <c r="D80457" s="1">
        <v>44619.5621875</v>
      </c>
      <c r="E80457" t="s">
        <v>134</v>
      </c>
      <c r="F80457" t="s">
        <v>135</v>
      </c>
      <c r="G80457" t="s">
        <v>134</v>
      </c>
      <c r="H80457" t="s">
        <v>135</v>
      </c>
      <c r="I80457">
        <v>41.911386</v>
      </c>
      <c r="J80457">
        <v>-87.638677000000001</v>
      </c>
      <c r="K80457">
        <v>41.911386</v>
      </c>
      <c r="L80457">
        <v>-87.638677000000001</v>
      </c>
      <c r="M80457" t="s">
        <v>18</v>
      </c>
    </row>
    <row r="80458" spans="1:13" x14ac:dyDescent="0.2">
      <c r="A80458" t="s">
        <v>81490</v>
      </c>
      <c r="B80458" t="s">
        <v>14</v>
      </c>
      <c r="C80458" s="1">
        <v>44611.543379629627</v>
      </c>
      <c r="D80458" s="1">
        <v>44611.553622685184</v>
      </c>
      <c r="E80458" t="s">
        <v>134</v>
      </c>
      <c r="F80458" t="s">
        <v>135</v>
      </c>
      <c r="G80458" t="s">
        <v>189</v>
      </c>
      <c r="H80458" t="s">
        <v>190</v>
      </c>
      <c r="I80458">
        <v>41.911386</v>
      </c>
      <c r="J80458">
        <v>-87.638677000000001</v>
      </c>
      <c r="K80458">
        <v>41.885779252404298</v>
      </c>
      <c r="L80458">
        <v>-87.651024609804097</v>
      </c>
      <c r="M80458" t="s">
        <v>18</v>
      </c>
    </row>
    <row r="80459" spans="1:13" x14ac:dyDescent="0.2">
      <c r="A80459" t="s">
        <v>81491</v>
      </c>
      <c r="B80459" t="s">
        <v>14</v>
      </c>
      <c r="C80459" s="1">
        <v>44610.528946759259</v>
      </c>
      <c r="D80459" s="1">
        <v>44610.529606481483</v>
      </c>
      <c r="E80459" t="s">
        <v>802</v>
      </c>
      <c r="F80459">
        <v>13247</v>
      </c>
      <c r="G80459" t="s">
        <v>802</v>
      </c>
      <c r="H80459">
        <v>13247</v>
      </c>
      <c r="I80459">
        <v>41.895974322596103</v>
      </c>
      <c r="J80459">
        <v>-87.667725384235297</v>
      </c>
      <c r="K80459">
        <v>41.895974322596103</v>
      </c>
      <c r="L80459">
        <v>-87.667725384235297</v>
      </c>
      <c r="M80459" t="s">
        <v>18</v>
      </c>
    </row>
    <row r="80460" spans="1:13" x14ac:dyDescent="0.2">
      <c r="A80460" t="s">
        <v>81492</v>
      </c>
      <c r="B80460" t="s">
        <v>14</v>
      </c>
      <c r="C80460" s="1">
        <v>44616.438518518517</v>
      </c>
      <c r="D80460" s="1">
        <v>44616.44159722222</v>
      </c>
      <c r="E80460" t="s">
        <v>1224</v>
      </c>
      <c r="F80460">
        <v>13154</v>
      </c>
      <c r="G80460" t="s">
        <v>726</v>
      </c>
      <c r="H80460" t="s">
        <v>727</v>
      </c>
      <c r="I80460">
        <v>41.910522</v>
      </c>
      <c r="J80460">
        <v>-87.653105999999994</v>
      </c>
      <c r="K80460">
        <v>41.918216000000001</v>
      </c>
      <c r="L80460">
        <v>-87.656936000000002</v>
      </c>
      <c r="M80460" t="s">
        <v>18</v>
      </c>
    </row>
    <row r="80461" spans="1:13" x14ac:dyDescent="0.2">
      <c r="A80461" t="s">
        <v>81493</v>
      </c>
      <c r="B80461" t="s">
        <v>14</v>
      </c>
      <c r="C80461" s="1">
        <v>44613.622615740744</v>
      </c>
      <c r="D80461" s="1">
        <v>44613.625393518516</v>
      </c>
      <c r="E80461" t="s">
        <v>1224</v>
      </c>
      <c r="F80461">
        <v>13154</v>
      </c>
      <c r="G80461" t="s">
        <v>726</v>
      </c>
      <c r="H80461" t="s">
        <v>727</v>
      </c>
      <c r="I80461">
        <v>41.910522</v>
      </c>
      <c r="J80461">
        <v>-87.653105999999994</v>
      </c>
      <c r="K80461">
        <v>41.918216000000001</v>
      </c>
      <c r="L80461">
        <v>-87.656936000000002</v>
      </c>
      <c r="M80461" t="s">
        <v>18</v>
      </c>
    </row>
    <row r="80462" spans="1:13" x14ac:dyDescent="0.2">
      <c r="A80462" t="s">
        <v>81494</v>
      </c>
      <c r="B80462" t="s">
        <v>14</v>
      </c>
      <c r="C80462" s="1">
        <v>44606.760682870372</v>
      </c>
      <c r="D80462" s="1">
        <v>44606.760752314818</v>
      </c>
      <c r="E80462" t="s">
        <v>134</v>
      </c>
      <c r="F80462" t="s">
        <v>135</v>
      </c>
      <c r="G80462" t="s">
        <v>134</v>
      </c>
      <c r="H80462" t="s">
        <v>135</v>
      </c>
      <c r="I80462">
        <v>41.911386</v>
      </c>
      <c r="J80462">
        <v>-87.638677000000001</v>
      </c>
      <c r="K80462">
        <v>41.911386</v>
      </c>
      <c r="L80462">
        <v>-87.638677000000001</v>
      </c>
      <c r="M80462" t="s">
        <v>18</v>
      </c>
    </row>
    <row r="80463" spans="1:13" x14ac:dyDescent="0.2">
      <c r="A80463" t="s">
        <v>81495</v>
      </c>
      <c r="B80463" t="s">
        <v>44</v>
      </c>
      <c r="C80463" s="1">
        <v>44609.315289351849</v>
      </c>
      <c r="D80463" s="1">
        <v>44609.315682870372</v>
      </c>
      <c r="E80463" t="s">
        <v>726</v>
      </c>
      <c r="F80463" t="s">
        <v>727</v>
      </c>
      <c r="G80463" t="s">
        <v>726</v>
      </c>
      <c r="H80463" t="s">
        <v>727</v>
      </c>
      <c r="I80463">
        <v>41.918131666666604</v>
      </c>
      <c r="J80463">
        <v>-87.6570513333333</v>
      </c>
      <c r="K80463">
        <v>41.918216000000001</v>
      </c>
      <c r="L80463">
        <v>-87.656936000000002</v>
      </c>
      <c r="M80463" t="s">
        <v>18</v>
      </c>
    </row>
    <row r="80464" spans="1:13" x14ac:dyDescent="0.2">
      <c r="A80464" t="s">
        <v>81496</v>
      </c>
      <c r="B80464" t="s">
        <v>14</v>
      </c>
      <c r="C80464" s="1">
        <v>44616.853738425925</v>
      </c>
      <c r="D80464" s="1">
        <v>44616.854016203702</v>
      </c>
      <c r="E80464" t="s">
        <v>189</v>
      </c>
      <c r="F80464" t="s">
        <v>190</v>
      </c>
      <c r="G80464" t="s">
        <v>189</v>
      </c>
      <c r="H80464" t="s">
        <v>190</v>
      </c>
      <c r="I80464">
        <v>41.885779252404298</v>
      </c>
      <c r="J80464">
        <v>-87.651024609804097</v>
      </c>
      <c r="K80464">
        <v>41.885779252404298</v>
      </c>
      <c r="L80464">
        <v>-87.651024609804097</v>
      </c>
      <c r="M80464" t="s">
        <v>18</v>
      </c>
    </row>
    <row r="80465" spans="1:13" x14ac:dyDescent="0.2">
      <c r="A80465" t="s">
        <v>81497</v>
      </c>
      <c r="B80465" t="s">
        <v>14</v>
      </c>
      <c r="C80465" s="1">
        <v>44606.520312499997</v>
      </c>
      <c r="D80465" s="1">
        <v>44606.520601851851</v>
      </c>
      <c r="E80465" t="s">
        <v>726</v>
      </c>
      <c r="F80465" t="s">
        <v>727</v>
      </c>
      <c r="G80465" t="s">
        <v>726</v>
      </c>
      <c r="H80465" t="s">
        <v>727</v>
      </c>
      <c r="I80465">
        <v>41.918216000000001</v>
      </c>
      <c r="J80465">
        <v>-87.656936000000002</v>
      </c>
      <c r="K80465">
        <v>41.918216000000001</v>
      </c>
      <c r="L80465">
        <v>-87.656936000000002</v>
      </c>
      <c r="M80465" t="s">
        <v>18</v>
      </c>
    </row>
    <row r="80466" spans="1:13" x14ac:dyDescent="0.2">
      <c r="A80466" t="s">
        <v>81498</v>
      </c>
      <c r="B80466" t="s">
        <v>44</v>
      </c>
      <c r="C80466" s="1">
        <v>44594.688344907408</v>
      </c>
      <c r="D80466" s="1">
        <v>44594.711400462962</v>
      </c>
      <c r="E80466" t="s">
        <v>802</v>
      </c>
      <c r="F80466">
        <v>13247</v>
      </c>
      <c r="G80466" t="s">
        <v>802</v>
      </c>
      <c r="H80466">
        <v>13247</v>
      </c>
      <c r="I80466">
        <v>41.895963999999999</v>
      </c>
      <c r="J80466">
        <v>-87.667798666666599</v>
      </c>
      <c r="K80466">
        <v>41.895974322596103</v>
      </c>
      <c r="L80466">
        <v>-87.667725384235297</v>
      </c>
      <c r="M80466" t="s">
        <v>71</v>
      </c>
    </row>
    <row r="80467" spans="1:13" x14ac:dyDescent="0.2">
      <c r="A80467" t="s">
        <v>81499</v>
      </c>
      <c r="B80467" t="s">
        <v>14</v>
      </c>
      <c r="C80467" s="1">
        <v>44599.316967592589</v>
      </c>
      <c r="D80467" s="1">
        <v>44599.316990740743</v>
      </c>
      <c r="E80467" t="s">
        <v>305</v>
      </c>
      <c r="F80467">
        <v>13277</v>
      </c>
      <c r="G80467" t="s">
        <v>305</v>
      </c>
      <c r="H80467">
        <v>13277</v>
      </c>
      <c r="I80467">
        <v>41.940106</v>
      </c>
      <c r="J80467">
        <v>-87.645450999999994</v>
      </c>
      <c r="K80467">
        <v>41.940106</v>
      </c>
      <c r="L80467">
        <v>-87.645450999999994</v>
      </c>
      <c r="M80467" t="s">
        <v>18</v>
      </c>
    </row>
    <row r="80468" spans="1:13" x14ac:dyDescent="0.2">
      <c r="A80468" t="s">
        <v>81500</v>
      </c>
      <c r="B80468" t="s">
        <v>14</v>
      </c>
      <c r="C80468" s="1">
        <v>44598.470625000002</v>
      </c>
      <c r="D80468" s="1">
        <v>44598.480706018519</v>
      </c>
      <c r="E80468" t="s">
        <v>134</v>
      </c>
      <c r="F80468" t="s">
        <v>135</v>
      </c>
      <c r="G80468" t="s">
        <v>134</v>
      </c>
      <c r="H80468" t="s">
        <v>135</v>
      </c>
      <c r="I80468">
        <v>41.911386</v>
      </c>
      <c r="J80468">
        <v>-87.638677000000001</v>
      </c>
      <c r="K80468">
        <v>41.911386</v>
      </c>
      <c r="L80468">
        <v>-87.638677000000001</v>
      </c>
      <c r="M80468" t="s">
        <v>71</v>
      </c>
    </row>
    <row r="80469" spans="1:13" x14ac:dyDescent="0.2">
      <c r="A80469" t="s">
        <v>81501</v>
      </c>
      <c r="B80469" t="s">
        <v>14</v>
      </c>
      <c r="C80469" s="1">
        <v>44598.444895833331</v>
      </c>
      <c r="D80469" s="1">
        <v>44598.470185185186</v>
      </c>
      <c r="E80469" t="s">
        <v>134</v>
      </c>
      <c r="F80469" t="s">
        <v>135</v>
      </c>
      <c r="G80469" t="s">
        <v>134</v>
      </c>
      <c r="H80469" t="s">
        <v>135</v>
      </c>
      <c r="I80469">
        <v>41.911386</v>
      </c>
      <c r="J80469">
        <v>-87.638677000000001</v>
      </c>
      <c r="K80469">
        <v>41.911386</v>
      </c>
      <c r="L80469">
        <v>-87.638677000000001</v>
      </c>
      <c r="M80469" t="s">
        <v>71</v>
      </c>
    </row>
    <row r="80470" spans="1:13" x14ac:dyDescent="0.2">
      <c r="A80470" t="s">
        <v>81502</v>
      </c>
      <c r="B80470" t="s">
        <v>14</v>
      </c>
      <c r="C80470" s="1">
        <v>44598.420277777775</v>
      </c>
      <c r="D80470" s="1">
        <v>44598.444363425922</v>
      </c>
      <c r="E80470" t="s">
        <v>134</v>
      </c>
      <c r="F80470" t="s">
        <v>135</v>
      </c>
      <c r="G80470" t="s">
        <v>134</v>
      </c>
      <c r="H80470" t="s">
        <v>135</v>
      </c>
      <c r="I80470">
        <v>41.911386</v>
      </c>
      <c r="J80470">
        <v>-87.638677000000001</v>
      </c>
      <c r="K80470">
        <v>41.911386</v>
      </c>
      <c r="L80470">
        <v>-87.638677000000001</v>
      </c>
      <c r="M80470" t="s">
        <v>71</v>
      </c>
    </row>
    <row r="80471" spans="1:13" x14ac:dyDescent="0.2">
      <c r="A80471" t="s">
        <v>81503</v>
      </c>
      <c r="B80471" t="s">
        <v>14</v>
      </c>
      <c r="C80471" s="1">
        <v>44604.529699074075</v>
      </c>
      <c r="D80471" s="1">
        <v>44604.543356481481</v>
      </c>
      <c r="E80471" t="s">
        <v>2516</v>
      </c>
      <c r="F80471">
        <v>13135</v>
      </c>
      <c r="G80471" t="s">
        <v>189</v>
      </c>
      <c r="H80471" t="s">
        <v>190</v>
      </c>
      <c r="I80471">
        <v>41.857556000000002</v>
      </c>
      <c r="J80471">
        <v>-87.661535000000001</v>
      </c>
      <c r="K80471">
        <v>41.885779252404298</v>
      </c>
      <c r="L80471">
        <v>-87.651024609804097</v>
      </c>
      <c r="M80471" t="s">
        <v>18</v>
      </c>
    </row>
    <row r="80472" spans="1:13" x14ac:dyDescent="0.2">
      <c r="A80472" t="s">
        <v>81504</v>
      </c>
      <c r="B80472" t="s">
        <v>14</v>
      </c>
      <c r="C80472" s="1">
        <v>44608.806180555555</v>
      </c>
      <c r="D80472" s="1">
        <v>44608.812094907407</v>
      </c>
      <c r="E80472" t="s">
        <v>98</v>
      </c>
      <c r="F80472" t="s">
        <v>99</v>
      </c>
      <c r="G80472" t="s">
        <v>189</v>
      </c>
      <c r="H80472" t="s">
        <v>190</v>
      </c>
      <c r="I80472">
        <v>41.880329633634602</v>
      </c>
      <c r="J80472">
        <v>-87.642745971679602</v>
      </c>
      <c r="K80472">
        <v>41.885779252404298</v>
      </c>
      <c r="L80472">
        <v>-87.651024609804097</v>
      </c>
      <c r="M80472" t="s">
        <v>18</v>
      </c>
    </row>
    <row r="80473" spans="1:13" x14ac:dyDescent="0.2">
      <c r="A80473" t="s">
        <v>81505</v>
      </c>
      <c r="B80473" t="s">
        <v>14</v>
      </c>
      <c r="C80473" s="1">
        <v>44617.431643518517</v>
      </c>
      <c r="D80473" s="1">
        <v>44617.434988425928</v>
      </c>
      <c r="E80473" t="s">
        <v>1224</v>
      </c>
      <c r="F80473">
        <v>13154</v>
      </c>
      <c r="G80473" t="s">
        <v>726</v>
      </c>
      <c r="H80473" t="s">
        <v>727</v>
      </c>
      <c r="I80473">
        <v>41.910522</v>
      </c>
      <c r="J80473">
        <v>-87.653105999999994</v>
      </c>
      <c r="K80473">
        <v>41.918216000000001</v>
      </c>
      <c r="L80473">
        <v>-87.656936000000002</v>
      </c>
      <c r="M80473" t="s">
        <v>18</v>
      </c>
    </row>
    <row r="80474" spans="1:13" x14ac:dyDescent="0.2">
      <c r="A80474" t="s">
        <v>81506</v>
      </c>
      <c r="B80474" t="s">
        <v>14</v>
      </c>
      <c r="C80474" s="1">
        <v>44607.859710648147</v>
      </c>
      <c r="D80474" s="1">
        <v>44607.862222222226</v>
      </c>
      <c r="E80474" t="s">
        <v>1224</v>
      </c>
      <c r="F80474">
        <v>13154</v>
      </c>
      <c r="G80474" t="s">
        <v>726</v>
      </c>
      <c r="H80474" t="s">
        <v>727</v>
      </c>
      <c r="I80474">
        <v>41.910522</v>
      </c>
      <c r="J80474">
        <v>-87.653105999999994</v>
      </c>
      <c r="K80474">
        <v>41.918216000000001</v>
      </c>
      <c r="L80474">
        <v>-87.656936000000002</v>
      </c>
      <c r="M80474" t="s">
        <v>18</v>
      </c>
    </row>
    <row r="80475" spans="1:13" x14ac:dyDescent="0.2">
      <c r="A80475" t="s">
        <v>81507</v>
      </c>
      <c r="B80475" t="s">
        <v>14</v>
      </c>
      <c r="C80475" s="1">
        <v>44602.859386574077</v>
      </c>
      <c r="D80475" s="1">
        <v>44602.867175925923</v>
      </c>
      <c r="E80475" t="s">
        <v>1224</v>
      </c>
      <c r="F80475">
        <v>13154</v>
      </c>
      <c r="G80475" t="s">
        <v>726</v>
      </c>
      <c r="H80475" t="s">
        <v>727</v>
      </c>
      <c r="I80475">
        <v>41.910522</v>
      </c>
      <c r="J80475">
        <v>-87.653105999999994</v>
      </c>
      <c r="K80475">
        <v>41.918216000000001</v>
      </c>
      <c r="L80475">
        <v>-87.656936000000002</v>
      </c>
      <c r="M80475" t="s">
        <v>18</v>
      </c>
    </row>
    <row r="80476" spans="1:13" x14ac:dyDescent="0.2">
      <c r="A80476" t="s">
        <v>81508</v>
      </c>
      <c r="B80476" t="s">
        <v>14</v>
      </c>
      <c r="C80476" s="1">
        <v>44599.881261574075</v>
      </c>
      <c r="D80476" s="1">
        <v>44599.893009259256</v>
      </c>
      <c r="E80476" t="s">
        <v>1224</v>
      </c>
      <c r="F80476">
        <v>13154</v>
      </c>
      <c r="G80476" t="s">
        <v>726</v>
      </c>
      <c r="H80476" t="s">
        <v>727</v>
      </c>
      <c r="I80476">
        <v>41.910522</v>
      </c>
      <c r="J80476">
        <v>-87.653105999999994</v>
      </c>
      <c r="K80476">
        <v>41.918216000000001</v>
      </c>
      <c r="L80476">
        <v>-87.656936000000002</v>
      </c>
      <c r="M80476" t="s">
        <v>18</v>
      </c>
    </row>
    <row r="80477" spans="1:13" x14ac:dyDescent="0.2">
      <c r="A80477" t="s">
        <v>81509</v>
      </c>
      <c r="B80477" t="s">
        <v>14</v>
      </c>
      <c r="C80477" s="1">
        <v>44610.851793981485</v>
      </c>
      <c r="D80477" s="1">
        <v>44610.860798611109</v>
      </c>
      <c r="E80477" t="s">
        <v>30</v>
      </c>
      <c r="F80477" t="s">
        <v>31</v>
      </c>
      <c r="G80477" t="s">
        <v>189</v>
      </c>
      <c r="H80477" t="s">
        <v>190</v>
      </c>
      <c r="I80477">
        <v>41.885837000000002</v>
      </c>
      <c r="J80477">
        <v>-87.635499999999993</v>
      </c>
      <c r="K80477">
        <v>41.885779252404298</v>
      </c>
      <c r="L80477">
        <v>-87.651024609804097</v>
      </c>
      <c r="M80477" t="s">
        <v>18</v>
      </c>
    </row>
    <row r="80478" spans="1:13" x14ac:dyDescent="0.2">
      <c r="A80478" t="s">
        <v>81510</v>
      </c>
      <c r="B80478" t="s">
        <v>14</v>
      </c>
      <c r="C80478" s="1">
        <v>44604.535983796297</v>
      </c>
      <c r="D80478" s="1">
        <v>44604.536273148151</v>
      </c>
      <c r="E80478" t="s">
        <v>726</v>
      </c>
      <c r="F80478" t="s">
        <v>727</v>
      </c>
      <c r="G80478" t="s">
        <v>726</v>
      </c>
      <c r="H80478" t="s">
        <v>727</v>
      </c>
      <c r="I80478">
        <v>41.918216000000001</v>
      </c>
      <c r="J80478">
        <v>-87.656936000000002</v>
      </c>
      <c r="K80478">
        <v>41.918216000000001</v>
      </c>
      <c r="L80478">
        <v>-87.656936000000002</v>
      </c>
      <c r="M80478" t="s">
        <v>18</v>
      </c>
    </row>
    <row r="80479" spans="1:13" x14ac:dyDescent="0.2">
      <c r="A80479" t="s">
        <v>81511</v>
      </c>
      <c r="B80479" t="s">
        <v>14</v>
      </c>
      <c r="C80479" s="1">
        <v>44599.451354166667</v>
      </c>
      <c r="D80479" s="1">
        <v>44599.47724537037</v>
      </c>
      <c r="E80479" t="s">
        <v>134</v>
      </c>
      <c r="F80479" t="s">
        <v>135</v>
      </c>
      <c r="G80479" t="s">
        <v>134</v>
      </c>
      <c r="H80479" t="s">
        <v>135</v>
      </c>
      <c r="I80479">
        <v>41.911386</v>
      </c>
      <c r="J80479">
        <v>-87.638677000000001</v>
      </c>
      <c r="K80479">
        <v>41.911386</v>
      </c>
      <c r="L80479">
        <v>-87.638677000000001</v>
      </c>
      <c r="M80479" t="s">
        <v>71</v>
      </c>
    </row>
    <row r="80480" spans="1:13" x14ac:dyDescent="0.2">
      <c r="A80480" t="s">
        <v>81512</v>
      </c>
      <c r="B80480" t="s">
        <v>14</v>
      </c>
      <c r="C80480" s="1">
        <v>44599.477511574078</v>
      </c>
      <c r="D80480" s="1">
        <v>44599.487175925926</v>
      </c>
      <c r="E80480" t="s">
        <v>134</v>
      </c>
      <c r="F80480" t="s">
        <v>135</v>
      </c>
      <c r="G80480" t="s">
        <v>134</v>
      </c>
      <c r="H80480" t="s">
        <v>135</v>
      </c>
      <c r="I80480">
        <v>41.911386</v>
      </c>
      <c r="J80480">
        <v>-87.638677000000001</v>
      </c>
      <c r="K80480">
        <v>41.911386</v>
      </c>
      <c r="L80480">
        <v>-87.638677000000001</v>
      </c>
      <c r="M80480" t="s">
        <v>71</v>
      </c>
    </row>
    <row r="80481" spans="1:13" x14ac:dyDescent="0.2">
      <c r="A80481" t="s">
        <v>81513</v>
      </c>
      <c r="B80481" t="s">
        <v>44</v>
      </c>
      <c r="C80481" s="1">
        <v>44620.326851851853</v>
      </c>
      <c r="D80481" s="1">
        <v>44620.34337962963</v>
      </c>
      <c r="E80481" t="s">
        <v>189</v>
      </c>
      <c r="F80481" t="s">
        <v>190</v>
      </c>
      <c r="G80481" t="s">
        <v>189</v>
      </c>
      <c r="H80481" t="s">
        <v>190</v>
      </c>
      <c r="I80481">
        <v>41.885850310000002</v>
      </c>
      <c r="J80481">
        <v>-87.651093005999996</v>
      </c>
      <c r="K80481">
        <v>41.885779252404298</v>
      </c>
      <c r="L80481">
        <v>-87.651024609804097</v>
      </c>
      <c r="M80481" t="s">
        <v>71</v>
      </c>
    </row>
    <row r="80482" spans="1:13" x14ac:dyDescent="0.2">
      <c r="A80482" t="s">
        <v>81514</v>
      </c>
      <c r="B80482" t="s">
        <v>14</v>
      </c>
      <c r="C80482" s="1">
        <v>44612.44809027778</v>
      </c>
      <c r="D80482" s="1">
        <v>44612.470405092594</v>
      </c>
      <c r="E80482" t="s">
        <v>134</v>
      </c>
      <c r="F80482" t="s">
        <v>135</v>
      </c>
      <c r="G80482" t="s">
        <v>134</v>
      </c>
      <c r="H80482" t="s">
        <v>135</v>
      </c>
      <c r="I80482">
        <v>41.911386</v>
      </c>
      <c r="J80482">
        <v>-87.638677000000001</v>
      </c>
      <c r="K80482">
        <v>41.911386</v>
      </c>
      <c r="L80482">
        <v>-87.638677000000001</v>
      </c>
      <c r="M80482" t="s">
        <v>71</v>
      </c>
    </row>
    <row r="80483" spans="1:13" x14ac:dyDescent="0.2">
      <c r="A80483" t="s">
        <v>81515</v>
      </c>
      <c r="B80483" t="s">
        <v>14</v>
      </c>
      <c r="C80483" s="1">
        <v>44612.470960648148</v>
      </c>
      <c r="D80483" s="1">
        <v>44612.491527777776</v>
      </c>
      <c r="E80483" t="s">
        <v>134</v>
      </c>
      <c r="F80483" t="s">
        <v>135</v>
      </c>
      <c r="G80483" t="s">
        <v>134</v>
      </c>
      <c r="H80483" t="s">
        <v>135</v>
      </c>
      <c r="I80483">
        <v>41.911386</v>
      </c>
      <c r="J80483">
        <v>-87.638677000000001</v>
      </c>
      <c r="K80483">
        <v>41.911386</v>
      </c>
      <c r="L80483">
        <v>-87.638677000000001</v>
      </c>
      <c r="M80483" t="s">
        <v>71</v>
      </c>
    </row>
    <row r="80484" spans="1:13" x14ac:dyDescent="0.2">
      <c r="A80484" t="s">
        <v>81516</v>
      </c>
      <c r="B80484" t="s">
        <v>14</v>
      </c>
      <c r="C80484" s="1">
        <v>44620.309664351851</v>
      </c>
      <c r="D80484" s="1">
        <v>44620.314884259256</v>
      </c>
      <c r="E80484" t="s">
        <v>69</v>
      </c>
      <c r="F80484" t="s">
        <v>70</v>
      </c>
      <c r="G80484" t="s">
        <v>189</v>
      </c>
      <c r="H80484" t="s">
        <v>190</v>
      </c>
      <c r="I80484">
        <v>41.883380000000002</v>
      </c>
      <c r="J80484">
        <v>-87.641170000000002</v>
      </c>
      <c r="K80484">
        <v>41.885779252404298</v>
      </c>
      <c r="L80484">
        <v>-87.651024609804097</v>
      </c>
      <c r="M80484" t="s">
        <v>18</v>
      </c>
    </row>
    <row r="80485" spans="1:13" x14ac:dyDescent="0.2">
      <c r="A80485" t="s">
        <v>81517</v>
      </c>
      <c r="B80485" t="s">
        <v>14</v>
      </c>
      <c r="C80485" s="1">
        <v>44618.923993055556</v>
      </c>
      <c r="D80485" s="1">
        <v>44618.930243055554</v>
      </c>
      <c r="E80485" t="s">
        <v>832</v>
      </c>
      <c r="F80485" t="s">
        <v>833</v>
      </c>
      <c r="G80485" t="s">
        <v>189</v>
      </c>
      <c r="H80485" t="s">
        <v>190</v>
      </c>
      <c r="I80485">
        <v>41.896362457999999</v>
      </c>
      <c r="J80485">
        <v>-87.654061272899995</v>
      </c>
      <c r="K80485">
        <v>41.885779252404298</v>
      </c>
      <c r="L80485">
        <v>-87.651024609804097</v>
      </c>
      <c r="M80485" t="s">
        <v>18</v>
      </c>
    </row>
    <row r="80486" spans="1:13" x14ac:dyDescent="0.2">
      <c r="A80486" t="s">
        <v>81518</v>
      </c>
      <c r="B80486" t="s">
        <v>44</v>
      </c>
      <c r="C80486" s="1">
        <v>44599.65960648148</v>
      </c>
      <c r="D80486" s="1">
        <v>44599.662685185183</v>
      </c>
      <c r="E80486" t="s">
        <v>30</v>
      </c>
      <c r="F80486" t="s">
        <v>31</v>
      </c>
      <c r="G80486" t="s">
        <v>189</v>
      </c>
      <c r="H80486" t="s">
        <v>190</v>
      </c>
      <c r="I80486">
        <v>41.885826111</v>
      </c>
      <c r="J80486">
        <v>-87.635681986999998</v>
      </c>
      <c r="K80486">
        <v>41.885779252404298</v>
      </c>
      <c r="L80486">
        <v>-87.651024609804097</v>
      </c>
      <c r="M80486" t="s">
        <v>18</v>
      </c>
    </row>
    <row r="80487" spans="1:13" x14ac:dyDescent="0.2">
      <c r="A80487" t="s">
        <v>81519</v>
      </c>
      <c r="B80487" t="s">
        <v>14</v>
      </c>
      <c r="C80487" s="1">
        <v>44604.599768518521</v>
      </c>
      <c r="D80487" s="1">
        <v>44604.603622685187</v>
      </c>
      <c r="E80487" t="s">
        <v>30</v>
      </c>
      <c r="F80487" t="s">
        <v>31</v>
      </c>
      <c r="G80487" t="s">
        <v>189</v>
      </c>
      <c r="H80487" t="s">
        <v>190</v>
      </c>
      <c r="I80487">
        <v>41.885837000000002</v>
      </c>
      <c r="J80487">
        <v>-87.635499999999993</v>
      </c>
      <c r="K80487">
        <v>41.885779252404298</v>
      </c>
      <c r="L80487">
        <v>-87.651024609804097</v>
      </c>
      <c r="M80487" t="s">
        <v>18</v>
      </c>
    </row>
    <row r="80488" spans="1:13" x14ac:dyDescent="0.2">
      <c r="A80488" t="s">
        <v>81520</v>
      </c>
      <c r="B80488" t="s">
        <v>44</v>
      </c>
      <c r="C80488" s="1">
        <v>44616.801226851851</v>
      </c>
      <c r="D80488" s="1">
        <v>44616.807222222225</v>
      </c>
      <c r="E80488" t="s">
        <v>30</v>
      </c>
      <c r="F80488" t="s">
        <v>31</v>
      </c>
      <c r="G80488" t="s">
        <v>802</v>
      </c>
      <c r="H80488">
        <v>13247</v>
      </c>
      <c r="I80488">
        <v>41.885184500000001</v>
      </c>
      <c r="J80488">
        <v>-87.635727666666597</v>
      </c>
      <c r="K80488">
        <v>41.895974322596103</v>
      </c>
      <c r="L80488">
        <v>-87.667725384235297</v>
      </c>
      <c r="M80488" t="s">
        <v>18</v>
      </c>
    </row>
    <row r="80489" spans="1:13" x14ac:dyDescent="0.2">
      <c r="A80489" t="s">
        <v>81521</v>
      </c>
      <c r="B80489" t="s">
        <v>44</v>
      </c>
      <c r="C80489" s="1">
        <v>44610.703148148146</v>
      </c>
      <c r="D80489" s="1">
        <v>44610.713321759256</v>
      </c>
      <c r="E80489" t="s">
        <v>30</v>
      </c>
      <c r="F80489" t="s">
        <v>31</v>
      </c>
      <c r="G80489" t="s">
        <v>802</v>
      </c>
      <c r="H80489">
        <v>13247</v>
      </c>
      <c r="I80489">
        <v>41.885752166666599</v>
      </c>
      <c r="J80489">
        <v>-87.635156666666603</v>
      </c>
      <c r="K80489">
        <v>41.895974322596103</v>
      </c>
      <c r="L80489">
        <v>-87.667725384235297</v>
      </c>
      <c r="M80489" t="s">
        <v>18</v>
      </c>
    </row>
    <row r="80490" spans="1:13" x14ac:dyDescent="0.2">
      <c r="A80490" t="s">
        <v>81522</v>
      </c>
      <c r="B80490" t="s">
        <v>44</v>
      </c>
      <c r="C80490" s="1">
        <v>44614.767581018517</v>
      </c>
      <c r="D80490" s="1">
        <v>44614.771956018521</v>
      </c>
      <c r="E80490" t="s">
        <v>340</v>
      </c>
      <c r="F80490" t="s">
        <v>341</v>
      </c>
      <c r="G80490" t="s">
        <v>305</v>
      </c>
      <c r="H80490">
        <v>13277</v>
      </c>
      <c r="I80490">
        <v>41.929574666666603</v>
      </c>
      <c r="J80490">
        <v>-87.643081166666605</v>
      </c>
      <c r="K80490">
        <v>41.940106</v>
      </c>
      <c r="L80490">
        <v>-87.645450999999994</v>
      </c>
      <c r="M80490" t="s">
        <v>18</v>
      </c>
    </row>
    <row r="80491" spans="1:13" x14ac:dyDescent="0.2">
      <c r="A80491" t="s">
        <v>81523</v>
      </c>
      <c r="B80491" t="s">
        <v>14</v>
      </c>
      <c r="C80491" s="1">
        <v>44607.335358796299</v>
      </c>
      <c r="D80491" s="1">
        <v>44607.338333333333</v>
      </c>
      <c r="E80491" t="s">
        <v>227</v>
      </c>
      <c r="F80491">
        <v>13021</v>
      </c>
      <c r="G80491" t="s">
        <v>189</v>
      </c>
      <c r="H80491" t="s">
        <v>190</v>
      </c>
      <c r="I80491">
        <v>41.885637000000003</v>
      </c>
      <c r="J80491">
        <v>-87.641823000000002</v>
      </c>
      <c r="K80491">
        <v>41.885779252404298</v>
      </c>
      <c r="L80491">
        <v>-87.651024609804097</v>
      </c>
      <c r="M80491" t="s">
        <v>18</v>
      </c>
    </row>
    <row r="80492" spans="1:13" x14ac:dyDescent="0.2">
      <c r="A80492" t="s">
        <v>81524</v>
      </c>
      <c r="B80492" t="s">
        <v>14</v>
      </c>
      <c r="C80492" s="1">
        <v>44620.424872685187</v>
      </c>
      <c r="D80492" s="1">
        <v>44620.433206018519</v>
      </c>
      <c r="E80492" t="s">
        <v>795</v>
      </c>
      <c r="F80492" t="s">
        <v>796</v>
      </c>
      <c r="G80492" t="s">
        <v>189</v>
      </c>
      <c r="H80492" t="s">
        <v>190</v>
      </c>
      <c r="I80492">
        <v>41.894666000000001</v>
      </c>
      <c r="J80492">
        <v>-87.638436999999996</v>
      </c>
      <c r="K80492">
        <v>41.885779252404298</v>
      </c>
      <c r="L80492">
        <v>-87.651024609804097</v>
      </c>
      <c r="M80492" t="s">
        <v>18</v>
      </c>
    </row>
    <row r="80493" spans="1:13" x14ac:dyDescent="0.2">
      <c r="A80493" t="s">
        <v>81525</v>
      </c>
      <c r="B80493" t="s">
        <v>44</v>
      </c>
      <c r="C80493" s="1">
        <v>44611.601990740739</v>
      </c>
      <c r="D80493" s="1">
        <v>44611.604930555557</v>
      </c>
      <c r="E80493" t="s">
        <v>30</v>
      </c>
      <c r="F80493" t="s">
        <v>31</v>
      </c>
      <c r="G80493" t="s">
        <v>189</v>
      </c>
      <c r="H80493" t="s">
        <v>190</v>
      </c>
      <c r="I80493">
        <v>41.885640500000001</v>
      </c>
      <c r="J80493">
        <v>-87.635920499999997</v>
      </c>
      <c r="K80493">
        <v>41.885779252404298</v>
      </c>
      <c r="L80493">
        <v>-87.651024609804097</v>
      </c>
      <c r="M80493" t="s">
        <v>18</v>
      </c>
    </row>
    <row r="80494" spans="1:13" x14ac:dyDescent="0.2">
      <c r="A80494" t="s">
        <v>81526</v>
      </c>
      <c r="B80494" t="s">
        <v>14</v>
      </c>
      <c r="C80494" s="1">
        <v>44612.636678240742</v>
      </c>
      <c r="D80494" s="1">
        <v>44612.658379629633</v>
      </c>
      <c r="E80494" t="s">
        <v>4021</v>
      </c>
      <c r="F80494">
        <v>15571</v>
      </c>
      <c r="G80494" t="s">
        <v>305</v>
      </c>
      <c r="H80494">
        <v>13277</v>
      </c>
      <c r="I80494">
        <v>41.994779688400001</v>
      </c>
      <c r="J80494">
        <v>-87.660284534900001</v>
      </c>
      <c r="K80494">
        <v>41.940106</v>
      </c>
      <c r="L80494">
        <v>-87.645450999999994</v>
      </c>
      <c r="M80494" t="s">
        <v>18</v>
      </c>
    </row>
    <row r="80495" spans="1:13" x14ac:dyDescent="0.2">
      <c r="A80495" t="s">
        <v>81527</v>
      </c>
      <c r="B80495" t="s">
        <v>44</v>
      </c>
      <c r="C80495" s="1">
        <v>44614.836134259262</v>
      </c>
      <c r="D80495" s="1">
        <v>44614.849942129629</v>
      </c>
      <c r="E80495" t="s">
        <v>69</v>
      </c>
      <c r="F80495" t="s">
        <v>70</v>
      </c>
      <c r="G80495" t="s">
        <v>802</v>
      </c>
      <c r="H80495">
        <v>13247</v>
      </c>
      <c r="I80495">
        <v>41.883560537999998</v>
      </c>
      <c r="J80495">
        <v>-87.641646265999995</v>
      </c>
      <c r="K80495">
        <v>41.895974322596103</v>
      </c>
      <c r="L80495">
        <v>-87.667725384235297</v>
      </c>
      <c r="M80495" t="s">
        <v>18</v>
      </c>
    </row>
    <row r="80496" spans="1:13" x14ac:dyDescent="0.2">
      <c r="A80496" t="s">
        <v>81528</v>
      </c>
      <c r="B80496" t="s">
        <v>14</v>
      </c>
      <c r="C80496" s="1">
        <v>44613.958009259259</v>
      </c>
      <c r="D80496" s="1">
        <v>44613.961331018516</v>
      </c>
      <c r="E80496" t="s">
        <v>45</v>
      </c>
      <c r="F80496" t="s">
        <v>46</v>
      </c>
      <c r="G80496" t="s">
        <v>134</v>
      </c>
      <c r="H80496" t="s">
        <v>135</v>
      </c>
      <c r="I80496">
        <v>41.918084</v>
      </c>
      <c r="J80496">
        <v>-87.643749</v>
      </c>
      <c r="K80496">
        <v>41.911386</v>
      </c>
      <c r="L80496">
        <v>-87.638677000000001</v>
      </c>
      <c r="M80496" t="s">
        <v>71</v>
      </c>
    </row>
    <row r="80497" spans="1:13" x14ac:dyDescent="0.2">
      <c r="A80497" t="s">
        <v>81529</v>
      </c>
      <c r="B80497" t="s">
        <v>14</v>
      </c>
      <c r="C80497" s="1">
        <v>44614.702743055554</v>
      </c>
      <c r="D80497" s="1">
        <v>44614.716006944444</v>
      </c>
      <c r="E80497" t="s">
        <v>271</v>
      </c>
      <c r="F80497" t="s">
        <v>272</v>
      </c>
      <c r="G80497" t="s">
        <v>189</v>
      </c>
      <c r="H80497" t="s">
        <v>190</v>
      </c>
      <c r="I80497">
        <v>41.881319814999998</v>
      </c>
      <c r="J80497">
        <v>-87.629520919300006</v>
      </c>
      <c r="K80497">
        <v>41.885779252404298</v>
      </c>
      <c r="L80497">
        <v>-87.651024609804097</v>
      </c>
      <c r="M80497" t="s">
        <v>71</v>
      </c>
    </row>
    <row r="80498" spans="1:13" x14ac:dyDescent="0.2">
      <c r="A80498" t="s">
        <v>81530</v>
      </c>
      <c r="B80498" t="s">
        <v>14</v>
      </c>
      <c r="C80498" s="1">
        <v>44614.699629629627</v>
      </c>
      <c r="D80498" s="1">
        <v>44614.715601851851</v>
      </c>
      <c r="E80498" t="s">
        <v>271</v>
      </c>
      <c r="F80498" t="s">
        <v>272</v>
      </c>
      <c r="G80498" t="s">
        <v>189</v>
      </c>
      <c r="H80498" t="s">
        <v>190</v>
      </c>
      <c r="I80498">
        <v>41.881319814999998</v>
      </c>
      <c r="J80498">
        <v>-87.629520919300006</v>
      </c>
      <c r="K80498">
        <v>41.885779252404298</v>
      </c>
      <c r="L80498">
        <v>-87.651024609804097</v>
      </c>
      <c r="M80498" t="s">
        <v>71</v>
      </c>
    </row>
    <row r="80499" spans="1:13" x14ac:dyDescent="0.2">
      <c r="A80499" t="s">
        <v>81531</v>
      </c>
      <c r="B80499" t="s">
        <v>14</v>
      </c>
      <c r="C80499" s="1">
        <v>44614.699652777781</v>
      </c>
      <c r="D80499" s="1">
        <v>44614.715879629628</v>
      </c>
      <c r="E80499" t="s">
        <v>271</v>
      </c>
      <c r="F80499" t="s">
        <v>272</v>
      </c>
      <c r="G80499" t="s">
        <v>189</v>
      </c>
      <c r="H80499" t="s">
        <v>190</v>
      </c>
      <c r="I80499">
        <v>41.881319814999998</v>
      </c>
      <c r="J80499">
        <v>-87.629520919300006</v>
      </c>
      <c r="K80499">
        <v>41.885779252404298</v>
      </c>
      <c r="L80499">
        <v>-87.651024609804097</v>
      </c>
      <c r="M80499" t="s">
        <v>71</v>
      </c>
    </row>
    <row r="80500" spans="1:13" x14ac:dyDescent="0.2">
      <c r="A80500" t="s">
        <v>81532</v>
      </c>
      <c r="B80500" t="s">
        <v>14</v>
      </c>
      <c r="C80500" s="1">
        <v>44620.695925925924</v>
      </c>
      <c r="D80500" s="1">
        <v>44620.699444444443</v>
      </c>
      <c r="E80500" t="s">
        <v>479</v>
      </c>
      <c r="F80500">
        <v>13061</v>
      </c>
      <c r="G80500" t="s">
        <v>802</v>
      </c>
      <c r="H80500">
        <v>13247</v>
      </c>
      <c r="I80500">
        <v>41.903449999999999</v>
      </c>
      <c r="J80500">
        <v>-87.667747000000006</v>
      </c>
      <c r="K80500">
        <v>41.895974322596103</v>
      </c>
      <c r="L80500">
        <v>-87.667725384235297</v>
      </c>
      <c r="M80500" t="s">
        <v>18</v>
      </c>
    </row>
    <row r="80501" spans="1:13" x14ac:dyDescent="0.2">
      <c r="A80501" t="s">
        <v>81533</v>
      </c>
      <c r="B80501" t="s">
        <v>44</v>
      </c>
      <c r="C80501" s="1">
        <v>44615.294999999998</v>
      </c>
      <c r="D80501" s="1">
        <v>44615.297939814816</v>
      </c>
      <c r="E80501" t="s">
        <v>69</v>
      </c>
      <c r="F80501" t="s">
        <v>70</v>
      </c>
      <c r="G80501" t="s">
        <v>189</v>
      </c>
      <c r="H80501" t="s">
        <v>190</v>
      </c>
      <c r="I80501">
        <v>41.883386000000002</v>
      </c>
      <c r="J80501">
        <v>-87.641470166666593</v>
      </c>
      <c r="K80501">
        <v>41.885779252404298</v>
      </c>
      <c r="L80501">
        <v>-87.651024609804097</v>
      </c>
      <c r="M80501" t="s">
        <v>18</v>
      </c>
    </row>
    <row r="80502" spans="1:13" x14ac:dyDescent="0.2">
      <c r="A80502" t="s">
        <v>81534</v>
      </c>
      <c r="B80502" t="s">
        <v>14</v>
      </c>
      <c r="C80502" s="1">
        <v>44611.586284722223</v>
      </c>
      <c r="D80502" s="1">
        <v>44611.601134259261</v>
      </c>
      <c r="E80502" t="s">
        <v>1969</v>
      </c>
      <c r="F80502" t="s">
        <v>1970</v>
      </c>
      <c r="G80502" t="s">
        <v>189</v>
      </c>
      <c r="H80502" t="s">
        <v>190</v>
      </c>
      <c r="I80502">
        <v>41.933140000000002</v>
      </c>
      <c r="J80502">
        <v>-87.647760000000005</v>
      </c>
      <c r="K80502">
        <v>41.885779252404298</v>
      </c>
      <c r="L80502">
        <v>-87.651024609804097</v>
      </c>
      <c r="M80502" t="s">
        <v>18</v>
      </c>
    </row>
    <row r="80503" spans="1:13" x14ac:dyDescent="0.2">
      <c r="A80503" t="s">
        <v>81535</v>
      </c>
      <c r="B80503" t="s">
        <v>14</v>
      </c>
      <c r="C80503" s="1">
        <v>44604.640057870369</v>
      </c>
      <c r="D80503" s="1">
        <v>44604.64571759259</v>
      </c>
      <c r="E80503" t="s">
        <v>6263</v>
      </c>
      <c r="F80503" t="s">
        <v>6264</v>
      </c>
      <c r="G80503" t="s">
        <v>305</v>
      </c>
      <c r="H80503">
        <v>13277</v>
      </c>
      <c r="I80503">
        <v>41.954383</v>
      </c>
      <c r="J80503">
        <v>-87.648043000000001</v>
      </c>
      <c r="K80503">
        <v>41.940106</v>
      </c>
      <c r="L80503">
        <v>-87.645450999999994</v>
      </c>
      <c r="M80503" t="s">
        <v>18</v>
      </c>
    </row>
    <row r="80504" spans="1:13" x14ac:dyDescent="0.2">
      <c r="A80504" t="s">
        <v>81536</v>
      </c>
      <c r="B80504" t="s">
        <v>14</v>
      </c>
      <c r="C80504" s="1">
        <v>44598.697916666664</v>
      </c>
      <c r="D80504" s="1">
        <v>44598.702372685184</v>
      </c>
      <c r="E80504" t="s">
        <v>340</v>
      </c>
      <c r="F80504" t="s">
        <v>341</v>
      </c>
      <c r="G80504" t="s">
        <v>305</v>
      </c>
      <c r="H80504">
        <v>13277</v>
      </c>
      <c r="I80504">
        <v>41.929546000000002</v>
      </c>
      <c r="J80504">
        <v>-87.643118000000001</v>
      </c>
      <c r="K80504">
        <v>41.940106</v>
      </c>
      <c r="L80504">
        <v>-87.645450999999994</v>
      </c>
      <c r="M80504" t="s">
        <v>18</v>
      </c>
    </row>
    <row r="80505" spans="1:13" x14ac:dyDescent="0.2">
      <c r="A80505" t="s">
        <v>81537</v>
      </c>
      <c r="B80505" t="s">
        <v>14</v>
      </c>
      <c r="C80505" s="1">
        <v>44602.6171875</v>
      </c>
      <c r="D80505" s="1">
        <v>44602.621064814812</v>
      </c>
      <c r="E80505" t="s">
        <v>775</v>
      </c>
      <c r="F80505">
        <v>13056</v>
      </c>
      <c r="G80505" t="s">
        <v>189</v>
      </c>
      <c r="H80505" t="s">
        <v>190</v>
      </c>
      <c r="I80505">
        <v>41.881689999999999</v>
      </c>
      <c r="J80505">
        <v>-87.639529999999993</v>
      </c>
      <c r="K80505">
        <v>41.885779252404298</v>
      </c>
      <c r="L80505">
        <v>-87.651024609804097</v>
      </c>
      <c r="M80505" t="s">
        <v>18</v>
      </c>
    </row>
    <row r="80506" spans="1:13" x14ac:dyDescent="0.2">
      <c r="A80506" t="s">
        <v>81538</v>
      </c>
      <c r="B80506" t="s">
        <v>44</v>
      </c>
      <c r="C80506" s="1">
        <v>44594.746863425928</v>
      </c>
      <c r="D80506" s="1">
        <v>44594.757696759261</v>
      </c>
      <c r="E80506" t="s">
        <v>707</v>
      </c>
      <c r="F80506" t="s">
        <v>708</v>
      </c>
      <c r="G80506" t="s">
        <v>189</v>
      </c>
      <c r="H80506" t="s">
        <v>190</v>
      </c>
      <c r="I80506">
        <v>41.890337000000002</v>
      </c>
      <c r="J80506">
        <v>-87.634552166666595</v>
      </c>
      <c r="K80506">
        <v>41.885779252404298</v>
      </c>
      <c r="L80506">
        <v>-87.651024609804097</v>
      </c>
      <c r="M80506" t="s">
        <v>18</v>
      </c>
    </row>
    <row r="80507" spans="1:13" x14ac:dyDescent="0.2">
      <c r="A80507" t="s">
        <v>81539</v>
      </c>
      <c r="B80507" t="s">
        <v>14</v>
      </c>
      <c r="C80507" s="1">
        <v>44608.782986111109</v>
      </c>
      <c r="D80507" s="1">
        <v>44608.793796296297</v>
      </c>
      <c r="E80507" t="s">
        <v>447</v>
      </c>
      <c r="F80507" t="s">
        <v>448</v>
      </c>
      <c r="G80507" t="s">
        <v>305</v>
      </c>
      <c r="H80507">
        <v>13277</v>
      </c>
      <c r="I80507">
        <v>41.961506999999997</v>
      </c>
      <c r="J80507">
        <v>-87.671386999999996</v>
      </c>
      <c r="K80507">
        <v>41.940106</v>
      </c>
      <c r="L80507">
        <v>-87.645450999999994</v>
      </c>
      <c r="M80507" t="s">
        <v>18</v>
      </c>
    </row>
    <row r="80508" spans="1:13" x14ac:dyDescent="0.2">
      <c r="A80508" t="s">
        <v>81540</v>
      </c>
      <c r="B80508" t="s">
        <v>14</v>
      </c>
      <c r="C80508" s="1">
        <v>44600.904560185183</v>
      </c>
      <c r="D80508" s="1">
        <v>44600.915543981479</v>
      </c>
      <c r="E80508" t="s">
        <v>69</v>
      </c>
      <c r="F80508" t="s">
        <v>70</v>
      </c>
      <c r="G80508" t="s">
        <v>802</v>
      </c>
      <c r="H80508">
        <v>13247</v>
      </c>
      <c r="I80508">
        <v>41.883380000000002</v>
      </c>
      <c r="J80508">
        <v>-87.641170000000002</v>
      </c>
      <c r="K80508">
        <v>41.895974322596103</v>
      </c>
      <c r="L80508">
        <v>-87.667725384235297</v>
      </c>
      <c r="M80508" t="s">
        <v>18</v>
      </c>
    </row>
    <row r="80509" spans="1:13" x14ac:dyDescent="0.2">
      <c r="A80509" t="s">
        <v>81541</v>
      </c>
      <c r="B80509" t="s">
        <v>81</v>
      </c>
      <c r="C80509" s="1">
        <v>44620.599664351852</v>
      </c>
      <c r="D80509" s="1">
        <v>44620.610995370371</v>
      </c>
      <c r="E80509" t="s">
        <v>62</v>
      </c>
      <c r="F80509" t="s">
        <v>63</v>
      </c>
      <c r="G80509" t="s">
        <v>726</v>
      </c>
      <c r="H80509" t="s">
        <v>727</v>
      </c>
      <c r="I80509">
        <v>41.894722000000002</v>
      </c>
      <c r="J80509">
        <v>-87.634361999999996</v>
      </c>
      <c r="K80509">
        <v>41.918216000000001</v>
      </c>
      <c r="L80509">
        <v>-87.656936000000002</v>
      </c>
      <c r="M80509" t="s">
        <v>71</v>
      </c>
    </row>
    <row r="80510" spans="1:13" x14ac:dyDescent="0.2">
      <c r="A80510" t="s">
        <v>81542</v>
      </c>
      <c r="B80510" t="s">
        <v>14</v>
      </c>
      <c r="C80510" s="1">
        <v>44606.479398148149</v>
      </c>
      <c r="D80510" s="1">
        <v>44606.485648148147</v>
      </c>
      <c r="E80510" t="s">
        <v>62</v>
      </c>
      <c r="F80510" t="s">
        <v>63</v>
      </c>
      <c r="G80510" t="s">
        <v>189</v>
      </c>
      <c r="H80510" t="s">
        <v>190</v>
      </c>
      <c r="I80510">
        <v>41.894722000000002</v>
      </c>
      <c r="J80510">
        <v>-87.634361999999996</v>
      </c>
      <c r="K80510">
        <v>41.885779252404298</v>
      </c>
      <c r="L80510">
        <v>-87.651024609804097</v>
      </c>
      <c r="M80510" t="s">
        <v>18</v>
      </c>
    </row>
    <row r="80511" spans="1:13" x14ac:dyDescent="0.2">
      <c r="A80511" t="s">
        <v>81543</v>
      </c>
      <c r="B80511" t="s">
        <v>14</v>
      </c>
      <c r="C80511" s="1">
        <v>44598.794050925928</v>
      </c>
      <c r="D80511" s="1">
        <v>44598.801006944443</v>
      </c>
      <c r="E80511" t="s">
        <v>62</v>
      </c>
      <c r="F80511" t="s">
        <v>63</v>
      </c>
      <c r="G80511" t="s">
        <v>134</v>
      </c>
      <c r="H80511" t="s">
        <v>135</v>
      </c>
      <c r="I80511">
        <v>41.894722000000002</v>
      </c>
      <c r="J80511">
        <v>-87.634361999999996</v>
      </c>
      <c r="K80511">
        <v>41.911386</v>
      </c>
      <c r="L80511">
        <v>-87.638677000000001</v>
      </c>
      <c r="M80511" t="s">
        <v>18</v>
      </c>
    </row>
    <row r="80512" spans="1:13" x14ac:dyDescent="0.2">
      <c r="A80512" t="s">
        <v>81544</v>
      </c>
      <c r="B80512" t="s">
        <v>14</v>
      </c>
      <c r="C80512" s="1">
        <v>44613.756712962961</v>
      </c>
      <c r="D80512" s="1">
        <v>44613.770254629628</v>
      </c>
      <c r="E80512" t="s">
        <v>823</v>
      </c>
      <c r="F80512" t="s">
        <v>824</v>
      </c>
      <c r="G80512" t="s">
        <v>802</v>
      </c>
      <c r="H80512">
        <v>13247</v>
      </c>
      <c r="I80512">
        <v>41.906723999999997</v>
      </c>
      <c r="J80512">
        <v>-87.634829999999994</v>
      </c>
      <c r="K80512">
        <v>41.895974322596103</v>
      </c>
      <c r="L80512">
        <v>-87.667725384235297</v>
      </c>
      <c r="M80512" t="s">
        <v>71</v>
      </c>
    </row>
    <row r="80513" spans="1:13" x14ac:dyDescent="0.2">
      <c r="A80513" t="s">
        <v>81545</v>
      </c>
      <c r="B80513" t="s">
        <v>14</v>
      </c>
      <c r="C80513" s="1">
        <v>44609.772430555553</v>
      </c>
      <c r="D80513" s="1">
        <v>44609.775960648149</v>
      </c>
      <c r="E80513" t="s">
        <v>425</v>
      </c>
      <c r="F80513">
        <v>13434</v>
      </c>
      <c r="G80513" t="s">
        <v>802</v>
      </c>
      <c r="H80513">
        <v>13247</v>
      </c>
      <c r="I80513">
        <v>41.891072000000001</v>
      </c>
      <c r="J80513">
        <v>-87.666611000000003</v>
      </c>
      <c r="K80513">
        <v>41.895974322596103</v>
      </c>
      <c r="L80513">
        <v>-87.667725384235297</v>
      </c>
      <c r="M80513" t="s">
        <v>18</v>
      </c>
    </row>
    <row r="80514" spans="1:13" x14ac:dyDescent="0.2">
      <c r="A80514" t="s">
        <v>81546</v>
      </c>
      <c r="B80514" t="s">
        <v>14</v>
      </c>
      <c r="C80514" s="1">
        <v>44608.853101851855</v>
      </c>
      <c r="D80514" s="1">
        <v>44608.855405092596</v>
      </c>
      <c r="E80514" t="s">
        <v>425</v>
      </c>
      <c r="F80514">
        <v>13434</v>
      </c>
      <c r="G80514" t="s">
        <v>802</v>
      </c>
      <c r="H80514">
        <v>13247</v>
      </c>
      <c r="I80514">
        <v>41.891072000000001</v>
      </c>
      <c r="J80514">
        <v>-87.666611000000003</v>
      </c>
      <c r="K80514">
        <v>41.895974322596103</v>
      </c>
      <c r="L80514">
        <v>-87.667725384235297</v>
      </c>
      <c r="M80514" t="s">
        <v>18</v>
      </c>
    </row>
    <row r="80515" spans="1:13" x14ac:dyDescent="0.2">
      <c r="A80515" t="s">
        <v>81547</v>
      </c>
      <c r="B80515" t="s">
        <v>14</v>
      </c>
      <c r="C80515" s="1">
        <v>44605.610324074078</v>
      </c>
      <c r="D80515" s="1">
        <v>44605.612210648149</v>
      </c>
      <c r="E80515" t="s">
        <v>425</v>
      </c>
      <c r="F80515">
        <v>13434</v>
      </c>
      <c r="G80515" t="s">
        <v>802</v>
      </c>
      <c r="H80515">
        <v>13247</v>
      </c>
      <c r="I80515">
        <v>41.891072000000001</v>
      </c>
      <c r="J80515">
        <v>-87.666611000000003</v>
      </c>
      <c r="K80515">
        <v>41.895974322596103</v>
      </c>
      <c r="L80515">
        <v>-87.667725384235297</v>
      </c>
      <c r="M80515" t="s">
        <v>18</v>
      </c>
    </row>
    <row r="80516" spans="1:13" x14ac:dyDescent="0.2">
      <c r="A80516" t="s">
        <v>81548</v>
      </c>
      <c r="B80516" t="s">
        <v>14</v>
      </c>
      <c r="C80516" s="1">
        <v>44596.972141203703</v>
      </c>
      <c r="D80516" s="1">
        <v>44596.974791666667</v>
      </c>
      <c r="E80516" t="s">
        <v>425</v>
      </c>
      <c r="F80516">
        <v>13434</v>
      </c>
      <c r="G80516" t="s">
        <v>802</v>
      </c>
      <c r="H80516">
        <v>13247</v>
      </c>
      <c r="I80516">
        <v>41.891072000000001</v>
      </c>
      <c r="J80516">
        <v>-87.666611000000003</v>
      </c>
      <c r="K80516">
        <v>41.895974322596103</v>
      </c>
      <c r="L80516">
        <v>-87.667725384235297</v>
      </c>
      <c r="M80516" t="s">
        <v>71</v>
      </c>
    </row>
    <row r="80517" spans="1:13" x14ac:dyDescent="0.2">
      <c r="A80517" t="s">
        <v>81549</v>
      </c>
      <c r="B80517" t="s">
        <v>14</v>
      </c>
      <c r="C80517" s="1">
        <v>44595.722997685189</v>
      </c>
      <c r="D80517" s="1">
        <v>44595.730104166665</v>
      </c>
      <c r="E80517" t="s">
        <v>473</v>
      </c>
      <c r="F80517" t="s">
        <v>474</v>
      </c>
      <c r="G80517" t="s">
        <v>134</v>
      </c>
      <c r="H80517" t="s">
        <v>135</v>
      </c>
      <c r="I80517">
        <v>41.898969000000001</v>
      </c>
      <c r="J80517">
        <v>-87.629912000000004</v>
      </c>
      <c r="K80517">
        <v>41.911386</v>
      </c>
      <c r="L80517">
        <v>-87.638677000000001</v>
      </c>
      <c r="M80517" t="s">
        <v>18</v>
      </c>
    </row>
    <row r="80518" spans="1:13" x14ac:dyDescent="0.2">
      <c r="A80518" t="s">
        <v>81550</v>
      </c>
      <c r="B80518" t="s">
        <v>44</v>
      </c>
      <c r="C80518" s="1">
        <v>44617.330023148148</v>
      </c>
      <c r="D80518" s="1">
        <v>44617.333414351851</v>
      </c>
      <c r="E80518" t="s">
        <v>395</v>
      </c>
      <c r="F80518">
        <v>13033</v>
      </c>
      <c r="G80518" t="s">
        <v>189</v>
      </c>
      <c r="H80518" t="s">
        <v>190</v>
      </c>
      <c r="I80518">
        <v>41.891601333333298</v>
      </c>
      <c r="J80518">
        <v>-87.648168666666606</v>
      </c>
      <c r="K80518">
        <v>41.885779252404298</v>
      </c>
      <c r="L80518">
        <v>-87.651024609804097</v>
      </c>
      <c r="M80518" t="s">
        <v>18</v>
      </c>
    </row>
    <row r="80519" spans="1:13" x14ac:dyDescent="0.2">
      <c r="A80519" t="s">
        <v>81551</v>
      </c>
      <c r="B80519" t="s">
        <v>44</v>
      </c>
      <c r="C80519" s="1">
        <v>44608.779826388891</v>
      </c>
      <c r="D80519" s="1">
        <v>44608.78570601852</v>
      </c>
      <c r="E80519" t="s">
        <v>17</v>
      </c>
      <c r="F80519">
        <v>13179</v>
      </c>
      <c r="G80519" t="s">
        <v>305</v>
      </c>
      <c r="H80519">
        <v>13277</v>
      </c>
      <c r="I80519">
        <v>41.9157698333333</v>
      </c>
      <c r="J80519">
        <v>-87.634680166666598</v>
      </c>
      <c r="K80519">
        <v>41.940106</v>
      </c>
      <c r="L80519">
        <v>-87.645450999999994</v>
      </c>
      <c r="M80519" t="s">
        <v>18</v>
      </c>
    </row>
    <row r="80520" spans="1:13" x14ac:dyDescent="0.2">
      <c r="A80520" t="s">
        <v>81552</v>
      </c>
      <c r="B80520" t="s">
        <v>44</v>
      </c>
      <c r="C80520" s="1">
        <v>44608.843321759261</v>
      </c>
      <c r="D80520" s="1">
        <v>44608.848877314813</v>
      </c>
      <c r="E80520" t="s">
        <v>69</v>
      </c>
      <c r="F80520" t="s">
        <v>70</v>
      </c>
      <c r="G80520" t="s">
        <v>802</v>
      </c>
      <c r="H80520">
        <v>13247</v>
      </c>
      <c r="I80520">
        <v>41.883360833333299</v>
      </c>
      <c r="J80520">
        <v>-87.641386999999995</v>
      </c>
      <c r="K80520">
        <v>41.895974322596103</v>
      </c>
      <c r="L80520">
        <v>-87.667725384235297</v>
      </c>
      <c r="M80520" t="s">
        <v>18</v>
      </c>
    </row>
    <row r="80521" spans="1:13" x14ac:dyDescent="0.2">
      <c r="A80521" t="s">
        <v>81553</v>
      </c>
      <c r="B80521" t="s">
        <v>14</v>
      </c>
      <c r="C80521" s="1">
        <v>44593.485092592593</v>
      </c>
      <c r="D80521" s="1">
        <v>44593.499826388892</v>
      </c>
      <c r="E80521" t="s">
        <v>1220</v>
      </c>
      <c r="F80521" t="s">
        <v>1221</v>
      </c>
      <c r="G80521" t="s">
        <v>134</v>
      </c>
      <c r="H80521" t="s">
        <v>135</v>
      </c>
      <c r="I80521">
        <v>41.879356358700001</v>
      </c>
      <c r="J80521">
        <v>-87.629791036300006</v>
      </c>
      <c r="K80521">
        <v>41.911386</v>
      </c>
      <c r="L80521">
        <v>-87.638677000000001</v>
      </c>
      <c r="M80521" t="s">
        <v>71</v>
      </c>
    </row>
    <row r="80522" spans="1:13" x14ac:dyDescent="0.2">
      <c r="A80522" t="s">
        <v>81554</v>
      </c>
      <c r="B80522" t="s">
        <v>14</v>
      </c>
      <c r="C80522" s="1">
        <v>44603.915983796294</v>
      </c>
      <c r="D80522" s="1">
        <v>44603.920775462961</v>
      </c>
      <c r="E80522" t="s">
        <v>1141</v>
      </c>
      <c r="F80522" t="s">
        <v>1142</v>
      </c>
      <c r="G80522" t="s">
        <v>802</v>
      </c>
      <c r="H80522">
        <v>13247</v>
      </c>
      <c r="I80522">
        <v>41.885950999999999</v>
      </c>
      <c r="J80522">
        <v>-87.677008999999998</v>
      </c>
      <c r="K80522">
        <v>41.895974322596103</v>
      </c>
      <c r="L80522">
        <v>-87.667725384235297</v>
      </c>
      <c r="M80522" t="s">
        <v>71</v>
      </c>
    </row>
    <row r="80523" spans="1:13" x14ac:dyDescent="0.2">
      <c r="A80523" t="s">
        <v>81555</v>
      </c>
      <c r="B80523" t="s">
        <v>44</v>
      </c>
      <c r="C80523" s="1">
        <v>44593.41337962963</v>
      </c>
      <c r="D80523" s="1">
        <v>44593.418692129628</v>
      </c>
      <c r="E80523" t="s">
        <v>62</v>
      </c>
      <c r="F80523" t="s">
        <v>63</v>
      </c>
      <c r="G80523" t="s">
        <v>189</v>
      </c>
      <c r="H80523" t="s">
        <v>190</v>
      </c>
      <c r="I80523">
        <v>41.8947801666666</v>
      </c>
      <c r="J80523">
        <v>-87.634625499999999</v>
      </c>
      <c r="K80523">
        <v>41.885779252404298</v>
      </c>
      <c r="L80523">
        <v>-87.651024609804097</v>
      </c>
      <c r="M80523" t="s">
        <v>18</v>
      </c>
    </row>
    <row r="80524" spans="1:13" x14ac:dyDescent="0.2">
      <c r="A80524" t="s">
        <v>81556</v>
      </c>
      <c r="B80524" t="s">
        <v>44</v>
      </c>
      <c r="C80524" s="1">
        <v>44616.504016203704</v>
      </c>
      <c r="D80524" s="1">
        <v>44616.51458333333</v>
      </c>
      <c r="G80524" t="s">
        <v>189</v>
      </c>
      <c r="H80524" t="s">
        <v>190</v>
      </c>
      <c r="I80524">
        <v>41.9</v>
      </c>
      <c r="J80524">
        <v>-87.69</v>
      </c>
      <c r="K80524">
        <v>41.885779252404298</v>
      </c>
      <c r="L80524">
        <v>-87.651024609804097</v>
      </c>
      <c r="M80524" t="s">
        <v>18</v>
      </c>
    </row>
    <row r="80525" spans="1:13" x14ac:dyDescent="0.2">
      <c r="A80525" t="s">
        <v>81557</v>
      </c>
      <c r="B80525" t="s">
        <v>44</v>
      </c>
      <c r="C80525" s="1">
        <v>44603.477175925924</v>
      </c>
      <c r="D80525" s="1">
        <v>44603.479097222225</v>
      </c>
      <c r="G80525" t="s">
        <v>189</v>
      </c>
      <c r="H80525" t="s">
        <v>190</v>
      </c>
      <c r="I80525">
        <v>41.89</v>
      </c>
      <c r="J80525">
        <v>-87.66</v>
      </c>
      <c r="K80525">
        <v>41.885779252404298</v>
      </c>
      <c r="L80525">
        <v>-87.651024609804097</v>
      </c>
      <c r="M80525" t="s">
        <v>18</v>
      </c>
    </row>
    <row r="80526" spans="1:13" x14ac:dyDescent="0.2">
      <c r="A80526" t="s">
        <v>81558</v>
      </c>
      <c r="B80526" t="s">
        <v>14</v>
      </c>
      <c r="C80526" s="1">
        <v>44607.688009259262</v>
      </c>
      <c r="D80526" s="1">
        <v>44607.690625000003</v>
      </c>
      <c r="E80526" t="s">
        <v>823</v>
      </c>
      <c r="F80526" t="s">
        <v>824</v>
      </c>
      <c r="G80526" t="s">
        <v>134</v>
      </c>
      <c r="H80526" t="s">
        <v>135</v>
      </c>
      <c r="I80526">
        <v>41.906723999999997</v>
      </c>
      <c r="J80526">
        <v>-87.634829999999994</v>
      </c>
      <c r="K80526">
        <v>41.911386</v>
      </c>
      <c r="L80526">
        <v>-87.638677000000001</v>
      </c>
      <c r="M80526" t="s">
        <v>18</v>
      </c>
    </row>
    <row r="80527" spans="1:13" x14ac:dyDescent="0.2">
      <c r="A80527" t="s">
        <v>81559</v>
      </c>
      <c r="B80527" t="s">
        <v>44</v>
      </c>
      <c r="C80527" s="1">
        <v>44610.720833333333</v>
      </c>
      <c r="D80527" s="1">
        <v>44610.725590277776</v>
      </c>
      <c r="E80527" t="s">
        <v>69</v>
      </c>
      <c r="F80527" t="s">
        <v>70</v>
      </c>
      <c r="G80527" t="s">
        <v>189</v>
      </c>
      <c r="H80527" t="s">
        <v>190</v>
      </c>
      <c r="I80527">
        <v>41.883531499999997</v>
      </c>
      <c r="J80527">
        <v>-87.641347833333299</v>
      </c>
      <c r="K80527">
        <v>41.885779252404298</v>
      </c>
      <c r="L80527">
        <v>-87.651024609804097</v>
      </c>
      <c r="M80527" t="s">
        <v>18</v>
      </c>
    </row>
    <row r="80528" spans="1:13" x14ac:dyDescent="0.2">
      <c r="A80528" t="s">
        <v>81560</v>
      </c>
      <c r="B80528" t="s">
        <v>14</v>
      </c>
      <c r="C80528" s="1">
        <v>44599.561585648145</v>
      </c>
      <c r="D80528" s="1">
        <v>44599.564085648148</v>
      </c>
      <c r="E80528" t="s">
        <v>912</v>
      </c>
      <c r="F80528" t="s">
        <v>913</v>
      </c>
      <c r="G80528" t="s">
        <v>726</v>
      </c>
      <c r="H80528" t="s">
        <v>727</v>
      </c>
      <c r="I80528">
        <v>41.913865000000001</v>
      </c>
      <c r="J80528">
        <v>-87.648754999999994</v>
      </c>
      <c r="K80528">
        <v>41.918216000000001</v>
      </c>
      <c r="L80528">
        <v>-87.656936000000002</v>
      </c>
      <c r="M80528" t="s">
        <v>18</v>
      </c>
    </row>
    <row r="80529" spans="1:13" x14ac:dyDescent="0.2">
      <c r="A80529" t="s">
        <v>81561</v>
      </c>
      <c r="B80529" t="s">
        <v>14</v>
      </c>
      <c r="C80529" s="1">
        <v>44601.726724537039</v>
      </c>
      <c r="D80529" s="1">
        <v>44601.746608796297</v>
      </c>
      <c r="E80529" t="s">
        <v>111</v>
      </c>
      <c r="F80529" t="s">
        <v>112</v>
      </c>
      <c r="G80529" t="s">
        <v>134</v>
      </c>
      <c r="H80529" t="s">
        <v>135</v>
      </c>
      <c r="I80529">
        <v>41.867888000000001</v>
      </c>
      <c r="J80529">
        <v>-87.623041000000001</v>
      </c>
      <c r="K80529">
        <v>41.911386</v>
      </c>
      <c r="L80529">
        <v>-87.638677000000001</v>
      </c>
      <c r="M80529" t="s">
        <v>18</v>
      </c>
    </row>
    <row r="80530" spans="1:13" x14ac:dyDescent="0.2">
      <c r="A80530" t="s">
        <v>81562</v>
      </c>
      <c r="B80530" t="s">
        <v>44</v>
      </c>
      <c r="C80530" s="1">
        <v>44619.720219907409</v>
      </c>
      <c r="D80530" s="1">
        <v>44619.731886574074</v>
      </c>
      <c r="G80530" t="s">
        <v>134</v>
      </c>
      <c r="H80530" t="s">
        <v>135</v>
      </c>
      <c r="I80530">
        <v>41.93</v>
      </c>
      <c r="J80530">
        <v>-87.69</v>
      </c>
      <c r="K80530">
        <v>41.911386</v>
      </c>
      <c r="L80530">
        <v>-87.638677000000001</v>
      </c>
      <c r="M80530" t="s">
        <v>18</v>
      </c>
    </row>
    <row r="80531" spans="1:13" x14ac:dyDescent="0.2">
      <c r="A80531" t="s">
        <v>81563</v>
      </c>
      <c r="B80531" t="s">
        <v>44</v>
      </c>
      <c r="C80531" s="1">
        <v>44620.545497685183</v>
      </c>
      <c r="D80531" s="1">
        <v>44620.550162037034</v>
      </c>
      <c r="G80531" t="s">
        <v>305</v>
      </c>
      <c r="H80531">
        <v>13277</v>
      </c>
      <c r="I80531">
        <v>41.96</v>
      </c>
      <c r="J80531">
        <v>-87.65</v>
      </c>
      <c r="K80531">
        <v>41.940106</v>
      </c>
      <c r="L80531">
        <v>-87.645450999999994</v>
      </c>
      <c r="M80531" t="s">
        <v>18</v>
      </c>
    </row>
    <row r="80532" spans="1:13" x14ac:dyDescent="0.2">
      <c r="A80532" t="s">
        <v>81564</v>
      </c>
      <c r="B80532" t="s">
        <v>44</v>
      </c>
      <c r="C80532" s="1">
        <v>44610.381747685184</v>
      </c>
      <c r="D80532" s="1">
        <v>44610.38517361111</v>
      </c>
      <c r="E80532" t="s">
        <v>69</v>
      </c>
      <c r="F80532" t="s">
        <v>70</v>
      </c>
      <c r="G80532" t="s">
        <v>189</v>
      </c>
      <c r="H80532" t="s">
        <v>190</v>
      </c>
      <c r="I80532">
        <v>41.883313000000001</v>
      </c>
      <c r="J80532">
        <v>-87.641153500000001</v>
      </c>
      <c r="K80532">
        <v>41.885779252404298</v>
      </c>
      <c r="L80532">
        <v>-87.651024609804097</v>
      </c>
      <c r="M80532" t="s">
        <v>18</v>
      </c>
    </row>
    <row r="80533" spans="1:13" x14ac:dyDescent="0.2">
      <c r="A80533" t="s">
        <v>81565</v>
      </c>
      <c r="B80533" t="s">
        <v>44</v>
      </c>
      <c r="C80533" s="1">
        <v>44617.340879629628</v>
      </c>
      <c r="D80533" s="1">
        <v>44617.344641203701</v>
      </c>
      <c r="E80533" t="s">
        <v>69</v>
      </c>
      <c r="F80533" t="s">
        <v>70</v>
      </c>
      <c r="G80533" t="s">
        <v>189</v>
      </c>
      <c r="H80533" t="s">
        <v>190</v>
      </c>
      <c r="I80533">
        <v>41.883386166666597</v>
      </c>
      <c r="J80533">
        <v>-87.641599833333302</v>
      </c>
      <c r="K80533">
        <v>41.885779252404298</v>
      </c>
      <c r="L80533">
        <v>-87.651024609804097</v>
      </c>
      <c r="M80533" t="s">
        <v>18</v>
      </c>
    </row>
    <row r="80534" spans="1:13" x14ac:dyDescent="0.2">
      <c r="A80534" t="s">
        <v>81566</v>
      </c>
      <c r="B80534" t="s">
        <v>44</v>
      </c>
      <c r="C80534" s="1">
        <v>44619.469409722224</v>
      </c>
      <c r="D80534" s="1">
        <v>44619.489756944444</v>
      </c>
      <c r="G80534" t="s">
        <v>305</v>
      </c>
      <c r="H80534">
        <v>13277</v>
      </c>
      <c r="I80534">
        <v>41.92</v>
      </c>
      <c r="J80534">
        <v>-87.63</v>
      </c>
      <c r="K80534">
        <v>41.940106</v>
      </c>
      <c r="L80534">
        <v>-87.645450999999994</v>
      </c>
      <c r="M80534" t="s">
        <v>18</v>
      </c>
    </row>
    <row r="80535" spans="1:13" x14ac:dyDescent="0.2">
      <c r="A80535" t="s">
        <v>81567</v>
      </c>
      <c r="B80535" t="s">
        <v>44</v>
      </c>
      <c r="C80535" s="1">
        <v>44593.812708333331</v>
      </c>
      <c r="D80535" s="1">
        <v>44593.815578703703</v>
      </c>
      <c r="E80535" t="s">
        <v>116</v>
      </c>
      <c r="F80535">
        <v>13325</v>
      </c>
      <c r="G80535" t="s">
        <v>305</v>
      </c>
      <c r="H80535">
        <v>13277</v>
      </c>
      <c r="I80535">
        <v>41.949087166666601</v>
      </c>
      <c r="J80535">
        <v>-87.648552333333299</v>
      </c>
      <c r="K80535">
        <v>41.940106</v>
      </c>
      <c r="L80535">
        <v>-87.645450999999994</v>
      </c>
      <c r="M80535" t="s">
        <v>18</v>
      </c>
    </row>
    <row r="80536" spans="1:13" x14ac:dyDescent="0.2">
      <c r="A80536" t="s">
        <v>81568</v>
      </c>
      <c r="B80536" t="s">
        <v>14</v>
      </c>
      <c r="C80536" s="1">
        <v>44613.695162037038</v>
      </c>
      <c r="D80536" s="1">
        <v>44613.702453703707</v>
      </c>
      <c r="E80536" t="s">
        <v>823</v>
      </c>
      <c r="F80536" t="s">
        <v>824</v>
      </c>
      <c r="G80536" t="s">
        <v>726</v>
      </c>
      <c r="H80536" t="s">
        <v>727</v>
      </c>
      <c r="I80536">
        <v>41.906723999999997</v>
      </c>
      <c r="J80536">
        <v>-87.634829999999994</v>
      </c>
      <c r="K80536">
        <v>41.918216000000001</v>
      </c>
      <c r="L80536">
        <v>-87.656936000000002</v>
      </c>
      <c r="M80536" t="s">
        <v>18</v>
      </c>
    </row>
    <row r="80537" spans="1:13" x14ac:dyDescent="0.2">
      <c r="A80537" t="s">
        <v>81569</v>
      </c>
      <c r="B80537" t="s">
        <v>44</v>
      </c>
      <c r="C80537" s="1">
        <v>44600.734247685185</v>
      </c>
      <c r="D80537" s="1">
        <v>44600.745578703703</v>
      </c>
      <c r="G80537" t="s">
        <v>802</v>
      </c>
      <c r="H80537">
        <v>13247</v>
      </c>
      <c r="I80537">
        <v>41.92</v>
      </c>
      <c r="J80537">
        <v>-87.69</v>
      </c>
      <c r="K80537">
        <v>41.895974322596103</v>
      </c>
      <c r="L80537">
        <v>-87.667725384235297</v>
      </c>
      <c r="M80537" t="s">
        <v>18</v>
      </c>
    </row>
    <row r="80538" spans="1:13" x14ac:dyDescent="0.2">
      <c r="A80538" t="s">
        <v>81570</v>
      </c>
      <c r="B80538" t="s">
        <v>44</v>
      </c>
      <c r="C80538" s="1">
        <v>44598.359675925924</v>
      </c>
      <c r="D80538" s="1">
        <v>44598.367060185185</v>
      </c>
      <c r="E80538" t="s">
        <v>6637</v>
      </c>
      <c r="F80538">
        <v>637</v>
      </c>
      <c r="G80538" t="s">
        <v>726</v>
      </c>
      <c r="H80538" t="s">
        <v>727</v>
      </c>
      <c r="I80538">
        <v>41.895603666666602</v>
      </c>
      <c r="J80538">
        <v>-87.672085666666604</v>
      </c>
      <c r="K80538">
        <v>41.918216000000001</v>
      </c>
      <c r="L80538">
        <v>-87.656936000000002</v>
      </c>
      <c r="M80538" t="s">
        <v>18</v>
      </c>
    </row>
    <row r="80539" spans="1:13" x14ac:dyDescent="0.2">
      <c r="A80539" t="s">
        <v>81571</v>
      </c>
      <c r="B80539" t="s">
        <v>14</v>
      </c>
      <c r="C80539" s="1">
        <v>44606.357604166667</v>
      </c>
      <c r="D80539" s="1">
        <v>44606.367858796293</v>
      </c>
      <c r="E80539" t="s">
        <v>6637</v>
      </c>
      <c r="F80539">
        <v>637</v>
      </c>
      <c r="G80539" t="s">
        <v>726</v>
      </c>
      <c r="H80539" t="s">
        <v>727</v>
      </c>
      <c r="I80539">
        <v>41.895634000000001</v>
      </c>
      <c r="J80539">
        <v>-87.672068999999993</v>
      </c>
      <c r="K80539">
        <v>41.918216000000001</v>
      </c>
      <c r="L80539">
        <v>-87.656936000000002</v>
      </c>
      <c r="M80539" t="s">
        <v>18</v>
      </c>
    </row>
    <row r="80540" spans="1:13" x14ac:dyDescent="0.2">
      <c r="A80540" t="s">
        <v>81572</v>
      </c>
      <c r="B80540" t="s">
        <v>44</v>
      </c>
      <c r="C80540" s="1">
        <v>44608.321793981479</v>
      </c>
      <c r="D80540" s="1">
        <v>44608.342939814815</v>
      </c>
      <c r="G80540" t="s">
        <v>189</v>
      </c>
      <c r="H80540" t="s">
        <v>190</v>
      </c>
      <c r="I80540">
        <v>41.93</v>
      </c>
      <c r="J80540">
        <v>-87.74</v>
      </c>
      <c r="K80540">
        <v>41.885779252404298</v>
      </c>
      <c r="L80540">
        <v>-87.651024609804097</v>
      </c>
      <c r="M80540" t="s">
        <v>18</v>
      </c>
    </row>
    <row r="80541" spans="1:13" x14ac:dyDescent="0.2">
      <c r="A80541" t="s">
        <v>81573</v>
      </c>
      <c r="B80541" t="s">
        <v>44</v>
      </c>
      <c r="C80541" s="1">
        <v>44607.302430555559</v>
      </c>
      <c r="D80541" s="1">
        <v>44607.313020833331</v>
      </c>
      <c r="G80541" t="s">
        <v>802</v>
      </c>
      <c r="H80541">
        <v>13247</v>
      </c>
      <c r="I80541">
        <v>41.91</v>
      </c>
      <c r="J80541">
        <v>-87.69</v>
      </c>
      <c r="K80541">
        <v>41.895974322596103</v>
      </c>
      <c r="L80541">
        <v>-87.667725384235297</v>
      </c>
      <c r="M80541" t="s">
        <v>71</v>
      </c>
    </row>
    <row r="80542" spans="1:13" x14ac:dyDescent="0.2">
      <c r="A80542" t="s">
        <v>81574</v>
      </c>
      <c r="B80542" t="s">
        <v>44</v>
      </c>
      <c r="C80542" s="1">
        <v>44607.353113425925</v>
      </c>
      <c r="D80542" s="1">
        <v>44607.358460648145</v>
      </c>
      <c r="E80542" t="s">
        <v>6637</v>
      </c>
      <c r="F80542">
        <v>637</v>
      </c>
      <c r="G80542" t="s">
        <v>189</v>
      </c>
      <c r="H80542" t="s">
        <v>190</v>
      </c>
      <c r="I80542">
        <v>41.895645500000001</v>
      </c>
      <c r="J80542">
        <v>-87.672058500000006</v>
      </c>
      <c r="K80542">
        <v>41.885779252404298</v>
      </c>
      <c r="L80542">
        <v>-87.651024609804097</v>
      </c>
      <c r="M80542" t="s">
        <v>71</v>
      </c>
    </row>
    <row r="80543" spans="1:13" x14ac:dyDescent="0.2">
      <c r="A80543" t="s">
        <v>81575</v>
      </c>
      <c r="B80543" t="s">
        <v>44</v>
      </c>
      <c r="C80543" s="1">
        <v>44614.962002314816</v>
      </c>
      <c r="D80543" s="1">
        <v>44614.962962962964</v>
      </c>
      <c r="E80543" t="s">
        <v>6637</v>
      </c>
      <c r="F80543">
        <v>637</v>
      </c>
      <c r="G80543" t="s">
        <v>802</v>
      </c>
      <c r="H80543">
        <v>13247</v>
      </c>
      <c r="I80543">
        <v>41.895652333333302</v>
      </c>
      <c r="J80543">
        <v>-87.672137166666602</v>
      </c>
      <c r="K80543">
        <v>41.895974322596103</v>
      </c>
      <c r="L80543">
        <v>-87.667725384235297</v>
      </c>
      <c r="M80543" t="s">
        <v>18</v>
      </c>
    </row>
    <row r="80544" spans="1:13" x14ac:dyDescent="0.2">
      <c r="A80544" t="s">
        <v>81576</v>
      </c>
      <c r="B80544" t="s">
        <v>14</v>
      </c>
      <c r="C80544" s="1">
        <v>44602.413252314815</v>
      </c>
      <c r="D80544" s="1">
        <v>44602.424224537041</v>
      </c>
      <c r="E80544" t="s">
        <v>6637</v>
      </c>
      <c r="F80544">
        <v>637</v>
      </c>
      <c r="G80544" t="s">
        <v>189</v>
      </c>
      <c r="H80544" t="s">
        <v>190</v>
      </c>
      <c r="I80544">
        <v>41.895634000000001</v>
      </c>
      <c r="J80544">
        <v>-87.672068999999993</v>
      </c>
      <c r="K80544">
        <v>41.885779252404298</v>
      </c>
      <c r="L80544">
        <v>-87.651024609804097</v>
      </c>
      <c r="M80544" t="s">
        <v>71</v>
      </c>
    </row>
    <row r="80545" spans="1:13" x14ac:dyDescent="0.2">
      <c r="A80545" t="s">
        <v>81577</v>
      </c>
      <c r="B80545" t="s">
        <v>44</v>
      </c>
      <c r="C80545" s="1">
        <v>44608.27685185185</v>
      </c>
      <c r="D80545" s="1">
        <v>44608.279432870368</v>
      </c>
      <c r="G80545" t="s">
        <v>802</v>
      </c>
      <c r="H80545">
        <v>13247</v>
      </c>
      <c r="I80545">
        <v>41.9</v>
      </c>
      <c r="J80545">
        <v>-87.66</v>
      </c>
      <c r="K80545">
        <v>41.895974322596103</v>
      </c>
      <c r="L80545">
        <v>-87.667725384235297</v>
      </c>
      <c r="M80545" t="s">
        <v>71</v>
      </c>
    </row>
    <row r="80546" spans="1:13" x14ac:dyDescent="0.2">
      <c r="A80546" t="s">
        <v>81578</v>
      </c>
      <c r="B80546" t="s">
        <v>44</v>
      </c>
      <c r="C80546" s="1">
        <v>44620.43309027778</v>
      </c>
      <c r="D80546" s="1">
        <v>44620.441157407404</v>
      </c>
      <c r="G80546" t="s">
        <v>189</v>
      </c>
      <c r="H80546" t="s">
        <v>190</v>
      </c>
      <c r="I80546">
        <v>41.89</v>
      </c>
      <c r="J80546">
        <v>-87.62</v>
      </c>
      <c r="K80546">
        <v>41.885779252404298</v>
      </c>
      <c r="L80546">
        <v>-87.651024609804097</v>
      </c>
      <c r="M80546" t="s">
        <v>18</v>
      </c>
    </row>
    <row r="80547" spans="1:13" x14ac:dyDescent="0.2">
      <c r="A80547" t="s">
        <v>81579</v>
      </c>
      <c r="B80547" t="s">
        <v>44</v>
      </c>
      <c r="C80547" s="1">
        <v>44605.647997685184</v>
      </c>
      <c r="D80547" s="1">
        <v>44605.65824074074</v>
      </c>
      <c r="G80547" t="s">
        <v>189</v>
      </c>
      <c r="H80547" t="s">
        <v>190</v>
      </c>
      <c r="I80547">
        <v>41.91</v>
      </c>
      <c r="J80547">
        <v>-87.68</v>
      </c>
      <c r="K80547">
        <v>41.885779252404298</v>
      </c>
      <c r="L80547">
        <v>-87.651024609804097</v>
      </c>
      <c r="M80547" t="s">
        <v>18</v>
      </c>
    </row>
    <row r="80548" spans="1:13" x14ac:dyDescent="0.2">
      <c r="A80548" t="s">
        <v>81580</v>
      </c>
      <c r="B80548" t="s">
        <v>44</v>
      </c>
      <c r="C80548" s="1">
        <v>44602.404826388891</v>
      </c>
      <c r="D80548" s="1">
        <v>44602.415416666663</v>
      </c>
      <c r="G80548" t="s">
        <v>189</v>
      </c>
      <c r="H80548" t="s">
        <v>190</v>
      </c>
      <c r="I80548">
        <v>41.91</v>
      </c>
      <c r="J80548">
        <v>-87.68</v>
      </c>
      <c r="K80548">
        <v>41.885779252404298</v>
      </c>
      <c r="L80548">
        <v>-87.651024609804097</v>
      </c>
      <c r="M80548" t="s">
        <v>18</v>
      </c>
    </row>
    <row r="80549" spans="1:13" x14ac:dyDescent="0.2">
      <c r="A80549" t="s">
        <v>81581</v>
      </c>
      <c r="B80549" t="s">
        <v>14</v>
      </c>
      <c r="C80549" s="1">
        <v>44615.755844907406</v>
      </c>
      <c r="D80549" s="1">
        <v>44615.76258101852</v>
      </c>
      <c r="E80549" t="s">
        <v>6637</v>
      </c>
      <c r="F80549">
        <v>637</v>
      </c>
      <c r="G80549" t="s">
        <v>802</v>
      </c>
      <c r="H80549">
        <v>13247</v>
      </c>
      <c r="I80549">
        <v>41.895634000000001</v>
      </c>
      <c r="J80549">
        <v>-87.672068999999993</v>
      </c>
      <c r="K80549">
        <v>41.895974322596103</v>
      </c>
      <c r="L80549">
        <v>-87.667725384235297</v>
      </c>
      <c r="M80549" t="s">
        <v>18</v>
      </c>
    </row>
    <row r="80550" spans="1:13" x14ac:dyDescent="0.2">
      <c r="A80550" t="s">
        <v>81582</v>
      </c>
      <c r="B80550" t="s">
        <v>44</v>
      </c>
      <c r="C80550" s="1">
        <v>44612.874189814815</v>
      </c>
      <c r="D80550" s="1">
        <v>44612.882268518515</v>
      </c>
      <c r="E80550" t="s">
        <v>528</v>
      </c>
      <c r="F80550" t="s">
        <v>529</v>
      </c>
      <c r="G80550" t="s">
        <v>134</v>
      </c>
      <c r="H80550" t="s">
        <v>135</v>
      </c>
      <c r="I80550">
        <v>41.924127333333303</v>
      </c>
      <c r="J80550">
        <v>-87.676538833333296</v>
      </c>
      <c r="K80550">
        <v>41.911386</v>
      </c>
      <c r="L80550">
        <v>-87.638677000000001</v>
      </c>
      <c r="M80550" t="s">
        <v>18</v>
      </c>
    </row>
    <row r="80551" spans="1:13" x14ac:dyDescent="0.2">
      <c r="A80551" t="s">
        <v>81583</v>
      </c>
      <c r="B80551" t="s">
        <v>44</v>
      </c>
      <c r="C80551" s="1">
        <v>44599.699594907404</v>
      </c>
      <c r="D80551" s="1">
        <v>44599.706331018519</v>
      </c>
      <c r="E80551" t="s">
        <v>114</v>
      </c>
      <c r="F80551" t="s">
        <v>115</v>
      </c>
      <c r="G80551" t="s">
        <v>802</v>
      </c>
      <c r="H80551">
        <v>13247</v>
      </c>
      <c r="I80551">
        <v>41.888070333333303</v>
      </c>
      <c r="J80551">
        <v>-87.637056666666595</v>
      </c>
      <c r="K80551">
        <v>41.895974322596103</v>
      </c>
      <c r="L80551">
        <v>-87.667725384235297</v>
      </c>
      <c r="M80551" t="s">
        <v>18</v>
      </c>
    </row>
    <row r="80552" spans="1:13" x14ac:dyDescent="0.2">
      <c r="A80552" t="s">
        <v>81584</v>
      </c>
      <c r="B80552" t="s">
        <v>14</v>
      </c>
      <c r="C80552" s="1">
        <v>44593.397291666668</v>
      </c>
      <c r="D80552" s="1">
        <v>44593.420231481483</v>
      </c>
      <c r="E80552" t="s">
        <v>877</v>
      </c>
      <c r="F80552">
        <v>18062</v>
      </c>
      <c r="G80552" t="s">
        <v>189</v>
      </c>
      <c r="H80552" t="s">
        <v>190</v>
      </c>
      <c r="I80552">
        <v>41.884113999999997</v>
      </c>
      <c r="J80552">
        <v>-87.654263999999998</v>
      </c>
      <c r="K80552">
        <v>41.885779252404298</v>
      </c>
      <c r="L80552">
        <v>-87.651024609804097</v>
      </c>
      <c r="M80552" t="s">
        <v>18</v>
      </c>
    </row>
    <row r="80553" spans="1:13" x14ac:dyDescent="0.2">
      <c r="A80553" t="s">
        <v>81585</v>
      </c>
      <c r="B80553" t="s">
        <v>14</v>
      </c>
      <c r="C80553" s="1">
        <v>44620.643043981479</v>
      </c>
      <c r="D80553" s="1">
        <v>44620.645648148151</v>
      </c>
      <c r="E80553" t="s">
        <v>253</v>
      </c>
      <c r="F80553">
        <v>13278</v>
      </c>
      <c r="G80553" t="s">
        <v>305</v>
      </c>
      <c r="H80553">
        <v>13277</v>
      </c>
      <c r="I80553">
        <v>41.945529000000001</v>
      </c>
      <c r="J80553">
        <v>-87.646439000000001</v>
      </c>
      <c r="K80553">
        <v>41.940106</v>
      </c>
      <c r="L80553">
        <v>-87.645450999999994</v>
      </c>
      <c r="M80553" t="s">
        <v>18</v>
      </c>
    </row>
    <row r="80554" spans="1:13" x14ac:dyDescent="0.2">
      <c r="A80554" t="s">
        <v>81586</v>
      </c>
      <c r="B80554" t="s">
        <v>14</v>
      </c>
      <c r="C80554" s="1">
        <v>44616.45449074074</v>
      </c>
      <c r="D80554" s="1">
        <v>44616.457314814812</v>
      </c>
      <c r="E80554" t="s">
        <v>253</v>
      </c>
      <c r="F80554">
        <v>13278</v>
      </c>
      <c r="G80554" t="s">
        <v>305</v>
      </c>
      <c r="H80554">
        <v>13277</v>
      </c>
      <c r="I80554">
        <v>41.945529000000001</v>
      </c>
      <c r="J80554">
        <v>-87.646439000000001</v>
      </c>
      <c r="K80554">
        <v>41.940106</v>
      </c>
      <c r="L80554">
        <v>-87.645450999999994</v>
      </c>
      <c r="M80554" t="s">
        <v>18</v>
      </c>
    </row>
    <row r="80555" spans="1:13" x14ac:dyDescent="0.2">
      <c r="A80555" t="s">
        <v>81587</v>
      </c>
      <c r="B80555" t="s">
        <v>14</v>
      </c>
      <c r="C80555" s="1">
        <v>44602.295775462961</v>
      </c>
      <c r="D80555" s="1">
        <v>44602.298321759263</v>
      </c>
      <c r="E80555" t="s">
        <v>253</v>
      </c>
      <c r="F80555">
        <v>13278</v>
      </c>
      <c r="G80555" t="s">
        <v>305</v>
      </c>
      <c r="H80555">
        <v>13277</v>
      </c>
      <c r="I80555">
        <v>41.945529000000001</v>
      </c>
      <c r="J80555">
        <v>-87.646439000000001</v>
      </c>
      <c r="K80555">
        <v>41.940106</v>
      </c>
      <c r="L80555">
        <v>-87.645450999999994</v>
      </c>
      <c r="M80555" t="s">
        <v>18</v>
      </c>
    </row>
    <row r="80556" spans="1:13" x14ac:dyDescent="0.2">
      <c r="A80556" t="s">
        <v>81588</v>
      </c>
      <c r="B80556" t="s">
        <v>14</v>
      </c>
      <c r="C80556" s="1">
        <v>44615.745763888888</v>
      </c>
      <c r="D80556" s="1">
        <v>44615.747245370374</v>
      </c>
      <c r="E80556" t="s">
        <v>877</v>
      </c>
      <c r="F80556">
        <v>18062</v>
      </c>
      <c r="G80556" t="s">
        <v>189</v>
      </c>
      <c r="H80556" t="s">
        <v>190</v>
      </c>
      <c r="I80556">
        <v>41.884113999999997</v>
      </c>
      <c r="J80556">
        <v>-87.654263999999998</v>
      </c>
      <c r="K80556">
        <v>41.885779252404298</v>
      </c>
      <c r="L80556">
        <v>-87.651024609804097</v>
      </c>
      <c r="M80556" t="s">
        <v>18</v>
      </c>
    </row>
    <row r="80557" spans="1:13" x14ac:dyDescent="0.2">
      <c r="A80557" t="s">
        <v>81589</v>
      </c>
      <c r="B80557" t="s">
        <v>14</v>
      </c>
      <c r="C80557" s="1">
        <v>44620.671238425923</v>
      </c>
      <c r="D80557" s="1">
        <v>44620.678159722222</v>
      </c>
      <c r="E80557" t="s">
        <v>1499</v>
      </c>
      <c r="F80557">
        <v>13081</v>
      </c>
      <c r="G80557" t="s">
        <v>802</v>
      </c>
      <c r="H80557">
        <v>13247</v>
      </c>
      <c r="I80557">
        <v>41.875010000000003</v>
      </c>
      <c r="J80557">
        <v>-87.673280000000005</v>
      </c>
      <c r="K80557">
        <v>41.895974322596103</v>
      </c>
      <c r="L80557">
        <v>-87.667725384235297</v>
      </c>
      <c r="M80557" t="s">
        <v>18</v>
      </c>
    </row>
    <row r="80558" spans="1:13" x14ac:dyDescent="0.2">
      <c r="A80558" t="s">
        <v>81590</v>
      </c>
      <c r="B80558" t="s">
        <v>44</v>
      </c>
      <c r="C80558" s="1">
        <v>44596.67324074074</v>
      </c>
      <c r="D80558" s="1">
        <v>44596.679375</v>
      </c>
      <c r="E80558" t="s">
        <v>874</v>
      </c>
      <c r="F80558" t="s">
        <v>875</v>
      </c>
      <c r="G80558" t="s">
        <v>802</v>
      </c>
      <c r="H80558">
        <v>13247</v>
      </c>
      <c r="I80558">
        <v>41.889192223999999</v>
      </c>
      <c r="J80558">
        <v>-87.638466120000004</v>
      </c>
      <c r="K80558">
        <v>41.895974322596103</v>
      </c>
      <c r="L80558">
        <v>-87.667725384235297</v>
      </c>
      <c r="M80558" t="s">
        <v>18</v>
      </c>
    </row>
    <row r="80559" spans="1:13" x14ac:dyDescent="0.2">
      <c r="A80559" t="s">
        <v>81591</v>
      </c>
      <c r="B80559" t="s">
        <v>14</v>
      </c>
      <c r="C80559" s="1">
        <v>44600.366446759261</v>
      </c>
      <c r="D80559" s="1">
        <v>44600.371851851851</v>
      </c>
      <c r="E80559" t="s">
        <v>3825</v>
      </c>
      <c r="F80559" t="s">
        <v>3826</v>
      </c>
      <c r="G80559" t="s">
        <v>305</v>
      </c>
      <c r="H80559">
        <v>13277</v>
      </c>
      <c r="I80559">
        <v>41.932417999999998</v>
      </c>
      <c r="J80559">
        <v>-87.652704999999997</v>
      </c>
      <c r="K80559">
        <v>41.940106</v>
      </c>
      <c r="L80559">
        <v>-87.645450999999994</v>
      </c>
      <c r="M80559" t="s">
        <v>18</v>
      </c>
    </row>
    <row r="80560" spans="1:13" x14ac:dyDescent="0.2">
      <c r="A80560" t="s">
        <v>81592</v>
      </c>
      <c r="B80560" t="s">
        <v>44</v>
      </c>
      <c r="C80560" s="1">
        <v>44607.684942129628</v>
      </c>
      <c r="D80560" s="1">
        <v>44607.688715277778</v>
      </c>
      <c r="E80560" t="s">
        <v>874</v>
      </c>
      <c r="F80560" t="s">
        <v>875</v>
      </c>
      <c r="G80560" t="s">
        <v>189</v>
      </c>
      <c r="H80560" t="s">
        <v>190</v>
      </c>
      <c r="I80560">
        <v>41.889341333333299</v>
      </c>
      <c r="J80560">
        <v>-87.638586333333294</v>
      </c>
      <c r="K80560">
        <v>41.885779252404298</v>
      </c>
      <c r="L80560">
        <v>-87.651024609804097</v>
      </c>
      <c r="M80560" t="s">
        <v>18</v>
      </c>
    </row>
    <row r="80561" spans="1:13" x14ac:dyDescent="0.2">
      <c r="A80561" t="s">
        <v>81593</v>
      </c>
      <c r="B80561" t="s">
        <v>14</v>
      </c>
      <c r="C80561" s="1">
        <v>44613.760787037034</v>
      </c>
      <c r="D80561" s="1">
        <v>44613.768009259256</v>
      </c>
      <c r="E80561" t="s">
        <v>6637</v>
      </c>
      <c r="F80561">
        <v>637</v>
      </c>
      <c r="G80561" t="s">
        <v>802</v>
      </c>
      <c r="H80561">
        <v>13247</v>
      </c>
      <c r="I80561">
        <v>41.895634000000001</v>
      </c>
      <c r="J80561">
        <v>-87.672068999999993</v>
      </c>
      <c r="K80561">
        <v>41.895974322596103</v>
      </c>
      <c r="L80561">
        <v>-87.667725384235297</v>
      </c>
      <c r="M80561" t="s">
        <v>18</v>
      </c>
    </row>
    <row r="80562" spans="1:13" x14ac:dyDescent="0.2">
      <c r="A80562" t="s">
        <v>81594</v>
      </c>
      <c r="B80562" t="s">
        <v>14</v>
      </c>
      <c r="C80562" s="1">
        <v>44612.691504629627</v>
      </c>
      <c r="D80562" s="1">
        <v>44612.70716435185</v>
      </c>
      <c r="E80562" t="s">
        <v>874</v>
      </c>
      <c r="F80562" t="s">
        <v>875</v>
      </c>
      <c r="G80562" t="s">
        <v>134</v>
      </c>
      <c r="H80562" t="s">
        <v>135</v>
      </c>
      <c r="I80562">
        <v>41.889176832579999</v>
      </c>
      <c r="J80562">
        <v>-87.638505771799998</v>
      </c>
      <c r="K80562">
        <v>41.911386</v>
      </c>
      <c r="L80562">
        <v>-87.638677000000001</v>
      </c>
      <c r="M80562" t="s">
        <v>18</v>
      </c>
    </row>
    <row r="80563" spans="1:13" x14ac:dyDescent="0.2">
      <c r="A80563" t="s">
        <v>81595</v>
      </c>
      <c r="B80563" t="s">
        <v>14</v>
      </c>
      <c r="C80563" s="1">
        <v>44604.578136574077</v>
      </c>
      <c r="D80563" s="1">
        <v>44604.586435185185</v>
      </c>
      <c r="E80563" t="s">
        <v>874</v>
      </c>
      <c r="F80563" t="s">
        <v>875</v>
      </c>
      <c r="G80563" t="s">
        <v>134</v>
      </c>
      <c r="H80563" t="s">
        <v>135</v>
      </c>
      <c r="I80563">
        <v>41.889176832579999</v>
      </c>
      <c r="J80563">
        <v>-87.638505771799998</v>
      </c>
      <c r="K80563">
        <v>41.911386</v>
      </c>
      <c r="L80563">
        <v>-87.638677000000001</v>
      </c>
      <c r="M80563" t="s">
        <v>18</v>
      </c>
    </row>
    <row r="80564" spans="1:13" x14ac:dyDescent="0.2">
      <c r="A80564" t="s">
        <v>81596</v>
      </c>
      <c r="B80564" t="s">
        <v>14</v>
      </c>
      <c r="C80564" s="1">
        <v>44603.782002314816</v>
      </c>
      <c r="D80564" s="1">
        <v>44603.790625000001</v>
      </c>
      <c r="E80564" t="s">
        <v>874</v>
      </c>
      <c r="F80564" t="s">
        <v>875</v>
      </c>
      <c r="G80564" t="s">
        <v>134</v>
      </c>
      <c r="H80564" t="s">
        <v>135</v>
      </c>
      <c r="I80564">
        <v>41.889176832579999</v>
      </c>
      <c r="J80564">
        <v>-87.638505771799998</v>
      </c>
      <c r="K80564">
        <v>41.911386</v>
      </c>
      <c r="L80564">
        <v>-87.638677000000001</v>
      </c>
      <c r="M80564" t="s">
        <v>18</v>
      </c>
    </row>
    <row r="80565" spans="1:13" x14ac:dyDescent="0.2">
      <c r="A80565" t="s">
        <v>81597</v>
      </c>
      <c r="B80565" t="s">
        <v>14</v>
      </c>
      <c r="C80565" s="1">
        <v>44606.798194444447</v>
      </c>
      <c r="D80565" s="1">
        <v>44606.806284722225</v>
      </c>
      <c r="E80565" t="s">
        <v>874</v>
      </c>
      <c r="F80565" t="s">
        <v>875</v>
      </c>
      <c r="G80565" t="s">
        <v>134</v>
      </c>
      <c r="H80565" t="s">
        <v>135</v>
      </c>
      <c r="I80565">
        <v>41.889176832579999</v>
      </c>
      <c r="J80565">
        <v>-87.638505771799998</v>
      </c>
      <c r="K80565">
        <v>41.911386</v>
      </c>
      <c r="L80565">
        <v>-87.638677000000001</v>
      </c>
      <c r="M80565" t="s">
        <v>18</v>
      </c>
    </row>
    <row r="80566" spans="1:13" x14ac:dyDescent="0.2">
      <c r="A80566" t="s">
        <v>81598</v>
      </c>
      <c r="B80566" t="s">
        <v>14</v>
      </c>
      <c r="C80566" s="1">
        <v>44620.416747685187</v>
      </c>
      <c r="D80566" s="1">
        <v>44620.4215625</v>
      </c>
      <c r="E80566" t="s">
        <v>409</v>
      </c>
      <c r="F80566" t="s">
        <v>410</v>
      </c>
      <c r="G80566" t="s">
        <v>726</v>
      </c>
      <c r="H80566" t="s">
        <v>727</v>
      </c>
      <c r="I80566">
        <v>41.924161029067598</v>
      </c>
      <c r="J80566">
        <v>-87.646380364894796</v>
      </c>
      <c r="K80566">
        <v>41.918216000000001</v>
      </c>
      <c r="L80566">
        <v>-87.656936000000002</v>
      </c>
      <c r="M80566" t="s">
        <v>18</v>
      </c>
    </row>
    <row r="80567" spans="1:13" x14ac:dyDescent="0.2">
      <c r="A80567" t="s">
        <v>81599</v>
      </c>
      <c r="B80567" t="s">
        <v>44</v>
      </c>
      <c r="C80567" s="1">
        <v>44593.402141203704</v>
      </c>
      <c r="D80567" s="1">
        <v>44593.406284722223</v>
      </c>
      <c r="E80567" t="s">
        <v>409</v>
      </c>
      <c r="F80567" t="s">
        <v>410</v>
      </c>
      <c r="G80567" t="s">
        <v>726</v>
      </c>
      <c r="H80567" t="s">
        <v>727</v>
      </c>
      <c r="I80567">
        <v>41.924148666666603</v>
      </c>
      <c r="J80567">
        <v>-87.646366999999998</v>
      </c>
      <c r="K80567">
        <v>41.918216000000001</v>
      </c>
      <c r="L80567">
        <v>-87.656936000000002</v>
      </c>
      <c r="M80567" t="s">
        <v>18</v>
      </c>
    </row>
    <row r="80568" spans="1:13" x14ac:dyDescent="0.2">
      <c r="A80568" t="s">
        <v>81600</v>
      </c>
      <c r="B80568" t="s">
        <v>14</v>
      </c>
      <c r="C80568" s="1">
        <v>44594.419027777774</v>
      </c>
      <c r="D80568" s="1">
        <v>44594.426516203705</v>
      </c>
      <c r="E80568" t="s">
        <v>409</v>
      </c>
      <c r="F80568" t="s">
        <v>410</v>
      </c>
      <c r="G80568" t="s">
        <v>726</v>
      </c>
      <c r="H80568" t="s">
        <v>727</v>
      </c>
      <c r="I80568">
        <v>41.924161029067598</v>
      </c>
      <c r="J80568">
        <v>-87.646380364894796</v>
      </c>
      <c r="K80568">
        <v>41.918216000000001</v>
      </c>
      <c r="L80568">
        <v>-87.656936000000002</v>
      </c>
      <c r="M80568" t="s">
        <v>18</v>
      </c>
    </row>
    <row r="80569" spans="1:13" x14ac:dyDescent="0.2">
      <c r="A80569" t="s">
        <v>81601</v>
      </c>
      <c r="B80569" t="s">
        <v>14</v>
      </c>
      <c r="C80569" s="1">
        <v>44601.432430555556</v>
      </c>
      <c r="D80569" s="1">
        <v>44601.437384259261</v>
      </c>
      <c r="E80569" t="s">
        <v>409</v>
      </c>
      <c r="F80569" t="s">
        <v>410</v>
      </c>
      <c r="G80569" t="s">
        <v>726</v>
      </c>
      <c r="H80569" t="s">
        <v>727</v>
      </c>
      <c r="I80569">
        <v>41.924161029067598</v>
      </c>
      <c r="J80569">
        <v>-87.646380364894796</v>
      </c>
      <c r="K80569">
        <v>41.918216000000001</v>
      </c>
      <c r="L80569">
        <v>-87.656936000000002</v>
      </c>
      <c r="M80569" t="s">
        <v>18</v>
      </c>
    </row>
    <row r="80570" spans="1:13" x14ac:dyDescent="0.2">
      <c r="A80570" t="s">
        <v>81602</v>
      </c>
      <c r="B80570" t="s">
        <v>44</v>
      </c>
      <c r="C80570" s="1">
        <v>44613.85392361111</v>
      </c>
      <c r="D80570" s="1">
        <v>44613.858935185184</v>
      </c>
      <c r="E80570" t="s">
        <v>232</v>
      </c>
      <c r="F80570" t="s">
        <v>233</v>
      </c>
      <c r="G80570" t="s">
        <v>134</v>
      </c>
      <c r="H80570" t="s">
        <v>135</v>
      </c>
      <c r="I80570">
        <v>41.924061000000002</v>
      </c>
      <c r="J80570">
        <v>-87.635920833333302</v>
      </c>
      <c r="K80570">
        <v>41.911386</v>
      </c>
      <c r="L80570">
        <v>-87.638677000000001</v>
      </c>
      <c r="M80570" t="s">
        <v>18</v>
      </c>
    </row>
    <row r="80571" spans="1:13" x14ac:dyDescent="0.2">
      <c r="A80571" t="s">
        <v>81603</v>
      </c>
      <c r="B80571" t="s">
        <v>14</v>
      </c>
      <c r="C80571" s="1">
        <v>44608.781724537039</v>
      </c>
      <c r="D80571" s="1">
        <v>44608.784259259257</v>
      </c>
      <c r="E80571" t="s">
        <v>3458</v>
      </c>
      <c r="F80571">
        <v>13192</v>
      </c>
      <c r="G80571" t="s">
        <v>726</v>
      </c>
      <c r="H80571" t="s">
        <v>727</v>
      </c>
      <c r="I80571">
        <v>41.919936</v>
      </c>
      <c r="J80571">
        <v>-87.648830000000004</v>
      </c>
      <c r="K80571">
        <v>41.918216000000001</v>
      </c>
      <c r="L80571">
        <v>-87.656936000000002</v>
      </c>
      <c r="M80571" t="s">
        <v>18</v>
      </c>
    </row>
    <row r="80572" spans="1:13" x14ac:dyDescent="0.2">
      <c r="A80572" t="s">
        <v>81604</v>
      </c>
      <c r="B80572" t="s">
        <v>14</v>
      </c>
      <c r="C80572" s="1">
        <v>44613.843263888892</v>
      </c>
      <c r="D80572" s="1">
        <v>44613.848981481482</v>
      </c>
      <c r="E80572" t="s">
        <v>409</v>
      </c>
      <c r="F80572" t="s">
        <v>410</v>
      </c>
      <c r="G80572" t="s">
        <v>134</v>
      </c>
      <c r="H80572" t="s">
        <v>135</v>
      </c>
      <c r="I80572">
        <v>41.924161029067598</v>
      </c>
      <c r="J80572">
        <v>-87.646380364894796</v>
      </c>
      <c r="K80572">
        <v>41.911386</v>
      </c>
      <c r="L80572">
        <v>-87.638677000000001</v>
      </c>
      <c r="M80572" t="s">
        <v>18</v>
      </c>
    </row>
    <row r="80573" spans="1:13" x14ac:dyDescent="0.2">
      <c r="A80573" t="s">
        <v>81605</v>
      </c>
      <c r="B80573" t="s">
        <v>44</v>
      </c>
      <c r="C80573" s="1">
        <v>44601.393831018519</v>
      </c>
      <c r="D80573" s="1">
        <v>44601.407418981478</v>
      </c>
      <c r="E80573" t="s">
        <v>9686</v>
      </c>
      <c r="F80573">
        <v>20</v>
      </c>
      <c r="G80573" t="s">
        <v>189</v>
      </c>
      <c r="H80573" t="s">
        <v>190</v>
      </c>
      <c r="I80573">
        <v>41.91</v>
      </c>
      <c r="J80573">
        <v>-87.68</v>
      </c>
      <c r="K80573">
        <v>41.885779252404298</v>
      </c>
      <c r="L80573">
        <v>-87.651024609804097</v>
      </c>
      <c r="M80573" t="s">
        <v>18</v>
      </c>
    </row>
    <row r="80574" spans="1:13" x14ac:dyDescent="0.2">
      <c r="A80574" t="s">
        <v>81606</v>
      </c>
      <c r="B80574" t="s">
        <v>14</v>
      </c>
      <c r="C80574" s="1">
        <v>44599.691157407404</v>
      </c>
      <c r="D80574" s="1">
        <v>44599.704456018517</v>
      </c>
      <c r="E80574" t="s">
        <v>646</v>
      </c>
      <c r="F80574">
        <v>13338</v>
      </c>
      <c r="G80574" t="s">
        <v>726</v>
      </c>
      <c r="H80574" t="s">
        <v>727</v>
      </c>
      <c r="I80574">
        <v>41.896944626370797</v>
      </c>
      <c r="J80574">
        <v>-87.621757686138096</v>
      </c>
      <c r="K80574">
        <v>41.918216000000001</v>
      </c>
      <c r="L80574">
        <v>-87.656936000000002</v>
      </c>
      <c r="M80574" t="s">
        <v>18</v>
      </c>
    </row>
    <row r="80575" spans="1:13" x14ac:dyDescent="0.2">
      <c r="A80575" t="s">
        <v>81607</v>
      </c>
      <c r="B80575" t="s">
        <v>14</v>
      </c>
      <c r="C80575" s="1">
        <v>44606.365358796298</v>
      </c>
      <c r="D80575" s="1">
        <v>44606.370266203703</v>
      </c>
      <c r="E80575" t="s">
        <v>3458</v>
      </c>
      <c r="F80575">
        <v>13192</v>
      </c>
      <c r="G80575" t="s">
        <v>134</v>
      </c>
      <c r="H80575" t="s">
        <v>135</v>
      </c>
      <c r="I80575">
        <v>41.919936</v>
      </c>
      <c r="J80575">
        <v>-87.648830000000004</v>
      </c>
      <c r="K80575">
        <v>41.911386</v>
      </c>
      <c r="L80575">
        <v>-87.638677000000001</v>
      </c>
      <c r="M80575" t="s">
        <v>18</v>
      </c>
    </row>
    <row r="80576" spans="1:13" x14ac:dyDescent="0.2">
      <c r="A80576" t="s">
        <v>81608</v>
      </c>
      <c r="B80576" t="s">
        <v>14</v>
      </c>
      <c r="C80576" s="1">
        <v>44619.619375000002</v>
      </c>
      <c r="D80576" s="1">
        <v>44619.633587962962</v>
      </c>
      <c r="E80576" t="s">
        <v>9335</v>
      </c>
      <c r="F80576">
        <v>13164</v>
      </c>
      <c r="G80576" t="s">
        <v>189</v>
      </c>
      <c r="H80576" t="s">
        <v>190</v>
      </c>
      <c r="I80576">
        <v>41.858165999999997</v>
      </c>
      <c r="J80576">
        <v>-87.656495000000007</v>
      </c>
      <c r="K80576">
        <v>41.885779252404298</v>
      </c>
      <c r="L80576">
        <v>-87.651024609804097</v>
      </c>
      <c r="M80576" t="s">
        <v>18</v>
      </c>
    </row>
    <row r="80577" spans="1:13" x14ac:dyDescent="0.2">
      <c r="A80577" t="s">
        <v>81609</v>
      </c>
      <c r="B80577" t="s">
        <v>44</v>
      </c>
      <c r="C80577" s="1">
        <v>44611.570370370369</v>
      </c>
      <c r="D80577" s="1">
        <v>44611.575173611112</v>
      </c>
      <c r="E80577" t="s">
        <v>874</v>
      </c>
      <c r="F80577" t="s">
        <v>875</v>
      </c>
      <c r="G80577" t="s">
        <v>189</v>
      </c>
      <c r="H80577" t="s">
        <v>190</v>
      </c>
      <c r="I80577">
        <v>41.889266499999998</v>
      </c>
      <c r="J80577">
        <v>-87.638480166666596</v>
      </c>
      <c r="K80577">
        <v>41.885779252404298</v>
      </c>
      <c r="L80577">
        <v>-87.651024609804097</v>
      </c>
      <c r="M80577" t="s">
        <v>18</v>
      </c>
    </row>
    <row r="80578" spans="1:13" x14ac:dyDescent="0.2">
      <c r="A80578" t="s">
        <v>81610</v>
      </c>
      <c r="B80578" t="s">
        <v>44</v>
      </c>
      <c r="C80578" s="1">
        <v>44611.68712962963</v>
      </c>
      <c r="D80578" s="1">
        <v>44611.691990740743</v>
      </c>
      <c r="E80578" t="s">
        <v>874</v>
      </c>
      <c r="F80578" t="s">
        <v>875</v>
      </c>
      <c r="G80578" t="s">
        <v>189</v>
      </c>
      <c r="H80578" t="s">
        <v>190</v>
      </c>
      <c r="I80578">
        <v>41.889208500000002</v>
      </c>
      <c r="J80578">
        <v>-87.638642500000003</v>
      </c>
      <c r="K80578">
        <v>41.885779252404298</v>
      </c>
      <c r="L80578">
        <v>-87.651024609804097</v>
      </c>
      <c r="M80578" t="s">
        <v>18</v>
      </c>
    </row>
    <row r="80579" spans="1:13" x14ac:dyDescent="0.2">
      <c r="A80579" t="s">
        <v>81611</v>
      </c>
      <c r="B80579" t="s">
        <v>14</v>
      </c>
      <c r="C80579" s="1">
        <v>44619.520358796297</v>
      </c>
      <c r="D80579" s="1">
        <v>44619.525810185187</v>
      </c>
      <c r="E80579" t="s">
        <v>3458</v>
      </c>
      <c r="F80579">
        <v>13192</v>
      </c>
      <c r="G80579" t="s">
        <v>134</v>
      </c>
      <c r="H80579" t="s">
        <v>135</v>
      </c>
      <c r="I80579">
        <v>41.919936</v>
      </c>
      <c r="J80579">
        <v>-87.648830000000004</v>
      </c>
      <c r="K80579">
        <v>41.911386</v>
      </c>
      <c r="L80579">
        <v>-87.638677000000001</v>
      </c>
      <c r="M80579" t="s">
        <v>71</v>
      </c>
    </row>
    <row r="80580" spans="1:13" x14ac:dyDescent="0.2">
      <c r="A80580" t="s">
        <v>81612</v>
      </c>
      <c r="B80580" t="s">
        <v>44</v>
      </c>
      <c r="C80580" s="1">
        <v>44618.744074074071</v>
      </c>
      <c r="D80580" s="1">
        <v>44618.747939814813</v>
      </c>
      <c r="E80580" t="s">
        <v>409</v>
      </c>
      <c r="F80580" t="s">
        <v>410</v>
      </c>
      <c r="G80580" t="s">
        <v>134</v>
      </c>
      <c r="H80580" t="s">
        <v>135</v>
      </c>
      <c r="I80580">
        <v>41.9241416666666</v>
      </c>
      <c r="J80580">
        <v>-87.646316833333302</v>
      </c>
      <c r="K80580">
        <v>41.911386</v>
      </c>
      <c r="L80580">
        <v>-87.638677000000001</v>
      </c>
      <c r="M80580" t="s">
        <v>71</v>
      </c>
    </row>
    <row r="80581" spans="1:13" x14ac:dyDescent="0.2">
      <c r="A80581" t="s">
        <v>81613</v>
      </c>
      <c r="B80581" t="s">
        <v>14</v>
      </c>
      <c r="C80581" s="1">
        <v>44601.326944444445</v>
      </c>
      <c r="D80581" s="1">
        <v>44601.332303240742</v>
      </c>
      <c r="E80581" t="s">
        <v>3825</v>
      </c>
      <c r="F80581" t="s">
        <v>3826</v>
      </c>
      <c r="G80581" t="s">
        <v>305</v>
      </c>
      <c r="H80581">
        <v>13277</v>
      </c>
      <c r="I80581">
        <v>41.932417999999998</v>
      </c>
      <c r="J80581">
        <v>-87.652704999999997</v>
      </c>
      <c r="K80581">
        <v>41.940106</v>
      </c>
      <c r="L80581">
        <v>-87.645450999999994</v>
      </c>
      <c r="M80581" t="s">
        <v>18</v>
      </c>
    </row>
    <row r="80582" spans="1:13" x14ac:dyDescent="0.2">
      <c r="A80582" t="s">
        <v>81614</v>
      </c>
      <c r="B80582" t="s">
        <v>14</v>
      </c>
      <c r="C80582" s="1">
        <v>44608.325312499997</v>
      </c>
      <c r="D80582" s="1">
        <v>44608.330451388887</v>
      </c>
      <c r="E80582" t="s">
        <v>3825</v>
      </c>
      <c r="F80582" t="s">
        <v>3826</v>
      </c>
      <c r="G80582" t="s">
        <v>305</v>
      </c>
      <c r="H80582">
        <v>13277</v>
      </c>
      <c r="I80582">
        <v>41.932417999999998</v>
      </c>
      <c r="J80582">
        <v>-87.652704999999997</v>
      </c>
      <c r="K80582">
        <v>41.940106</v>
      </c>
      <c r="L80582">
        <v>-87.645450999999994</v>
      </c>
      <c r="M80582" t="s">
        <v>18</v>
      </c>
    </row>
    <row r="80583" spans="1:13" x14ac:dyDescent="0.2">
      <c r="A80583" t="s">
        <v>81615</v>
      </c>
      <c r="B80583" t="s">
        <v>44</v>
      </c>
      <c r="C80583" s="1">
        <v>44604.668009259258</v>
      </c>
      <c r="D80583" s="1">
        <v>44604.675486111111</v>
      </c>
      <c r="E80583" t="s">
        <v>189</v>
      </c>
      <c r="F80583" t="s">
        <v>190</v>
      </c>
      <c r="G80583" t="s">
        <v>189</v>
      </c>
      <c r="H80583" t="s">
        <v>190</v>
      </c>
      <c r="I80583">
        <v>41.885961651999999</v>
      </c>
      <c r="J80583">
        <v>-87.651095271000003</v>
      </c>
      <c r="K80583">
        <v>41.885779252404298</v>
      </c>
      <c r="L80583">
        <v>-87.651024609804097</v>
      </c>
      <c r="M80583" t="s">
        <v>71</v>
      </c>
    </row>
    <row r="80584" spans="1:13" x14ac:dyDescent="0.2">
      <c r="A80584" t="s">
        <v>81616</v>
      </c>
      <c r="B80584" t="s">
        <v>14</v>
      </c>
      <c r="C80584" s="1">
        <v>44612.824537037035</v>
      </c>
      <c r="D80584" s="1">
        <v>44612.824849537035</v>
      </c>
      <c r="E80584" t="s">
        <v>305</v>
      </c>
      <c r="F80584">
        <v>13277</v>
      </c>
      <c r="G80584" t="s">
        <v>305</v>
      </c>
      <c r="H80584">
        <v>13277</v>
      </c>
      <c r="I80584">
        <v>41.940106</v>
      </c>
      <c r="J80584">
        <v>-87.645450999999994</v>
      </c>
      <c r="K80584">
        <v>41.940106</v>
      </c>
      <c r="L80584">
        <v>-87.645450999999994</v>
      </c>
      <c r="M80584" t="s">
        <v>71</v>
      </c>
    </row>
    <row r="80585" spans="1:13" x14ac:dyDescent="0.2">
      <c r="A80585" t="s">
        <v>81617</v>
      </c>
      <c r="B80585" t="s">
        <v>14</v>
      </c>
      <c r="C80585" s="1">
        <v>44620.617326388892</v>
      </c>
      <c r="D80585" s="1">
        <v>44620.621423611112</v>
      </c>
      <c r="E80585" t="s">
        <v>3825</v>
      </c>
      <c r="F80585" t="s">
        <v>3826</v>
      </c>
      <c r="G80585" t="s">
        <v>305</v>
      </c>
      <c r="H80585">
        <v>13277</v>
      </c>
      <c r="I80585">
        <v>41.932417999999998</v>
      </c>
      <c r="J80585">
        <v>-87.652704999999997</v>
      </c>
      <c r="K80585">
        <v>41.940106</v>
      </c>
      <c r="L80585">
        <v>-87.645450999999994</v>
      </c>
      <c r="M80585" t="s">
        <v>18</v>
      </c>
    </row>
    <row r="80586" spans="1:13" x14ac:dyDescent="0.2">
      <c r="A80586" t="s">
        <v>81618</v>
      </c>
      <c r="B80586" t="s">
        <v>14</v>
      </c>
      <c r="C80586" s="1">
        <v>44620.850729166668</v>
      </c>
      <c r="D80586" s="1">
        <v>44620.87400462963</v>
      </c>
      <c r="E80586" t="s">
        <v>305</v>
      </c>
      <c r="F80586">
        <v>13277</v>
      </c>
      <c r="G80586" t="s">
        <v>305</v>
      </c>
      <c r="H80586">
        <v>13277</v>
      </c>
      <c r="I80586">
        <v>41.940106</v>
      </c>
      <c r="J80586">
        <v>-87.645450999999994</v>
      </c>
      <c r="K80586">
        <v>41.940106</v>
      </c>
      <c r="L80586">
        <v>-87.645450999999994</v>
      </c>
      <c r="M80586" t="s">
        <v>18</v>
      </c>
    </row>
    <row r="80587" spans="1:13" x14ac:dyDescent="0.2">
      <c r="A80587" t="s">
        <v>81619</v>
      </c>
      <c r="B80587" t="s">
        <v>14</v>
      </c>
      <c r="C80587" s="1">
        <v>44620.658078703702</v>
      </c>
      <c r="D80587" s="1">
        <v>44620.663969907408</v>
      </c>
      <c r="E80587" t="s">
        <v>397</v>
      </c>
      <c r="F80587" t="s">
        <v>398</v>
      </c>
      <c r="G80587" t="s">
        <v>305</v>
      </c>
      <c r="H80587">
        <v>13277</v>
      </c>
      <c r="I80587">
        <v>41.932225000000003</v>
      </c>
      <c r="J80587">
        <v>-87.658617000000007</v>
      </c>
      <c r="K80587">
        <v>41.940106</v>
      </c>
      <c r="L80587">
        <v>-87.645450999999994</v>
      </c>
      <c r="M80587" t="s">
        <v>18</v>
      </c>
    </row>
    <row r="80588" spans="1:13" x14ac:dyDescent="0.2">
      <c r="A80588" t="s">
        <v>81620</v>
      </c>
      <c r="B80588" t="s">
        <v>14</v>
      </c>
      <c r="C80588" s="1">
        <v>44603.317557870374</v>
      </c>
      <c r="D80588" s="1">
        <v>44603.31758101852</v>
      </c>
      <c r="E80588" t="s">
        <v>305</v>
      </c>
      <c r="F80588">
        <v>13277</v>
      </c>
      <c r="G80588" t="s">
        <v>305</v>
      </c>
      <c r="H80588">
        <v>13277</v>
      </c>
      <c r="I80588">
        <v>41.940106</v>
      </c>
      <c r="J80588">
        <v>-87.645450999999994</v>
      </c>
      <c r="K80588">
        <v>41.940106</v>
      </c>
      <c r="L80588">
        <v>-87.645450999999994</v>
      </c>
      <c r="M80588" t="s">
        <v>18</v>
      </c>
    </row>
    <row r="80589" spans="1:13" x14ac:dyDescent="0.2">
      <c r="A80589" t="s">
        <v>81621</v>
      </c>
      <c r="B80589" t="s">
        <v>14</v>
      </c>
      <c r="C80589" s="1">
        <v>44616.749583333331</v>
      </c>
      <c r="D80589" s="1">
        <v>44616.76085648148</v>
      </c>
      <c r="E80589" t="s">
        <v>30</v>
      </c>
      <c r="F80589" t="s">
        <v>31</v>
      </c>
      <c r="G80589" t="s">
        <v>802</v>
      </c>
      <c r="H80589">
        <v>13247</v>
      </c>
      <c r="I80589">
        <v>41.885837000000002</v>
      </c>
      <c r="J80589">
        <v>-87.635499999999993</v>
      </c>
      <c r="K80589">
        <v>41.895974322596103</v>
      </c>
      <c r="L80589">
        <v>-87.667725384235297</v>
      </c>
      <c r="M80589" t="s">
        <v>18</v>
      </c>
    </row>
    <row r="80590" spans="1:13" x14ac:dyDescent="0.2">
      <c r="A80590" t="s">
        <v>81622</v>
      </c>
      <c r="B80590" t="s">
        <v>14</v>
      </c>
      <c r="C80590" s="1">
        <v>44612.612361111111</v>
      </c>
      <c r="D80590" s="1">
        <v>44612.622245370374</v>
      </c>
      <c r="E80590" t="s">
        <v>726</v>
      </c>
      <c r="F80590" t="s">
        <v>727</v>
      </c>
      <c r="G80590" t="s">
        <v>802</v>
      </c>
      <c r="H80590">
        <v>13247</v>
      </c>
      <c r="I80590">
        <v>41.918216000000001</v>
      </c>
      <c r="J80590">
        <v>-87.656936000000002</v>
      </c>
      <c r="K80590">
        <v>41.895974322596103</v>
      </c>
      <c r="L80590">
        <v>-87.667725384235297</v>
      </c>
      <c r="M80590" t="s">
        <v>18</v>
      </c>
    </row>
    <row r="80591" spans="1:13" x14ac:dyDescent="0.2">
      <c r="A80591" t="s">
        <v>81623</v>
      </c>
      <c r="B80591" t="s">
        <v>14</v>
      </c>
      <c r="C80591" s="1">
        <v>44612.445949074077</v>
      </c>
      <c r="D80591" s="1">
        <v>44612.452094907407</v>
      </c>
      <c r="E80591" t="s">
        <v>3458</v>
      </c>
      <c r="F80591">
        <v>13192</v>
      </c>
      <c r="G80591" t="s">
        <v>134</v>
      </c>
      <c r="H80591" t="s">
        <v>135</v>
      </c>
      <c r="I80591">
        <v>41.919936</v>
      </c>
      <c r="J80591">
        <v>-87.648830000000004</v>
      </c>
      <c r="K80591">
        <v>41.911386</v>
      </c>
      <c r="L80591">
        <v>-87.638677000000001</v>
      </c>
      <c r="M80591" t="s">
        <v>18</v>
      </c>
    </row>
    <row r="80592" spans="1:13" x14ac:dyDescent="0.2">
      <c r="A80592" t="s">
        <v>81624</v>
      </c>
      <c r="B80592" t="s">
        <v>14</v>
      </c>
      <c r="C80592" s="1">
        <v>44603.650023148148</v>
      </c>
      <c r="D80592" s="1">
        <v>44603.653935185182</v>
      </c>
      <c r="E80592" t="s">
        <v>280</v>
      </c>
      <c r="F80592">
        <v>13191</v>
      </c>
      <c r="G80592" t="s">
        <v>134</v>
      </c>
      <c r="H80592" t="s">
        <v>135</v>
      </c>
      <c r="I80592">
        <v>41.922167000000002</v>
      </c>
      <c r="J80592">
        <v>-87.638887999999994</v>
      </c>
      <c r="K80592">
        <v>41.911386</v>
      </c>
      <c r="L80592">
        <v>-87.638677000000001</v>
      </c>
      <c r="M80592" t="s">
        <v>18</v>
      </c>
    </row>
    <row r="80593" spans="1:13" x14ac:dyDescent="0.2">
      <c r="A80593" t="s">
        <v>81625</v>
      </c>
      <c r="B80593" t="s">
        <v>44</v>
      </c>
      <c r="C80593" s="1">
        <v>44596.769444444442</v>
      </c>
      <c r="D80593" s="1">
        <v>44596.785624999997</v>
      </c>
      <c r="E80593" t="s">
        <v>681</v>
      </c>
      <c r="F80593" t="s">
        <v>682</v>
      </c>
      <c r="G80593" t="s">
        <v>134</v>
      </c>
      <c r="H80593" t="s">
        <v>135</v>
      </c>
      <c r="I80593">
        <v>41.936767666666597</v>
      </c>
      <c r="J80593">
        <v>-87.636810999999994</v>
      </c>
      <c r="K80593">
        <v>41.911386</v>
      </c>
      <c r="L80593">
        <v>-87.638677000000001</v>
      </c>
      <c r="M80593" t="s">
        <v>71</v>
      </c>
    </row>
    <row r="80594" spans="1:13" x14ac:dyDescent="0.2">
      <c r="A80594" t="s">
        <v>81626</v>
      </c>
      <c r="B80594" t="s">
        <v>14</v>
      </c>
      <c r="C80594" s="1">
        <v>44595.565775462965</v>
      </c>
      <c r="D80594" s="1">
        <v>44595.571435185186</v>
      </c>
      <c r="E80594" t="s">
        <v>409</v>
      </c>
      <c r="F80594" t="s">
        <v>410</v>
      </c>
      <c r="G80594" t="s">
        <v>726</v>
      </c>
      <c r="H80594" t="s">
        <v>727</v>
      </c>
      <c r="I80594">
        <v>41.924161029067598</v>
      </c>
      <c r="J80594">
        <v>-87.646380364894796</v>
      </c>
      <c r="K80594">
        <v>41.918216000000001</v>
      </c>
      <c r="L80594">
        <v>-87.656936000000002</v>
      </c>
      <c r="M80594" t="s">
        <v>18</v>
      </c>
    </row>
    <row r="80595" spans="1:13" x14ac:dyDescent="0.2">
      <c r="A80595" t="s">
        <v>81627</v>
      </c>
      <c r="B80595" t="s">
        <v>44</v>
      </c>
      <c r="C80595" s="1">
        <v>44600.340428240743</v>
      </c>
      <c r="D80595" s="1">
        <v>44600.344143518516</v>
      </c>
      <c r="E80595" t="s">
        <v>848</v>
      </c>
      <c r="F80595" t="s">
        <v>849</v>
      </c>
      <c r="G80595" t="s">
        <v>189</v>
      </c>
      <c r="H80595" t="s">
        <v>190</v>
      </c>
      <c r="I80595">
        <v>41.888533500000001</v>
      </c>
      <c r="J80595">
        <v>-87.644309000000007</v>
      </c>
      <c r="K80595">
        <v>41.885779252404298</v>
      </c>
      <c r="L80595">
        <v>-87.651024609804097</v>
      </c>
      <c r="M80595" t="s">
        <v>18</v>
      </c>
    </row>
    <row r="80596" spans="1:13" x14ac:dyDescent="0.2">
      <c r="A80596" t="s">
        <v>81628</v>
      </c>
      <c r="B80596" t="s">
        <v>44</v>
      </c>
      <c r="C80596" s="1">
        <v>44606.296990740739</v>
      </c>
      <c r="D80596" s="1">
        <v>44606.307546296295</v>
      </c>
      <c r="E80596" t="s">
        <v>3458</v>
      </c>
      <c r="F80596">
        <v>13192</v>
      </c>
      <c r="G80596" t="s">
        <v>189</v>
      </c>
      <c r="H80596" t="s">
        <v>190</v>
      </c>
      <c r="I80596">
        <v>41.919978833333303</v>
      </c>
      <c r="J80596">
        <v>-87.648843833333302</v>
      </c>
      <c r="K80596">
        <v>41.885779252404298</v>
      </c>
      <c r="L80596">
        <v>-87.651024609804097</v>
      </c>
      <c r="M80596" t="s">
        <v>18</v>
      </c>
    </row>
    <row r="80597" spans="1:13" x14ac:dyDescent="0.2">
      <c r="A80597" t="s">
        <v>81629</v>
      </c>
      <c r="B80597" t="s">
        <v>44</v>
      </c>
      <c r="C80597" s="1">
        <v>44593.448831018519</v>
      </c>
      <c r="D80597" s="1">
        <v>44593.455324074072</v>
      </c>
      <c r="E80597" t="s">
        <v>409</v>
      </c>
      <c r="F80597" t="s">
        <v>410</v>
      </c>
      <c r="G80597" t="s">
        <v>134</v>
      </c>
      <c r="H80597" t="s">
        <v>135</v>
      </c>
      <c r="I80597">
        <v>41.924164500000003</v>
      </c>
      <c r="J80597">
        <v>-87.646363500000007</v>
      </c>
      <c r="K80597">
        <v>41.911386</v>
      </c>
      <c r="L80597">
        <v>-87.638677000000001</v>
      </c>
      <c r="M80597" t="s">
        <v>18</v>
      </c>
    </row>
    <row r="80598" spans="1:13" x14ac:dyDescent="0.2">
      <c r="A80598" t="s">
        <v>81630</v>
      </c>
      <c r="B80598" t="s">
        <v>44</v>
      </c>
      <c r="C80598" s="1">
        <v>44603.540092592593</v>
      </c>
      <c r="D80598" s="1">
        <v>44603.544490740744</v>
      </c>
      <c r="E80598" t="s">
        <v>9686</v>
      </c>
      <c r="F80598">
        <v>20</v>
      </c>
      <c r="G80598" t="s">
        <v>726</v>
      </c>
      <c r="H80598" t="s">
        <v>727</v>
      </c>
      <c r="I80598">
        <v>41.91</v>
      </c>
      <c r="J80598">
        <v>-87.68</v>
      </c>
      <c r="K80598">
        <v>41.918216000000001</v>
      </c>
      <c r="L80598">
        <v>-87.656936000000002</v>
      </c>
      <c r="M80598" t="s">
        <v>18</v>
      </c>
    </row>
    <row r="80599" spans="1:13" x14ac:dyDescent="0.2">
      <c r="A80599" t="s">
        <v>81631</v>
      </c>
      <c r="B80599" t="s">
        <v>14</v>
      </c>
      <c r="C80599" s="1">
        <v>44613.57340277778</v>
      </c>
      <c r="D80599" s="1">
        <v>44613.576041666667</v>
      </c>
      <c r="E80599" t="s">
        <v>684</v>
      </c>
      <c r="F80599">
        <v>13132</v>
      </c>
      <c r="G80599" t="s">
        <v>802</v>
      </c>
      <c r="H80599">
        <v>13247</v>
      </c>
      <c r="I80599">
        <v>41.895769000000001</v>
      </c>
      <c r="J80599">
        <v>-87.677220000000005</v>
      </c>
      <c r="K80599">
        <v>41.895974322596103</v>
      </c>
      <c r="L80599">
        <v>-87.667725384235297</v>
      </c>
      <c r="M80599" t="s">
        <v>18</v>
      </c>
    </row>
    <row r="80600" spans="1:13" x14ac:dyDescent="0.2">
      <c r="A80600" t="s">
        <v>81632</v>
      </c>
      <c r="B80600" t="s">
        <v>44</v>
      </c>
      <c r="C80600" s="1">
        <v>44601.602083333331</v>
      </c>
      <c r="D80600" s="1">
        <v>44601.609120370369</v>
      </c>
      <c r="E80600" t="s">
        <v>3391</v>
      </c>
      <c r="F80600">
        <v>13332</v>
      </c>
      <c r="G80600" t="s">
        <v>802</v>
      </c>
      <c r="H80600">
        <v>13247</v>
      </c>
      <c r="I80600">
        <v>41.872202333333298</v>
      </c>
      <c r="J80600">
        <v>-87.661523500000001</v>
      </c>
      <c r="K80600">
        <v>41.895974322596103</v>
      </c>
      <c r="L80600">
        <v>-87.667725384235297</v>
      </c>
      <c r="M80600" t="s">
        <v>18</v>
      </c>
    </row>
    <row r="80601" spans="1:13" x14ac:dyDescent="0.2">
      <c r="A80601" t="s">
        <v>81633</v>
      </c>
      <c r="B80601" t="s">
        <v>44</v>
      </c>
      <c r="C80601" s="1">
        <v>44604.744826388887</v>
      </c>
      <c r="D80601" s="1">
        <v>44604.749849537038</v>
      </c>
      <c r="E80601" t="s">
        <v>3391</v>
      </c>
      <c r="F80601">
        <v>13332</v>
      </c>
      <c r="G80601" t="s">
        <v>189</v>
      </c>
      <c r="H80601" t="s">
        <v>190</v>
      </c>
      <c r="I80601">
        <v>41.872095584999997</v>
      </c>
      <c r="J80601">
        <v>-87.661511540000006</v>
      </c>
      <c r="K80601">
        <v>41.885779252404298</v>
      </c>
      <c r="L80601">
        <v>-87.651024609804097</v>
      </c>
      <c r="M80601" t="s">
        <v>71</v>
      </c>
    </row>
    <row r="80602" spans="1:13" x14ac:dyDescent="0.2">
      <c r="A80602" t="s">
        <v>81634</v>
      </c>
      <c r="B80602" t="s">
        <v>14</v>
      </c>
      <c r="C80602" s="1">
        <v>44608.458611111113</v>
      </c>
      <c r="D80602" s="1">
        <v>44608.464328703703</v>
      </c>
      <c r="E80602" t="s">
        <v>355</v>
      </c>
      <c r="F80602">
        <v>13229</v>
      </c>
      <c r="G80602" t="s">
        <v>305</v>
      </c>
      <c r="H80602">
        <v>13277</v>
      </c>
      <c r="I80602">
        <v>41.939477750404997</v>
      </c>
      <c r="J80602">
        <v>-87.663747668266296</v>
      </c>
      <c r="K80602">
        <v>41.940106</v>
      </c>
      <c r="L80602">
        <v>-87.645450999999994</v>
      </c>
      <c r="M80602" t="s">
        <v>18</v>
      </c>
    </row>
    <row r="80603" spans="1:13" x14ac:dyDescent="0.2">
      <c r="A80603" t="s">
        <v>81635</v>
      </c>
      <c r="B80603" t="s">
        <v>14</v>
      </c>
      <c r="C80603" s="1">
        <v>44604.541990740741</v>
      </c>
      <c r="D80603" s="1">
        <v>44604.548460648148</v>
      </c>
      <c r="E80603" t="s">
        <v>355</v>
      </c>
      <c r="F80603">
        <v>13229</v>
      </c>
      <c r="G80603" t="s">
        <v>305</v>
      </c>
      <c r="H80603">
        <v>13277</v>
      </c>
      <c r="I80603">
        <v>41.939477750404997</v>
      </c>
      <c r="J80603">
        <v>-87.663747668266296</v>
      </c>
      <c r="K80603">
        <v>41.940106</v>
      </c>
      <c r="L80603">
        <v>-87.645450999999994</v>
      </c>
      <c r="M80603" t="s">
        <v>18</v>
      </c>
    </row>
    <row r="80604" spans="1:13" x14ac:dyDescent="0.2">
      <c r="A80604" t="s">
        <v>81636</v>
      </c>
      <c r="B80604" t="s">
        <v>14</v>
      </c>
      <c r="C80604" s="1">
        <v>44619.491446759261</v>
      </c>
      <c r="D80604" s="1">
        <v>44619.497673611113</v>
      </c>
      <c r="E80604" t="s">
        <v>355</v>
      </c>
      <c r="F80604">
        <v>13229</v>
      </c>
      <c r="G80604" t="s">
        <v>305</v>
      </c>
      <c r="H80604">
        <v>13277</v>
      </c>
      <c r="I80604">
        <v>41.939477750404997</v>
      </c>
      <c r="J80604">
        <v>-87.663747668266296</v>
      </c>
      <c r="K80604">
        <v>41.940106</v>
      </c>
      <c r="L80604">
        <v>-87.645450999999994</v>
      </c>
      <c r="M80604" t="s">
        <v>18</v>
      </c>
    </row>
    <row r="80605" spans="1:13" x14ac:dyDescent="0.2">
      <c r="A80605" t="s">
        <v>81637</v>
      </c>
      <c r="B80605" t="s">
        <v>44</v>
      </c>
      <c r="C80605" s="1">
        <v>44615.936643518522</v>
      </c>
      <c r="D80605" s="1">
        <v>44615.941481481481</v>
      </c>
      <c r="E80605" t="s">
        <v>848</v>
      </c>
      <c r="F80605" t="s">
        <v>849</v>
      </c>
      <c r="G80605" t="s">
        <v>802</v>
      </c>
      <c r="H80605">
        <v>13247</v>
      </c>
      <c r="I80605">
        <v>41.888634666666597</v>
      </c>
      <c r="J80605">
        <v>-87.644499166666606</v>
      </c>
      <c r="K80605">
        <v>41.895974322596103</v>
      </c>
      <c r="L80605">
        <v>-87.667725384235297</v>
      </c>
      <c r="M80605" t="s">
        <v>18</v>
      </c>
    </row>
    <row r="80606" spans="1:13" x14ac:dyDescent="0.2">
      <c r="A80606" t="s">
        <v>81638</v>
      </c>
      <c r="B80606" t="s">
        <v>14</v>
      </c>
      <c r="C80606" s="1">
        <v>44604.703877314816</v>
      </c>
      <c r="D80606" s="1">
        <v>44604.713553240741</v>
      </c>
      <c r="E80606" t="s">
        <v>661</v>
      </c>
      <c r="F80606">
        <v>620</v>
      </c>
      <c r="G80606" t="s">
        <v>189</v>
      </c>
      <c r="H80606" t="s">
        <v>190</v>
      </c>
      <c r="I80606">
        <v>41.898203000000002</v>
      </c>
      <c r="J80606">
        <v>-87.637535999999997</v>
      </c>
      <c r="K80606">
        <v>41.885779252404298</v>
      </c>
      <c r="L80606">
        <v>-87.651024609804097</v>
      </c>
      <c r="M80606" t="s">
        <v>18</v>
      </c>
    </row>
    <row r="80607" spans="1:13" x14ac:dyDescent="0.2">
      <c r="A80607" t="s">
        <v>81639</v>
      </c>
      <c r="B80607" t="s">
        <v>14</v>
      </c>
      <c r="C80607" s="1">
        <v>44602.090520833335</v>
      </c>
      <c r="D80607" s="1">
        <v>44602.114016203705</v>
      </c>
      <c r="E80607" t="s">
        <v>848</v>
      </c>
      <c r="F80607" t="s">
        <v>849</v>
      </c>
      <c r="G80607" t="s">
        <v>422</v>
      </c>
      <c r="H80607" t="s">
        <v>423</v>
      </c>
      <c r="I80607">
        <v>41.888716035999998</v>
      </c>
      <c r="J80607">
        <v>-87.644447853299994</v>
      </c>
      <c r="K80607">
        <v>41.838464000000002</v>
      </c>
      <c r="L80607">
        <v>-87.635406000000003</v>
      </c>
      <c r="M80607" t="s">
        <v>71</v>
      </c>
    </row>
    <row r="80608" spans="1:13" x14ac:dyDescent="0.2">
      <c r="A80608" t="s">
        <v>81640</v>
      </c>
      <c r="B80608" t="s">
        <v>44</v>
      </c>
      <c r="C80608" s="1">
        <v>44601.495729166665</v>
      </c>
      <c r="D80608" s="1">
        <v>44601.498344907406</v>
      </c>
      <c r="E80608" t="s">
        <v>515</v>
      </c>
      <c r="F80608">
        <v>13156</v>
      </c>
      <c r="G80608" t="s">
        <v>189</v>
      </c>
      <c r="H80608" t="s">
        <v>190</v>
      </c>
      <c r="I80608">
        <v>41.880350999999997</v>
      </c>
      <c r="J80608">
        <v>-87.655349000000001</v>
      </c>
      <c r="K80608">
        <v>41.885779252404298</v>
      </c>
      <c r="L80608">
        <v>-87.651024609804097</v>
      </c>
      <c r="M80608" t="s">
        <v>71</v>
      </c>
    </row>
    <row r="80609" spans="1:13" x14ac:dyDescent="0.2">
      <c r="A80609" t="s">
        <v>81641</v>
      </c>
      <c r="B80609" t="s">
        <v>14</v>
      </c>
      <c r="C80609" s="1">
        <v>44597.794861111113</v>
      </c>
      <c r="D80609" s="1">
        <v>44597.797766203701</v>
      </c>
      <c r="E80609" t="s">
        <v>39</v>
      </c>
      <c r="F80609" t="s">
        <v>40</v>
      </c>
      <c r="G80609" t="s">
        <v>134</v>
      </c>
      <c r="H80609" t="s">
        <v>135</v>
      </c>
      <c r="I80609">
        <v>41.907992999999998</v>
      </c>
      <c r="J80609">
        <v>-87.631501</v>
      </c>
      <c r="K80609">
        <v>41.911386</v>
      </c>
      <c r="L80609">
        <v>-87.638677000000001</v>
      </c>
      <c r="M80609" t="s">
        <v>18</v>
      </c>
    </row>
    <row r="80610" spans="1:13" x14ac:dyDescent="0.2">
      <c r="A80610" t="s">
        <v>81642</v>
      </c>
      <c r="B80610" t="s">
        <v>14</v>
      </c>
      <c r="C80610" s="1">
        <v>44605.719189814816</v>
      </c>
      <c r="D80610" s="1">
        <v>44605.737303240741</v>
      </c>
      <c r="E80610" t="s">
        <v>661</v>
      </c>
      <c r="F80610">
        <v>620</v>
      </c>
      <c r="G80610" t="s">
        <v>134</v>
      </c>
      <c r="H80610" t="s">
        <v>135</v>
      </c>
      <c r="I80610">
        <v>41.898203000000002</v>
      </c>
      <c r="J80610">
        <v>-87.637535999999997</v>
      </c>
      <c r="K80610">
        <v>41.911386</v>
      </c>
      <c r="L80610">
        <v>-87.638677000000001</v>
      </c>
      <c r="M80610" t="s">
        <v>18</v>
      </c>
    </row>
    <row r="80611" spans="1:13" x14ac:dyDescent="0.2">
      <c r="A80611" t="s">
        <v>81643</v>
      </c>
      <c r="B80611" t="s">
        <v>14</v>
      </c>
      <c r="C80611" s="1">
        <v>44599.627916666665</v>
      </c>
      <c r="D80611" s="1">
        <v>44599.632407407407</v>
      </c>
      <c r="E80611" t="s">
        <v>280</v>
      </c>
      <c r="F80611">
        <v>13191</v>
      </c>
      <c r="G80611" t="s">
        <v>134</v>
      </c>
      <c r="H80611" t="s">
        <v>135</v>
      </c>
      <c r="I80611">
        <v>41.922167000000002</v>
      </c>
      <c r="J80611">
        <v>-87.638887999999994</v>
      </c>
      <c r="K80611">
        <v>41.911386</v>
      </c>
      <c r="L80611">
        <v>-87.638677000000001</v>
      </c>
      <c r="M80611" t="s">
        <v>18</v>
      </c>
    </row>
    <row r="80612" spans="1:13" x14ac:dyDescent="0.2">
      <c r="A80612" t="s">
        <v>81644</v>
      </c>
      <c r="B80612" t="s">
        <v>14</v>
      </c>
      <c r="C80612" s="1">
        <v>44602.663368055553</v>
      </c>
      <c r="D80612" s="1">
        <v>44602.667650462965</v>
      </c>
      <c r="E80612" t="s">
        <v>280</v>
      </c>
      <c r="F80612">
        <v>13191</v>
      </c>
      <c r="G80612" t="s">
        <v>134</v>
      </c>
      <c r="H80612" t="s">
        <v>135</v>
      </c>
      <c r="I80612">
        <v>41.922167000000002</v>
      </c>
      <c r="J80612">
        <v>-87.638887999999994</v>
      </c>
      <c r="K80612">
        <v>41.911386</v>
      </c>
      <c r="L80612">
        <v>-87.638677000000001</v>
      </c>
      <c r="M80612" t="s">
        <v>18</v>
      </c>
    </row>
    <row r="80613" spans="1:13" x14ac:dyDescent="0.2">
      <c r="A80613" t="s">
        <v>81645</v>
      </c>
      <c r="B80613" t="s">
        <v>44</v>
      </c>
      <c r="C80613" s="1">
        <v>44617.219849537039</v>
      </c>
      <c r="D80613" s="1">
        <v>44617.226759259262</v>
      </c>
      <c r="E80613" t="s">
        <v>59</v>
      </c>
      <c r="F80613" t="s">
        <v>60</v>
      </c>
      <c r="G80613" t="s">
        <v>134</v>
      </c>
      <c r="H80613" t="s">
        <v>135</v>
      </c>
      <c r="I80613">
        <v>41.903561500000002</v>
      </c>
      <c r="J80613">
        <v>-87.643350666666606</v>
      </c>
      <c r="K80613">
        <v>41.911386</v>
      </c>
      <c r="L80613">
        <v>-87.638677000000001</v>
      </c>
      <c r="M80613" t="s">
        <v>18</v>
      </c>
    </row>
    <row r="80614" spans="1:13" x14ac:dyDescent="0.2">
      <c r="A80614" t="s">
        <v>81646</v>
      </c>
      <c r="B80614" t="s">
        <v>14</v>
      </c>
      <c r="C80614" s="1">
        <v>44596.21166666667</v>
      </c>
      <c r="D80614" s="1">
        <v>44596.215879629628</v>
      </c>
      <c r="E80614" t="s">
        <v>59</v>
      </c>
      <c r="F80614" t="s">
        <v>60</v>
      </c>
      <c r="G80614" t="s">
        <v>134</v>
      </c>
      <c r="H80614" t="s">
        <v>135</v>
      </c>
      <c r="I80614">
        <v>41.903486070040003</v>
      </c>
      <c r="J80614">
        <v>-87.643353493600003</v>
      </c>
      <c r="K80614">
        <v>41.911386</v>
      </c>
      <c r="L80614">
        <v>-87.638677000000001</v>
      </c>
      <c r="M80614" t="s">
        <v>18</v>
      </c>
    </row>
    <row r="80615" spans="1:13" x14ac:dyDescent="0.2">
      <c r="A80615" t="s">
        <v>81647</v>
      </c>
      <c r="B80615" t="s">
        <v>44</v>
      </c>
      <c r="C80615" s="1">
        <v>44602.236585648148</v>
      </c>
      <c r="D80615" s="1">
        <v>44602.240081018521</v>
      </c>
      <c r="E80615" t="s">
        <v>59</v>
      </c>
      <c r="F80615" t="s">
        <v>60</v>
      </c>
      <c r="G80615" t="s">
        <v>134</v>
      </c>
      <c r="H80615" t="s">
        <v>135</v>
      </c>
      <c r="I80615">
        <v>41.903455166666603</v>
      </c>
      <c r="J80615">
        <v>-87.643320500000002</v>
      </c>
      <c r="K80615">
        <v>41.911386</v>
      </c>
      <c r="L80615">
        <v>-87.638677000000001</v>
      </c>
      <c r="M80615" t="s">
        <v>18</v>
      </c>
    </row>
    <row r="80616" spans="1:13" x14ac:dyDescent="0.2">
      <c r="A80616" t="s">
        <v>81648</v>
      </c>
      <c r="B80616" t="s">
        <v>44</v>
      </c>
      <c r="C80616" s="1">
        <v>44601.8356712963</v>
      </c>
      <c r="D80616" s="1">
        <v>44601.84034722222</v>
      </c>
      <c r="E80616" t="s">
        <v>59</v>
      </c>
      <c r="F80616" t="s">
        <v>60</v>
      </c>
      <c r="G80616" t="s">
        <v>134</v>
      </c>
      <c r="H80616" t="s">
        <v>135</v>
      </c>
      <c r="I80616">
        <v>41.903565666666601</v>
      </c>
      <c r="J80616">
        <v>-87.643388333333306</v>
      </c>
      <c r="K80616">
        <v>41.911386</v>
      </c>
      <c r="L80616">
        <v>-87.638677000000001</v>
      </c>
      <c r="M80616" t="s">
        <v>71</v>
      </c>
    </row>
    <row r="80617" spans="1:13" x14ac:dyDescent="0.2">
      <c r="A80617" s="2" t="s">
        <v>81649</v>
      </c>
      <c r="B80617" t="s">
        <v>14</v>
      </c>
      <c r="C80617" s="1">
        <v>44593.556747685187</v>
      </c>
      <c r="D80617" s="1">
        <v>44593.560694444444</v>
      </c>
      <c r="E80617" t="s">
        <v>775</v>
      </c>
      <c r="F80617">
        <v>13056</v>
      </c>
      <c r="G80617" t="s">
        <v>189</v>
      </c>
      <c r="H80617" t="s">
        <v>190</v>
      </c>
      <c r="I80617">
        <v>41.881689999999999</v>
      </c>
      <c r="J80617">
        <v>-87.639529999999993</v>
      </c>
      <c r="K80617">
        <v>41.885779252404298</v>
      </c>
      <c r="L80617">
        <v>-87.651024609804097</v>
      </c>
      <c r="M80617" t="s">
        <v>18</v>
      </c>
    </row>
    <row r="80618" spans="1:13" x14ac:dyDescent="0.2">
      <c r="A80618" s="2" t="s">
        <v>81650</v>
      </c>
      <c r="B80618" t="s">
        <v>44</v>
      </c>
      <c r="C80618" s="1">
        <v>44620.880208333336</v>
      </c>
      <c r="D80618" s="1">
        <v>44620.888310185182</v>
      </c>
      <c r="E80618" t="s">
        <v>3468</v>
      </c>
      <c r="F80618">
        <v>623</v>
      </c>
      <c r="G80618" t="s">
        <v>189</v>
      </c>
      <c r="H80618" t="s">
        <v>190</v>
      </c>
      <c r="I80618">
        <v>41.872621297999999</v>
      </c>
      <c r="J80618">
        <v>-87.624051331999993</v>
      </c>
      <c r="K80618">
        <v>41.885779252404298</v>
      </c>
      <c r="L80618">
        <v>-87.651024609804097</v>
      </c>
      <c r="M80618" t="s">
        <v>71</v>
      </c>
    </row>
    <row r="80619" spans="1:13" x14ac:dyDescent="0.2">
      <c r="A80619" t="s">
        <v>81651</v>
      </c>
      <c r="B80619" t="s">
        <v>44</v>
      </c>
      <c r="C80619" s="1">
        <v>44614.233414351853</v>
      </c>
      <c r="D80619" s="1">
        <v>44614.236527777779</v>
      </c>
      <c r="E80619" t="s">
        <v>59</v>
      </c>
      <c r="F80619" t="s">
        <v>60</v>
      </c>
      <c r="G80619" t="s">
        <v>134</v>
      </c>
      <c r="H80619" t="s">
        <v>135</v>
      </c>
      <c r="I80619">
        <v>41.903480833333298</v>
      </c>
      <c r="J80619">
        <v>-87.643365166666598</v>
      </c>
      <c r="K80619">
        <v>41.911386</v>
      </c>
      <c r="L80619">
        <v>-87.638677000000001</v>
      </c>
      <c r="M80619" t="s">
        <v>18</v>
      </c>
    </row>
    <row r="80620" spans="1:13" x14ac:dyDescent="0.2">
      <c r="A80620" t="s">
        <v>81652</v>
      </c>
      <c r="B80620" t="s">
        <v>14</v>
      </c>
      <c r="C80620" s="1">
        <v>44600.238958333335</v>
      </c>
      <c r="D80620" s="1">
        <v>44600.242569444446</v>
      </c>
      <c r="E80620" t="s">
        <v>59</v>
      </c>
      <c r="F80620" t="s">
        <v>60</v>
      </c>
      <c r="G80620" t="s">
        <v>134</v>
      </c>
      <c r="H80620" t="s">
        <v>135</v>
      </c>
      <c r="I80620">
        <v>41.903486070040003</v>
      </c>
      <c r="J80620">
        <v>-87.643353493600003</v>
      </c>
      <c r="K80620">
        <v>41.911386</v>
      </c>
      <c r="L80620">
        <v>-87.638677000000001</v>
      </c>
      <c r="M80620" t="s">
        <v>18</v>
      </c>
    </row>
    <row r="80621" spans="1:13" x14ac:dyDescent="0.2">
      <c r="A80621" t="s">
        <v>81653</v>
      </c>
      <c r="B80621" t="s">
        <v>44</v>
      </c>
      <c r="C80621" s="1">
        <v>44599.239606481482</v>
      </c>
      <c r="D80621" s="1">
        <v>44599.244039351855</v>
      </c>
      <c r="E80621" t="s">
        <v>59</v>
      </c>
      <c r="F80621" t="s">
        <v>60</v>
      </c>
      <c r="G80621" t="s">
        <v>134</v>
      </c>
      <c r="H80621" t="s">
        <v>135</v>
      </c>
      <c r="I80621">
        <v>41.903581166666598</v>
      </c>
      <c r="J80621">
        <v>-87.643301666666602</v>
      </c>
      <c r="K80621">
        <v>41.911386</v>
      </c>
      <c r="L80621">
        <v>-87.638677000000001</v>
      </c>
      <c r="M80621" t="s">
        <v>18</v>
      </c>
    </row>
    <row r="80622" spans="1:13" x14ac:dyDescent="0.2">
      <c r="A80622" t="s">
        <v>81654</v>
      </c>
      <c r="B80622" t="s">
        <v>14</v>
      </c>
      <c r="C80622" s="1">
        <v>44607.231354166666</v>
      </c>
      <c r="D80622" s="1">
        <v>44607.234699074077</v>
      </c>
      <c r="E80622" t="s">
        <v>59</v>
      </c>
      <c r="F80622" t="s">
        <v>60</v>
      </c>
      <c r="G80622" t="s">
        <v>134</v>
      </c>
      <c r="H80622" t="s">
        <v>135</v>
      </c>
      <c r="I80622">
        <v>41.903486070040003</v>
      </c>
      <c r="J80622">
        <v>-87.643353493600003</v>
      </c>
      <c r="K80622">
        <v>41.911386</v>
      </c>
      <c r="L80622">
        <v>-87.638677000000001</v>
      </c>
      <c r="M80622" t="s">
        <v>18</v>
      </c>
    </row>
    <row r="80623" spans="1:13" x14ac:dyDescent="0.2">
      <c r="A80623" t="s">
        <v>81655</v>
      </c>
      <c r="B80623" t="s">
        <v>14</v>
      </c>
      <c r="C80623" s="1">
        <v>44596.237407407411</v>
      </c>
      <c r="D80623" s="1">
        <v>44596.2419212963</v>
      </c>
      <c r="E80623" t="s">
        <v>59</v>
      </c>
      <c r="F80623" t="s">
        <v>60</v>
      </c>
      <c r="G80623" t="s">
        <v>134</v>
      </c>
      <c r="H80623" t="s">
        <v>135</v>
      </c>
      <c r="I80623">
        <v>41.903486070040003</v>
      </c>
      <c r="J80623">
        <v>-87.643353493600003</v>
      </c>
      <c r="K80623">
        <v>41.911386</v>
      </c>
      <c r="L80623">
        <v>-87.638677000000001</v>
      </c>
      <c r="M80623" t="s">
        <v>18</v>
      </c>
    </row>
    <row r="80624" spans="1:13" x14ac:dyDescent="0.2">
      <c r="A80624" t="s">
        <v>81656</v>
      </c>
      <c r="B80624" t="s">
        <v>14</v>
      </c>
      <c r="C80624" s="1">
        <v>44619.55709490741</v>
      </c>
      <c r="D80624" s="1">
        <v>44619.560624999998</v>
      </c>
      <c r="E80624" t="s">
        <v>59</v>
      </c>
      <c r="F80624" t="s">
        <v>60</v>
      </c>
      <c r="G80624" t="s">
        <v>134</v>
      </c>
      <c r="H80624" t="s">
        <v>135</v>
      </c>
      <c r="I80624">
        <v>41.903486070040003</v>
      </c>
      <c r="J80624">
        <v>-87.643353493600003</v>
      </c>
      <c r="K80624">
        <v>41.911386</v>
      </c>
      <c r="L80624">
        <v>-87.638677000000001</v>
      </c>
      <c r="M80624" t="s">
        <v>18</v>
      </c>
    </row>
    <row r="80625" spans="1:13" x14ac:dyDescent="0.2">
      <c r="A80625" t="s">
        <v>81657</v>
      </c>
      <c r="B80625" t="s">
        <v>14</v>
      </c>
      <c r="C80625" s="1">
        <v>44614.851493055554</v>
      </c>
      <c r="D80625" s="1">
        <v>44614.853773148148</v>
      </c>
      <c r="E80625" t="s">
        <v>848</v>
      </c>
      <c r="F80625" t="s">
        <v>849</v>
      </c>
      <c r="G80625" t="s">
        <v>189</v>
      </c>
      <c r="H80625" t="s">
        <v>190</v>
      </c>
      <c r="I80625">
        <v>41.888716035999998</v>
      </c>
      <c r="J80625">
        <v>-87.644447853299994</v>
      </c>
      <c r="K80625">
        <v>41.885779252404298</v>
      </c>
      <c r="L80625">
        <v>-87.651024609804097</v>
      </c>
      <c r="M80625" t="s">
        <v>71</v>
      </c>
    </row>
    <row r="80626" spans="1:13" x14ac:dyDescent="0.2">
      <c r="A80626" t="s">
        <v>81658</v>
      </c>
      <c r="B80626" t="s">
        <v>14</v>
      </c>
      <c r="C80626" s="1">
        <v>44606.754571759258</v>
      </c>
      <c r="D80626" s="1">
        <v>44606.771956018521</v>
      </c>
      <c r="E80626" t="s">
        <v>848</v>
      </c>
      <c r="F80626" t="s">
        <v>849</v>
      </c>
      <c r="G80626" t="s">
        <v>189</v>
      </c>
      <c r="H80626" t="s">
        <v>190</v>
      </c>
      <c r="I80626">
        <v>41.888716035999998</v>
      </c>
      <c r="J80626">
        <v>-87.644447853299994</v>
      </c>
      <c r="K80626">
        <v>41.885779252404298</v>
      </c>
      <c r="L80626">
        <v>-87.651024609804097</v>
      </c>
      <c r="M80626" t="s">
        <v>18</v>
      </c>
    </row>
    <row r="80627" spans="1:13" x14ac:dyDescent="0.2">
      <c r="A80627" t="s">
        <v>81659</v>
      </c>
      <c r="B80627" t="s">
        <v>44</v>
      </c>
      <c r="C80627" s="1">
        <v>44601.241018518522</v>
      </c>
      <c r="D80627" s="1">
        <v>44601.243391203701</v>
      </c>
      <c r="E80627" t="s">
        <v>59</v>
      </c>
      <c r="F80627" t="s">
        <v>60</v>
      </c>
      <c r="G80627" t="s">
        <v>134</v>
      </c>
      <c r="H80627" t="s">
        <v>135</v>
      </c>
      <c r="I80627">
        <v>41.903537</v>
      </c>
      <c r="J80627">
        <v>-87.643371000000002</v>
      </c>
      <c r="K80627">
        <v>41.911386</v>
      </c>
      <c r="L80627">
        <v>-87.638677000000001</v>
      </c>
      <c r="M80627" t="s">
        <v>18</v>
      </c>
    </row>
    <row r="80628" spans="1:13" x14ac:dyDescent="0.2">
      <c r="A80628" t="s">
        <v>81660</v>
      </c>
      <c r="B80628" t="s">
        <v>14</v>
      </c>
      <c r="C80628" s="1">
        <v>44606.67396990741</v>
      </c>
      <c r="D80628" s="1">
        <v>44606.678287037037</v>
      </c>
      <c r="E80628" t="s">
        <v>280</v>
      </c>
      <c r="F80628">
        <v>13191</v>
      </c>
      <c r="G80628" t="s">
        <v>134</v>
      </c>
      <c r="H80628" t="s">
        <v>135</v>
      </c>
      <c r="I80628">
        <v>41.922167000000002</v>
      </c>
      <c r="J80628">
        <v>-87.638887999999994</v>
      </c>
      <c r="K80628">
        <v>41.911386</v>
      </c>
      <c r="L80628">
        <v>-87.638677000000001</v>
      </c>
      <c r="M80628" t="s">
        <v>18</v>
      </c>
    </row>
    <row r="80629" spans="1:13" x14ac:dyDescent="0.2">
      <c r="A80629" t="s">
        <v>81661</v>
      </c>
      <c r="B80629" t="s">
        <v>44</v>
      </c>
      <c r="C80629" s="1">
        <v>44603.243275462963</v>
      </c>
      <c r="D80629" s="1">
        <v>44603.24590277778</v>
      </c>
      <c r="E80629" t="s">
        <v>59</v>
      </c>
      <c r="F80629" t="s">
        <v>60</v>
      </c>
      <c r="G80629" t="s">
        <v>134</v>
      </c>
      <c r="H80629" t="s">
        <v>135</v>
      </c>
      <c r="I80629">
        <v>41.9036215</v>
      </c>
      <c r="J80629">
        <v>-87.643257000000006</v>
      </c>
      <c r="K80629">
        <v>41.911386</v>
      </c>
      <c r="L80629">
        <v>-87.638677000000001</v>
      </c>
      <c r="M80629" t="s">
        <v>18</v>
      </c>
    </row>
    <row r="80630" spans="1:13" x14ac:dyDescent="0.2">
      <c r="A80630" t="s">
        <v>81662</v>
      </c>
      <c r="B80630" t="s">
        <v>14</v>
      </c>
      <c r="C80630" s="1">
        <v>44596.237488425926</v>
      </c>
      <c r="D80630" s="1">
        <v>44596.242175925923</v>
      </c>
      <c r="E80630" t="s">
        <v>59</v>
      </c>
      <c r="F80630" t="s">
        <v>60</v>
      </c>
      <c r="G80630" t="s">
        <v>134</v>
      </c>
      <c r="H80630" t="s">
        <v>135</v>
      </c>
      <c r="I80630">
        <v>41.903486070040003</v>
      </c>
      <c r="J80630">
        <v>-87.643353493600003</v>
      </c>
      <c r="K80630">
        <v>41.911386</v>
      </c>
      <c r="L80630">
        <v>-87.638677000000001</v>
      </c>
      <c r="M80630" t="s">
        <v>18</v>
      </c>
    </row>
    <row r="80631" spans="1:13" x14ac:dyDescent="0.2">
      <c r="A80631" t="s">
        <v>81663</v>
      </c>
      <c r="B80631" t="s">
        <v>44</v>
      </c>
      <c r="C80631" s="1">
        <v>44604.631469907406</v>
      </c>
      <c r="D80631" s="1">
        <v>44604.635312500002</v>
      </c>
      <c r="E80631" t="s">
        <v>515</v>
      </c>
      <c r="F80631">
        <v>13156</v>
      </c>
      <c r="G80631" t="s">
        <v>189</v>
      </c>
      <c r="H80631" t="s">
        <v>190</v>
      </c>
      <c r="I80631">
        <v>41.880442833333298</v>
      </c>
      <c r="J80631">
        <v>-87.655608333333305</v>
      </c>
      <c r="K80631">
        <v>41.885779252404298</v>
      </c>
      <c r="L80631">
        <v>-87.651024609804097</v>
      </c>
      <c r="M80631" t="s">
        <v>71</v>
      </c>
    </row>
    <row r="80632" spans="1:13" x14ac:dyDescent="0.2">
      <c r="A80632" t="s">
        <v>81664</v>
      </c>
      <c r="B80632" t="s">
        <v>14</v>
      </c>
      <c r="C80632" s="1">
        <v>44616.448587962965</v>
      </c>
      <c r="D80632" s="1">
        <v>44616.472800925927</v>
      </c>
      <c r="E80632" t="s">
        <v>1206</v>
      </c>
      <c r="F80632" t="s">
        <v>1207</v>
      </c>
      <c r="G80632" t="s">
        <v>189</v>
      </c>
      <c r="H80632" t="s">
        <v>190</v>
      </c>
      <c r="I80632">
        <v>41.8794340914001</v>
      </c>
      <c r="J80632">
        <v>-87.635504007339406</v>
      </c>
      <c r="K80632">
        <v>41.885779252404298</v>
      </c>
      <c r="L80632">
        <v>-87.651024609804097</v>
      </c>
      <c r="M80632" t="s">
        <v>18</v>
      </c>
    </row>
    <row r="80633" spans="1:13" x14ac:dyDescent="0.2">
      <c r="A80633" t="s">
        <v>81665</v>
      </c>
      <c r="B80633" t="s">
        <v>14</v>
      </c>
      <c r="C80633" s="1">
        <v>44620.712222222224</v>
      </c>
      <c r="D80633" s="1">
        <v>44620.719351851854</v>
      </c>
      <c r="E80633" t="s">
        <v>59</v>
      </c>
      <c r="F80633" t="s">
        <v>60</v>
      </c>
      <c r="G80633" t="s">
        <v>726</v>
      </c>
      <c r="H80633" t="s">
        <v>727</v>
      </c>
      <c r="I80633">
        <v>41.903486070040003</v>
      </c>
      <c r="J80633">
        <v>-87.643353493600003</v>
      </c>
      <c r="K80633">
        <v>41.918216000000001</v>
      </c>
      <c r="L80633">
        <v>-87.656936000000002</v>
      </c>
      <c r="M80633" t="s">
        <v>71</v>
      </c>
    </row>
    <row r="80634" spans="1:13" x14ac:dyDescent="0.2">
      <c r="A80634" t="s">
        <v>81666</v>
      </c>
      <c r="B80634" t="s">
        <v>14</v>
      </c>
      <c r="C80634" s="1">
        <v>44601.332638888889</v>
      </c>
      <c r="D80634" s="1">
        <v>44601.349953703706</v>
      </c>
      <c r="E80634" t="s">
        <v>39</v>
      </c>
      <c r="F80634" t="s">
        <v>40</v>
      </c>
      <c r="G80634" t="s">
        <v>189</v>
      </c>
      <c r="H80634" t="s">
        <v>190</v>
      </c>
      <c r="I80634">
        <v>41.907992999999998</v>
      </c>
      <c r="J80634">
        <v>-87.631501</v>
      </c>
      <c r="K80634">
        <v>41.885779252404298</v>
      </c>
      <c r="L80634">
        <v>-87.651024609804097</v>
      </c>
      <c r="M80634" t="s">
        <v>71</v>
      </c>
    </row>
    <row r="80635" spans="1:13" x14ac:dyDescent="0.2">
      <c r="A80635" t="s">
        <v>81667</v>
      </c>
      <c r="B80635" t="s">
        <v>14</v>
      </c>
      <c r="C80635" s="1">
        <v>44600.772824074076</v>
      </c>
      <c r="D80635" s="1">
        <v>44600.776516203703</v>
      </c>
      <c r="E80635" t="s">
        <v>39</v>
      </c>
      <c r="F80635" t="s">
        <v>40</v>
      </c>
      <c r="G80635" t="s">
        <v>134</v>
      </c>
      <c r="H80635" t="s">
        <v>135</v>
      </c>
      <c r="I80635">
        <v>41.907992999999998</v>
      </c>
      <c r="J80635">
        <v>-87.631501</v>
      </c>
      <c r="K80635">
        <v>41.911386</v>
      </c>
      <c r="L80635">
        <v>-87.638677000000001</v>
      </c>
      <c r="M80635" t="s">
        <v>71</v>
      </c>
    </row>
    <row r="80636" spans="1:13" x14ac:dyDescent="0.2">
      <c r="A80636" t="s">
        <v>81668</v>
      </c>
      <c r="B80636" t="s">
        <v>14</v>
      </c>
      <c r="C80636" s="1">
        <v>44593.242835648147</v>
      </c>
      <c r="D80636" s="1">
        <v>44593.246076388888</v>
      </c>
      <c r="E80636" t="s">
        <v>59</v>
      </c>
      <c r="F80636" t="s">
        <v>60</v>
      </c>
      <c r="G80636" t="s">
        <v>134</v>
      </c>
      <c r="H80636" t="s">
        <v>135</v>
      </c>
      <c r="I80636">
        <v>41.903486070040003</v>
      </c>
      <c r="J80636">
        <v>-87.643353493600003</v>
      </c>
      <c r="K80636">
        <v>41.911386</v>
      </c>
      <c r="L80636">
        <v>-87.638677000000001</v>
      </c>
      <c r="M80636" t="s">
        <v>18</v>
      </c>
    </row>
    <row r="80637" spans="1:13" x14ac:dyDescent="0.2">
      <c r="A80637" t="s">
        <v>81669</v>
      </c>
      <c r="B80637" t="s">
        <v>14</v>
      </c>
      <c r="C80637" s="1">
        <v>44600.42386574074</v>
      </c>
      <c r="D80637" s="1">
        <v>44600.443101851852</v>
      </c>
      <c r="E80637" t="s">
        <v>288</v>
      </c>
      <c r="F80637">
        <v>636</v>
      </c>
      <c r="G80637" t="s">
        <v>189</v>
      </c>
      <c r="H80637" t="s">
        <v>190</v>
      </c>
      <c r="I80637">
        <v>41.890028000000001</v>
      </c>
      <c r="J80637">
        <v>-87.636617999999999</v>
      </c>
      <c r="K80637">
        <v>41.885779252404298</v>
      </c>
      <c r="L80637">
        <v>-87.651024609804097</v>
      </c>
      <c r="M80637" t="s">
        <v>18</v>
      </c>
    </row>
    <row r="80638" spans="1:13" x14ac:dyDescent="0.2">
      <c r="A80638" t="s">
        <v>81670</v>
      </c>
      <c r="B80638" t="s">
        <v>14</v>
      </c>
      <c r="C80638" s="1">
        <v>44615.731435185182</v>
      </c>
      <c r="D80638" s="1">
        <v>44615.741157407407</v>
      </c>
      <c r="E80638" t="s">
        <v>107</v>
      </c>
      <c r="F80638">
        <v>13341</v>
      </c>
      <c r="G80638" t="s">
        <v>802</v>
      </c>
      <c r="H80638">
        <v>13247</v>
      </c>
      <c r="I80638">
        <v>41.882091000000003</v>
      </c>
      <c r="J80638">
        <v>-87.639832999999996</v>
      </c>
      <c r="K80638">
        <v>41.895974322596103</v>
      </c>
      <c r="L80638">
        <v>-87.667725384235297</v>
      </c>
      <c r="M80638" t="s">
        <v>18</v>
      </c>
    </row>
    <row r="80639" spans="1:13" x14ac:dyDescent="0.2">
      <c r="A80639" t="s">
        <v>81671</v>
      </c>
      <c r="B80639" t="s">
        <v>44</v>
      </c>
      <c r="C80639" s="1">
        <v>44613.920474537037</v>
      </c>
      <c r="D80639" s="1">
        <v>44613.924131944441</v>
      </c>
      <c r="E80639" t="s">
        <v>719</v>
      </c>
      <c r="F80639">
        <v>13221</v>
      </c>
      <c r="G80639" t="s">
        <v>802</v>
      </c>
      <c r="H80639">
        <v>13247</v>
      </c>
      <c r="I80639">
        <v>41.907566500000001</v>
      </c>
      <c r="J80639">
        <v>-87.672453333333294</v>
      </c>
      <c r="K80639">
        <v>41.895974322596103</v>
      </c>
      <c r="L80639">
        <v>-87.667725384235297</v>
      </c>
      <c r="M80639" t="s">
        <v>18</v>
      </c>
    </row>
    <row r="80640" spans="1:13" x14ac:dyDescent="0.2">
      <c r="A80640" t="s">
        <v>81672</v>
      </c>
      <c r="B80640" t="s">
        <v>14</v>
      </c>
      <c r="C80640" s="1">
        <v>44603.674016203702</v>
      </c>
      <c r="D80640" s="1">
        <v>44603.688958333332</v>
      </c>
      <c r="E80640" t="s">
        <v>407</v>
      </c>
      <c r="F80640">
        <v>21544</v>
      </c>
      <c r="G80640" t="s">
        <v>726</v>
      </c>
      <c r="H80640" t="s">
        <v>727</v>
      </c>
      <c r="I80640">
        <v>41.896617200407498</v>
      </c>
      <c r="J80640">
        <v>-87.628578543662996</v>
      </c>
      <c r="K80640">
        <v>41.918216000000001</v>
      </c>
      <c r="L80640">
        <v>-87.656936000000002</v>
      </c>
      <c r="M80640" t="s">
        <v>18</v>
      </c>
    </row>
    <row r="80641" spans="1:13" x14ac:dyDescent="0.2">
      <c r="A80641" t="s">
        <v>81673</v>
      </c>
      <c r="B80641" t="s">
        <v>14</v>
      </c>
      <c r="C80641" s="1">
        <v>44620.476099537038</v>
      </c>
      <c r="D80641" s="1">
        <v>44620.487442129626</v>
      </c>
      <c r="E80641" t="s">
        <v>912</v>
      </c>
      <c r="F80641" t="s">
        <v>913</v>
      </c>
      <c r="G80641" t="s">
        <v>189</v>
      </c>
      <c r="H80641" t="s">
        <v>190</v>
      </c>
      <c r="I80641">
        <v>41.913865000000001</v>
      </c>
      <c r="J80641">
        <v>-87.648754999999994</v>
      </c>
      <c r="K80641">
        <v>41.885779252404298</v>
      </c>
      <c r="L80641">
        <v>-87.651024609804097</v>
      </c>
      <c r="M80641" t="s">
        <v>18</v>
      </c>
    </row>
    <row r="80642" spans="1:13" x14ac:dyDescent="0.2">
      <c r="A80642" t="s">
        <v>81674</v>
      </c>
      <c r="B80642" t="s">
        <v>44</v>
      </c>
      <c r="C80642" s="1">
        <v>44608.236886574072</v>
      </c>
      <c r="D80642" s="1">
        <v>44608.239490740743</v>
      </c>
      <c r="E80642" t="s">
        <v>59</v>
      </c>
      <c r="F80642" t="s">
        <v>60</v>
      </c>
      <c r="G80642" t="s">
        <v>134</v>
      </c>
      <c r="H80642" t="s">
        <v>135</v>
      </c>
      <c r="I80642">
        <v>41.903414965000003</v>
      </c>
      <c r="J80642">
        <v>-87.643357753999993</v>
      </c>
      <c r="K80642">
        <v>41.911386</v>
      </c>
      <c r="L80642">
        <v>-87.638677000000001</v>
      </c>
      <c r="M80642" t="s">
        <v>18</v>
      </c>
    </row>
    <row r="80643" spans="1:13" x14ac:dyDescent="0.2">
      <c r="A80643" t="s">
        <v>81675</v>
      </c>
      <c r="B80643" t="s">
        <v>44</v>
      </c>
      <c r="C80643" s="1">
        <v>44614.232997685183</v>
      </c>
      <c r="D80643" s="1">
        <v>44614.236493055556</v>
      </c>
      <c r="E80643" t="s">
        <v>59</v>
      </c>
      <c r="F80643" t="s">
        <v>60</v>
      </c>
      <c r="G80643" t="s">
        <v>134</v>
      </c>
      <c r="H80643" t="s">
        <v>135</v>
      </c>
      <c r="I80643">
        <v>41.9034621666666</v>
      </c>
      <c r="J80643">
        <v>-87.643338833333303</v>
      </c>
      <c r="K80643">
        <v>41.911386</v>
      </c>
      <c r="L80643">
        <v>-87.638677000000001</v>
      </c>
      <c r="M80643" t="s">
        <v>18</v>
      </c>
    </row>
    <row r="80644" spans="1:13" x14ac:dyDescent="0.2">
      <c r="A80644" t="s">
        <v>81676</v>
      </c>
      <c r="B80644" t="s">
        <v>44</v>
      </c>
      <c r="C80644" s="1">
        <v>44615.734861111108</v>
      </c>
      <c r="D80644" s="1">
        <v>44615.744895833333</v>
      </c>
      <c r="G80644" t="s">
        <v>802</v>
      </c>
      <c r="H80644">
        <v>13247</v>
      </c>
      <c r="I80644">
        <v>41.91</v>
      </c>
      <c r="J80644">
        <v>-87.69</v>
      </c>
      <c r="K80644">
        <v>41.895974322596103</v>
      </c>
      <c r="L80644">
        <v>-87.667725384235297</v>
      </c>
      <c r="M80644" t="s">
        <v>18</v>
      </c>
    </row>
    <row r="80645" spans="1:13" x14ac:dyDescent="0.2">
      <c r="A80645" t="s">
        <v>81677</v>
      </c>
      <c r="B80645" t="s">
        <v>14</v>
      </c>
      <c r="C80645" s="1">
        <v>44595.271122685182</v>
      </c>
      <c r="D80645" s="1">
        <v>44595.282013888886</v>
      </c>
      <c r="E80645" t="s">
        <v>6637</v>
      </c>
      <c r="F80645">
        <v>637</v>
      </c>
      <c r="G80645" t="s">
        <v>726</v>
      </c>
      <c r="H80645" t="s">
        <v>727</v>
      </c>
      <c r="I80645">
        <v>41.895634000000001</v>
      </c>
      <c r="J80645">
        <v>-87.672068999999993</v>
      </c>
      <c r="K80645">
        <v>41.918216000000001</v>
      </c>
      <c r="L80645">
        <v>-87.656936000000002</v>
      </c>
      <c r="M80645" t="s">
        <v>18</v>
      </c>
    </row>
    <row r="80646" spans="1:13" x14ac:dyDescent="0.2">
      <c r="A80646" t="s">
        <v>81678</v>
      </c>
      <c r="B80646" t="s">
        <v>14</v>
      </c>
      <c r="C80646" s="1">
        <v>44607.276099537034</v>
      </c>
      <c r="D80646" s="1">
        <v>44607.287569444445</v>
      </c>
      <c r="E80646" t="s">
        <v>6637</v>
      </c>
      <c r="F80646">
        <v>637</v>
      </c>
      <c r="G80646" t="s">
        <v>726</v>
      </c>
      <c r="H80646" t="s">
        <v>727</v>
      </c>
      <c r="I80646">
        <v>41.895634000000001</v>
      </c>
      <c r="J80646">
        <v>-87.672068999999993</v>
      </c>
      <c r="K80646">
        <v>41.918216000000001</v>
      </c>
      <c r="L80646">
        <v>-87.656936000000002</v>
      </c>
      <c r="M80646" t="s">
        <v>18</v>
      </c>
    </row>
    <row r="80647" spans="1:13" x14ac:dyDescent="0.2">
      <c r="A80647" t="s">
        <v>81679</v>
      </c>
      <c r="B80647" t="s">
        <v>14</v>
      </c>
      <c r="C80647" s="1">
        <v>44599.32104166667</v>
      </c>
      <c r="D80647" s="1">
        <v>44599.323680555557</v>
      </c>
      <c r="E80647" t="s">
        <v>704</v>
      </c>
      <c r="F80647" t="s">
        <v>705</v>
      </c>
      <c r="G80647" t="s">
        <v>134</v>
      </c>
      <c r="H80647" t="s">
        <v>135</v>
      </c>
      <c r="I80647">
        <v>41.914679999999997</v>
      </c>
      <c r="J80647">
        <v>-87.643320000000003</v>
      </c>
      <c r="K80647">
        <v>41.911386</v>
      </c>
      <c r="L80647">
        <v>-87.638677000000001</v>
      </c>
      <c r="M80647" t="s">
        <v>18</v>
      </c>
    </row>
    <row r="80648" spans="1:13" x14ac:dyDescent="0.2">
      <c r="A80648" t="s">
        <v>81680</v>
      </c>
      <c r="B80648" t="s">
        <v>14</v>
      </c>
      <c r="C80648" s="1">
        <v>44620.315555555557</v>
      </c>
      <c r="D80648" s="1">
        <v>44620.317962962959</v>
      </c>
      <c r="E80648" t="s">
        <v>704</v>
      </c>
      <c r="F80648" t="s">
        <v>705</v>
      </c>
      <c r="G80648" t="s">
        <v>134</v>
      </c>
      <c r="H80648" t="s">
        <v>135</v>
      </c>
      <c r="I80648">
        <v>41.914679999999997</v>
      </c>
      <c r="J80648">
        <v>-87.643320000000003</v>
      </c>
      <c r="K80648">
        <v>41.911386</v>
      </c>
      <c r="L80648">
        <v>-87.638677000000001</v>
      </c>
      <c r="M80648" t="s">
        <v>18</v>
      </c>
    </row>
    <row r="80649" spans="1:13" x14ac:dyDescent="0.2">
      <c r="A80649" t="s">
        <v>81681</v>
      </c>
      <c r="B80649" t="s">
        <v>44</v>
      </c>
      <c r="C80649" s="1">
        <v>44598.547939814816</v>
      </c>
      <c r="D80649" s="1">
        <v>44598.549780092595</v>
      </c>
      <c r="G80649" t="s">
        <v>726</v>
      </c>
      <c r="H80649" t="s">
        <v>727</v>
      </c>
      <c r="I80649">
        <v>41.92</v>
      </c>
      <c r="J80649">
        <v>-87.65</v>
      </c>
      <c r="K80649">
        <v>41.918216000000001</v>
      </c>
      <c r="L80649">
        <v>-87.656936000000002</v>
      </c>
      <c r="M80649" t="s">
        <v>18</v>
      </c>
    </row>
    <row r="80650" spans="1:13" x14ac:dyDescent="0.2">
      <c r="A80650" t="s">
        <v>81682</v>
      </c>
      <c r="B80650" t="s">
        <v>14</v>
      </c>
      <c r="C80650" s="1">
        <v>44613.665752314817</v>
      </c>
      <c r="D80650" s="1">
        <v>44613.677037037036</v>
      </c>
      <c r="E80650" t="s">
        <v>6637</v>
      </c>
      <c r="F80650">
        <v>637</v>
      </c>
      <c r="G80650" t="s">
        <v>189</v>
      </c>
      <c r="H80650" t="s">
        <v>190</v>
      </c>
      <c r="I80650">
        <v>41.895634000000001</v>
      </c>
      <c r="J80650">
        <v>-87.672068999999993</v>
      </c>
      <c r="K80650">
        <v>41.885779252404298</v>
      </c>
      <c r="L80650">
        <v>-87.651024609804097</v>
      </c>
      <c r="M80650" t="s">
        <v>18</v>
      </c>
    </row>
    <row r="80651" spans="1:13" x14ac:dyDescent="0.2">
      <c r="A80651" t="s">
        <v>81683</v>
      </c>
      <c r="B80651" t="s">
        <v>44</v>
      </c>
      <c r="C80651" s="1">
        <v>44614.356574074074</v>
      </c>
      <c r="D80651" s="1">
        <v>44614.363657407404</v>
      </c>
      <c r="G80651" t="s">
        <v>189</v>
      </c>
      <c r="H80651" t="s">
        <v>190</v>
      </c>
      <c r="I80651">
        <v>41.88</v>
      </c>
      <c r="J80651">
        <v>-87.68</v>
      </c>
      <c r="K80651">
        <v>41.885779252404298</v>
      </c>
      <c r="L80651">
        <v>-87.651024609804097</v>
      </c>
      <c r="M80651" t="s">
        <v>18</v>
      </c>
    </row>
    <row r="80652" spans="1:13" x14ac:dyDescent="0.2">
      <c r="A80652" t="s">
        <v>81684</v>
      </c>
      <c r="B80652" t="s">
        <v>14</v>
      </c>
      <c r="C80652" s="1">
        <v>44616.527499999997</v>
      </c>
      <c r="D80652" s="1">
        <v>44616.537210648145</v>
      </c>
      <c r="E80652" t="s">
        <v>67</v>
      </c>
      <c r="F80652">
        <v>13045</v>
      </c>
      <c r="G80652" t="s">
        <v>134</v>
      </c>
      <c r="H80652" t="s">
        <v>135</v>
      </c>
      <c r="I80652">
        <v>41.893991999999997</v>
      </c>
      <c r="J80652">
        <v>-87.629317999999998</v>
      </c>
      <c r="K80652">
        <v>41.911386</v>
      </c>
      <c r="L80652">
        <v>-87.638677000000001</v>
      </c>
      <c r="M80652" t="s">
        <v>18</v>
      </c>
    </row>
    <row r="80653" spans="1:13" x14ac:dyDescent="0.2">
      <c r="A80653" t="s">
        <v>81685</v>
      </c>
      <c r="B80653" t="s">
        <v>14</v>
      </c>
      <c r="C80653" s="1">
        <v>44605.488206018519</v>
      </c>
      <c r="D80653" s="1">
        <v>44605.498391203706</v>
      </c>
      <c r="E80653" t="s">
        <v>365</v>
      </c>
      <c r="F80653">
        <v>13037</v>
      </c>
      <c r="G80653" t="s">
        <v>189</v>
      </c>
      <c r="H80653" t="s">
        <v>190</v>
      </c>
      <c r="I80653">
        <v>41.875884999999997</v>
      </c>
      <c r="J80653">
        <v>-87.640794999999997</v>
      </c>
      <c r="K80653">
        <v>41.885779252404298</v>
      </c>
      <c r="L80653">
        <v>-87.651024609804097</v>
      </c>
      <c r="M80653" t="s">
        <v>71</v>
      </c>
    </row>
    <row r="80654" spans="1:13" x14ac:dyDescent="0.2">
      <c r="A80654" t="s">
        <v>81686</v>
      </c>
      <c r="B80654" t="s">
        <v>14</v>
      </c>
      <c r="C80654" s="1">
        <v>44599.31527777778</v>
      </c>
      <c r="D80654" s="1">
        <v>44599.319618055553</v>
      </c>
      <c r="E80654" t="s">
        <v>367</v>
      </c>
      <c r="F80654">
        <v>638</v>
      </c>
      <c r="G80654" t="s">
        <v>189</v>
      </c>
      <c r="H80654" t="s">
        <v>190</v>
      </c>
      <c r="I80654">
        <v>41.878316611830599</v>
      </c>
      <c r="J80654">
        <v>-87.640981078147803</v>
      </c>
      <c r="K80654">
        <v>41.885779252404298</v>
      </c>
      <c r="L80654">
        <v>-87.651024609804097</v>
      </c>
      <c r="M80654" t="s">
        <v>18</v>
      </c>
    </row>
    <row r="80655" spans="1:13" x14ac:dyDescent="0.2">
      <c r="A80655" t="s">
        <v>81687</v>
      </c>
      <c r="B80655" t="s">
        <v>14</v>
      </c>
      <c r="C80655" s="1">
        <v>44603.313032407408</v>
      </c>
      <c r="D80655" s="1">
        <v>44603.318645833337</v>
      </c>
      <c r="E80655" t="s">
        <v>367</v>
      </c>
      <c r="F80655">
        <v>638</v>
      </c>
      <c r="G80655" t="s">
        <v>189</v>
      </c>
      <c r="H80655" t="s">
        <v>190</v>
      </c>
      <c r="I80655">
        <v>41.878316611830599</v>
      </c>
      <c r="J80655">
        <v>-87.640981078147803</v>
      </c>
      <c r="K80655">
        <v>41.885779252404298</v>
      </c>
      <c r="L80655">
        <v>-87.651024609804097</v>
      </c>
      <c r="M80655" t="s">
        <v>18</v>
      </c>
    </row>
    <row r="80656" spans="1:13" x14ac:dyDescent="0.2">
      <c r="A80656" t="s">
        <v>81688</v>
      </c>
      <c r="B80656" t="s">
        <v>14</v>
      </c>
      <c r="C80656" s="1">
        <v>44606.294074074074</v>
      </c>
      <c r="D80656" s="1">
        <v>44606.299375000002</v>
      </c>
      <c r="E80656" t="s">
        <v>367</v>
      </c>
      <c r="F80656">
        <v>638</v>
      </c>
      <c r="G80656" t="s">
        <v>189</v>
      </c>
      <c r="H80656" t="s">
        <v>190</v>
      </c>
      <c r="I80656">
        <v>41.878316611830599</v>
      </c>
      <c r="J80656">
        <v>-87.640981078147803</v>
      </c>
      <c r="K80656">
        <v>41.885779252404298</v>
      </c>
      <c r="L80656">
        <v>-87.651024609804097</v>
      </c>
      <c r="M80656" t="s">
        <v>18</v>
      </c>
    </row>
    <row r="80657" spans="1:13" x14ac:dyDescent="0.2">
      <c r="A80657" t="s">
        <v>81689</v>
      </c>
      <c r="B80657" t="s">
        <v>14</v>
      </c>
      <c r="C80657" s="1">
        <v>44608.3121875</v>
      </c>
      <c r="D80657" s="1">
        <v>44608.316944444443</v>
      </c>
      <c r="E80657" t="s">
        <v>367</v>
      </c>
      <c r="F80657">
        <v>638</v>
      </c>
      <c r="G80657" t="s">
        <v>189</v>
      </c>
      <c r="H80657" t="s">
        <v>190</v>
      </c>
      <c r="I80657">
        <v>41.878316611830599</v>
      </c>
      <c r="J80657">
        <v>-87.640981078147803</v>
      </c>
      <c r="K80657">
        <v>41.885779252404298</v>
      </c>
      <c r="L80657">
        <v>-87.651024609804097</v>
      </c>
      <c r="M80657" t="s">
        <v>18</v>
      </c>
    </row>
    <row r="80658" spans="1:13" x14ac:dyDescent="0.2">
      <c r="A80658" t="s">
        <v>81690</v>
      </c>
      <c r="B80658" t="s">
        <v>14</v>
      </c>
      <c r="C80658" s="1">
        <v>44617.361979166664</v>
      </c>
      <c r="D80658" s="1">
        <v>44617.370706018519</v>
      </c>
      <c r="E80658" t="s">
        <v>707</v>
      </c>
      <c r="F80658" t="s">
        <v>708</v>
      </c>
      <c r="G80658" t="s">
        <v>189</v>
      </c>
      <c r="H80658" t="s">
        <v>190</v>
      </c>
      <c r="I80658">
        <v>41.889906000000003</v>
      </c>
      <c r="J80658">
        <v>-87.634265999999997</v>
      </c>
      <c r="K80658">
        <v>41.885779252404298</v>
      </c>
      <c r="L80658">
        <v>-87.651024609804097</v>
      </c>
      <c r="M80658" t="s">
        <v>71</v>
      </c>
    </row>
    <row r="80659" spans="1:13" x14ac:dyDescent="0.2">
      <c r="A80659" t="s">
        <v>81691</v>
      </c>
      <c r="B80659" t="s">
        <v>14</v>
      </c>
      <c r="C80659" s="1">
        <v>44619.321712962963</v>
      </c>
      <c r="D80659" s="1">
        <v>44619.337650462963</v>
      </c>
      <c r="E80659" t="s">
        <v>33</v>
      </c>
      <c r="F80659">
        <v>13016</v>
      </c>
      <c r="G80659" t="s">
        <v>726</v>
      </c>
      <c r="H80659" t="s">
        <v>727</v>
      </c>
      <c r="I80659">
        <v>41.894345137424203</v>
      </c>
      <c r="J80659">
        <v>-87.622798383235903</v>
      </c>
      <c r="K80659">
        <v>41.918216000000001</v>
      </c>
      <c r="L80659">
        <v>-87.656936000000002</v>
      </c>
      <c r="M80659" t="s">
        <v>71</v>
      </c>
    </row>
    <row r="80660" spans="1:13" x14ac:dyDescent="0.2">
      <c r="A80660" t="s">
        <v>81692</v>
      </c>
      <c r="B80660" t="s">
        <v>44</v>
      </c>
      <c r="C80660" s="1">
        <v>44603.730011574073</v>
      </c>
      <c r="D80660" s="1">
        <v>44603.738530092596</v>
      </c>
      <c r="E80660" t="s">
        <v>1281</v>
      </c>
      <c r="F80660" t="s">
        <v>1282</v>
      </c>
      <c r="G80660" t="s">
        <v>134</v>
      </c>
      <c r="H80660" t="s">
        <v>135</v>
      </c>
      <c r="I80660">
        <v>41.916503833333302</v>
      </c>
      <c r="J80660">
        <v>-87.666826166666596</v>
      </c>
      <c r="K80660">
        <v>41.911386</v>
      </c>
      <c r="L80660">
        <v>-87.638677000000001</v>
      </c>
      <c r="M80660" t="s">
        <v>71</v>
      </c>
    </row>
    <row r="80661" spans="1:13" x14ac:dyDescent="0.2">
      <c r="A80661" t="s">
        <v>81693</v>
      </c>
      <c r="B80661" t="s">
        <v>14</v>
      </c>
      <c r="C80661" s="1">
        <v>44602.721608796295</v>
      </c>
      <c r="D80661" s="1">
        <v>44602.727870370371</v>
      </c>
      <c r="E80661" t="s">
        <v>20</v>
      </c>
      <c r="F80661" t="s">
        <v>21</v>
      </c>
      <c r="G80661" t="s">
        <v>305</v>
      </c>
      <c r="H80661">
        <v>13277</v>
      </c>
      <c r="I80661">
        <v>41.929143000000003</v>
      </c>
      <c r="J80661">
        <v>-87.649077000000005</v>
      </c>
      <c r="K80661">
        <v>41.940106</v>
      </c>
      <c r="L80661">
        <v>-87.645450999999994</v>
      </c>
      <c r="M80661" t="s">
        <v>18</v>
      </c>
    </row>
    <row r="80662" spans="1:13" x14ac:dyDescent="0.2">
      <c r="A80662" t="s">
        <v>81694</v>
      </c>
      <c r="B80662" t="s">
        <v>44</v>
      </c>
      <c r="C80662" s="1">
        <v>44620.25099537037</v>
      </c>
      <c r="D80662" s="1">
        <v>44620.253969907404</v>
      </c>
      <c r="G80662" t="s">
        <v>305</v>
      </c>
      <c r="H80662">
        <v>13277</v>
      </c>
      <c r="I80662">
        <v>41.94</v>
      </c>
      <c r="J80662">
        <v>-87.66</v>
      </c>
      <c r="K80662">
        <v>41.940106</v>
      </c>
      <c r="L80662">
        <v>-87.645450999999994</v>
      </c>
      <c r="M80662" t="s">
        <v>18</v>
      </c>
    </row>
    <row r="80663" spans="1:13" x14ac:dyDescent="0.2">
      <c r="A80663" t="s">
        <v>81695</v>
      </c>
      <c r="B80663" t="s">
        <v>44</v>
      </c>
      <c r="C80663" s="1">
        <v>44616.306863425925</v>
      </c>
      <c r="D80663" s="1">
        <v>44616.316770833335</v>
      </c>
      <c r="E80663" t="s">
        <v>468</v>
      </c>
      <c r="F80663">
        <v>643</v>
      </c>
      <c r="G80663" t="s">
        <v>189</v>
      </c>
      <c r="H80663" t="s">
        <v>190</v>
      </c>
      <c r="I80663">
        <v>41.891986488999997</v>
      </c>
      <c r="J80663">
        <v>-87.689410686000002</v>
      </c>
      <c r="K80663">
        <v>41.885779252404298</v>
      </c>
      <c r="L80663">
        <v>-87.651024609804097</v>
      </c>
      <c r="M80663" t="s">
        <v>18</v>
      </c>
    </row>
    <row r="80664" spans="1:13" x14ac:dyDescent="0.2">
      <c r="A80664" t="s">
        <v>81696</v>
      </c>
      <c r="B80664" t="s">
        <v>14</v>
      </c>
      <c r="C80664" s="1">
        <v>44618.728981481479</v>
      </c>
      <c r="D80664" s="1">
        <v>44618.737870370373</v>
      </c>
      <c r="E80664" t="s">
        <v>87</v>
      </c>
      <c r="F80664" t="s">
        <v>88</v>
      </c>
      <c r="G80664" t="s">
        <v>305</v>
      </c>
      <c r="H80664">
        <v>13277</v>
      </c>
      <c r="I80664">
        <v>41.943791150059504</v>
      </c>
      <c r="J80664">
        <v>-87.671257853507996</v>
      </c>
      <c r="K80664">
        <v>41.940106</v>
      </c>
      <c r="L80664">
        <v>-87.645450999999994</v>
      </c>
      <c r="M80664" t="s">
        <v>18</v>
      </c>
    </row>
    <row r="80665" spans="1:13" x14ac:dyDescent="0.2">
      <c r="A80665" t="s">
        <v>81697</v>
      </c>
      <c r="B80665" t="s">
        <v>44</v>
      </c>
      <c r="C80665" s="1">
        <v>44593.845486111109</v>
      </c>
      <c r="D80665" s="1">
        <v>44593.851550925923</v>
      </c>
      <c r="E80665" t="s">
        <v>1969</v>
      </c>
      <c r="F80665" t="s">
        <v>1970</v>
      </c>
      <c r="G80665" t="s">
        <v>134</v>
      </c>
      <c r="H80665" t="s">
        <v>135</v>
      </c>
      <c r="I80665">
        <v>41.933070166666603</v>
      </c>
      <c r="J80665">
        <v>-87.647827333333296</v>
      </c>
      <c r="K80665">
        <v>41.911386</v>
      </c>
      <c r="L80665">
        <v>-87.638677000000001</v>
      </c>
      <c r="M80665" t="s">
        <v>18</v>
      </c>
    </row>
    <row r="80666" spans="1:13" x14ac:dyDescent="0.2">
      <c r="A80666" t="s">
        <v>81698</v>
      </c>
      <c r="B80666" t="s">
        <v>14</v>
      </c>
      <c r="C80666" s="1">
        <v>44601.834837962961</v>
      </c>
      <c r="D80666" s="1">
        <v>44601.836701388886</v>
      </c>
      <c r="E80666" t="s">
        <v>253</v>
      </c>
      <c r="F80666">
        <v>13278</v>
      </c>
      <c r="G80666" t="s">
        <v>305</v>
      </c>
      <c r="H80666">
        <v>13277</v>
      </c>
      <c r="I80666">
        <v>41.945529000000001</v>
      </c>
      <c r="J80666">
        <v>-87.646439000000001</v>
      </c>
      <c r="K80666">
        <v>41.940106</v>
      </c>
      <c r="L80666">
        <v>-87.645450999999994</v>
      </c>
      <c r="M80666" t="s">
        <v>18</v>
      </c>
    </row>
    <row r="80667" spans="1:13" x14ac:dyDescent="0.2">
      <c r="A80667" t="s">
        <v>81699</v>
      </c>
      <c r="B80667" t="s">
        <v>44</v>
      </c>
      <c r="C80667" s="1">
        <v>44617.964768518519</v>
      </c>
      <c r="D80667" s="1">
        <v>44617.966192129628</v>
      </c>
      <c r="E80667" t="s">
        <v>197</v>
      </c>
      <c r="F80667" t="s">
        <v>198</v>
      </c>
      <c r="G80667" t="s">
        <v>305</v>
      </c>
      <c r="H80667">
        <v>13277</v>
      </c>
      <c r="I80667">
        <v>41.940030499999999</v>
      </c>
      <c r="J80667">
        <v>-87.652900500000001</v>
      </c>
      <c r="K80667">
        <v>41.940106</v>
      </c>
      <c r="L80667">
        <v>-87.645450999999994</v>
      </c>
      <c r="M80667" t="s">
        <v>18</v>
      </c>
    </row>
    <row r="80668" spans="1:13" x14ac:dyDescent="0.2">
      <c r="A80668" t="s">
        <v>81700</v>
      </c>
      <c r="B80668" t="s">
        <v>14</v>
      </c>
      <c r="C80668" s="1">
        <v>44613.046550925923</v>
      </c>
      <c r="D80668" s="1">
        <v>44613.049756944441</v>
      </c>
      <c r="E80668" t="s">
        <v>430</v>
      </c>
      <c r="F80668">
        <v>13193</v>
      </c>
      <c r="G80668" t="s">
        <v>134</v>
      </c>
      <c r="H80668" t="s">
        <v>135</v>
      </c>
      <c r="I80668">
        <v>41.921821999999999</v>
      </c>
      <c r="J80668">
        <v>-87.644139999999993</v>
      </c>
      <c r="K80668">
        <v>41.911386</v>
      </c>
      <c r="L80668">
        <v>-87.638677000000001</v>
      </c>
      <c r="M80668" t="s">
        <v>18</v>
      </c>
    </row>
    <row r="80669" spans="1:13" x14ac:dyDescent="0.2">
      <c r="A80669" t="s">
        <v>81701</v>
      </c>
      <c r="B80669" t="s">
        <v>14</v>
      </c>
      <c r="C80669" s="1">
        <v>44605.66914351852</v>
      </c>
      <c r="D80669" s="1">
        <v>44605.670995370368</v>
      </c>
      <c r="E80669" t="s">
        <v>197</v>
      </c>
      <c r="F80669" t="s">
        <v>198</v>
      </c>
      <c r="G80669" t="s">
        <v>305</v>
      </c>
      <c r="H80669">
        <v>13277</v>
      </c>
      <c r="I80669">
        <v>41.940179999999998</v>
      </c>
      <c r="J80669">
        <v>-87.653040000000004</v>
      </c>
      <c r="K80669">
        <v>41.940106</v>
      </c>
      <c r="L80669">
        <v>-87.645450999999994</v>
      </c>
      <c r="M80669" t="s">
        <v>18</v>
      </c>
    </row>
    <row r="80670" spans="1:13" x14ac:dyDescent="0.2">
      <c r="A80670" t="s">
        <v>81702</v>
      </c>
      <c r="B80670" t="s">
        <v>14</v>
      </c>
      <c r="C80670" s="1">
        <v>44600.79896990741</v>
      </c>
      <c r="D80670" s="1">
        <v>44600.809201388889</v>
      </c>
      <c r="E80670" t="s">
        <v>1795</v>
      </c>
      <c r="F80670">
        <v>13427</v>
      </c>
      <c r="G80670" t="s">
        <v>134</v>
      </c>
      <c r="H80670" t="s">
        <v>135</v>
      </c>
      <c r="I80670">
        <v>41.890573000000003</v>
      </c>
      <c r="J80670">
        <v>-87.622072000000003</v>
      </c>
      <c r="K80670">
        <v>41.911386</v>
      </c>
      <c r="L80670">
        <v>-87.638677000000001</v>
      </c>
      <c r="M80670" t="s">
        <v>18</v>
      </c>
    </row>
    <row r="80671" spans="1:13" x14ac:dyDescent="0.2">
      <c r="A80671" t="s">
        <v>81703</v>
      </c>
      <c r="B80671" t="s">
        <v>14</v>
      </c>
      <c r="C80671" s="1">
        <v>44613.826655092591</v>
      </c>
      <c r="D80671" s="1">
        <v>44613.8515625</v>
      </c>
      <c r="E80671" t="s">
        <v>909</v>
      </c>
      <c r="F80671">
        <v>13216</v>
      </c>
      <c r="G80671" t="s">
        <v>422</v>
      </c>
      <c r="H80671" t="s">
        <v>423</v>
      </c>
      <c r="I80671">
        <v>41.834733999999997</v>
      </c>
      <c r="J80671">
        <v>-87.625812999999994</v>
      </c>
      <c r="K80671">
        <v>41.838464000000002</v>
      </c>
      <c r="L80671">
        <v>-87.635406000000003</v>
      </c>
      <c r="M80671" t="s">
        <v>18</v>
      </c>
    </row>
    <row r="80672" spans="1:13" x14ac:dyDescent="0.2">
      <c r="A80672" t="s">
        <v>81704</v>
      </c>
      <c r="B80672" t="s">
        <v>14</v>
      </c>
      <c r="C80672" s="1">
        <v>44608.865173611113</v>
      </c>
      <c r="D80672" s="1">
        <v>44608.868159722224</v>
      </c>
      <c r="E80672" t="s">
        <v>909</v>
      </c>
      <c r="F80672">
        <v>13216</v>
      </c>
      <c r="G80672" t="s">
        <v>422</v>
      </c>
      <c r="H80672" t="s">
        <v>423</v>
      </c>
      <c r="I80672">
        <v>41.834733999999997</v>
      </c>
      <c r="J80672">
        <v>-87.625812999999994</v>
      </c>
      <c r="K80672">
        <v>41.838464000000002</v>
      </c>
      <c r="L80672">
        <v>-87.635406000000003</v>
      </c>
      <c r="M80672" t="s">
        <v>18</v>
      </c>
    </row>
    <row r="80673" spans="1:13" x14ac:dyDescent="0.2">
      <c r="A80673" t="s">
        <v>81705</v>
      </c>
      <c r="B80673" t="s">
        <v>14</v>
      </c>
      <c r="C80673" s="1">
        <v>44603.763773148145</v>
      </c>
      <c r="D80673" s="1">
        <v>44603.767569444448</v>
      </c>
      <c r="E80673" t="s">
        <v>909</v>
      </c>
      <c r="F80673">
        <v>13216</v>
      </c>
      <c r="G80673" t="s">
        <v>422</v>
      </c>
      <c r="H80673" t="s">
        <v>423</v>
      </c>
      <c r="I80673">
        <v>41.834733999999997</v>
      </c>
      <c r="J80673">
        <v>-87.625812999999994</v>
      </c>
      <c r="K80673">
        <v>41.838464000000002</v>
      </c>
      <c r="L80673">
        <v>-87.635406000000003</v>
      </c>
      <c r="M80673" t="s">
        <v>18</v>
      </c>
    </row>
    <row r="80674" spans="1:13" x14ac:dyDescent="0.2">
      <c r="A80674" t="s">
        <v>81706</v>
      </c>
      <c r="B80674" t="s">
        <v>14</v>
      </c>
      <c r="C80674" s="1">
        <v>44606.934120370373</v>
      </c>
      <c r="D80674" s="1">
        <v>44606.937777777777</v>
      </c>
      <c r="E80674" t="s">
        <v>909</v>
      </c>
      <c r="F80674">
        <v>13216</v>
      </c>
      <c r="G80674" t="s">
        <v>422</v>
      </c>
      <c r="H80674" t="s">
        <v>423</v>
      </c>
      <c r="I80674">
        <v>41.834733999999997</v>
      </c>
      <c r="J80674">
        <v>-87.625812999999994</v>
      </c>
      <c r="K80674">
        <v>41.838464000000002</v>
      </c>
      <c r="L80674">
        <v>-87.635406000000003</v>
      </c>
      <c r="M80674" t="s">
        <v>18</v>
      </c>
    </row>
    <row r="80675" spans="1:13" x14ac:dyDescent="0.2">
      <c r="A80675" t="s">
        <v>81707</v>
      </c>
      <c r="B80675" t="s">
        <v>14</v>
      </c>
      <c r="C80675" s="1">
        <v>44608.677106481482</v>
      </c>
      <c r="D80675" s="1">
        <v>44608.689050925925</v>
      </c>
      <c r="E80675" t="s">
        <v>1407</v>
      </c>
      <c r="F80675">
        <v>18067</v>
      </c>
      <c r="G80675" t="s">
        <v>134</v>
      </c>
      <c r="H80675" t="s">
        <v>135</v>
      </c>
      <c r="I80675">
        <v>41.914610000000003</v>
      </c>
      <c r="J80675">
        <v>-87.667968000000002</v>
      </c>
      <c r="K80675">
        <v>41.911386</v>
      </c>
      <c r="L80675">
        <v>-87.638677000000001</v>
      </c>
      <c r="M80675" t="s">
        <v>18</v>
      </c>
    </row>
    <row r="80676" spans="1:13" x14ac:dyDescent="0.2">
      <c r="A80676" t="s">
        <v>81708</v>
      </c>
      <c r="B80676" t="s">
        <v>44</v>
      </c>
      <c r="C80676" s="1">
        <v>44598.77511574074</v>
      </c>
      <c r="D80676" s="1">
        <v>44598.783148148148</v>
      </c>
      <c r="E80676" t="s">
        <v>656</v>
      </c>
      <c r="F80676" t="s">
        <v>657</v>
      </c>
      <c r="G80676" t="s">
        <v>189</v>
      </c>
      <c r="H80676" t="s">
        <v>190</v>
      </c>
      <c r="I80676">
        <v>41.892683505999997</v>
      </c>
      <c r="J80676">
        <v>-87.617049812999994</v>
      </c>
      <c r="K80676">
        <v>41.885779252404298</v>
      </c>
      <c r="L80676">
        <v>-87.651024609804097</v>
      </c>
      <c r="M80676" t="s">
        <v>18</v>
      </c>
    </row>
    <row r="80677" spans="1:13" x14ac:dyDescent="0.2">
      <c r="A80677" t="s">
        <v>81709</v>
      </c>
      <c r="B80677" t="s">
        <v>44</v>
      </c>
      <c r="C80677" s="1">
        <v>44619.924629629626</v>
      </c>
      <c r="D80677" s="1">
        <v>44619.926736111112</v>
      </c>
      <c r="G80677" t="s">
        <v>305</v>
      </c>
      <c r="H80677">
        <v>13277</v>
      </c>
      <c r="I80677">
        <v>41.94</v>
      </c>
      <c r="J80677">
        <v>-87.64</v>
      </c>
      <c r="K80677">
        <v>41.940106</v>
      </c>
      <c r="L80677">
        <v>-87.645450999999994</v>
      </c>
      <c r="M80677" t="s">
        <v>18</v>
      </c>
    </row>
    <row r="80678" spans="1:13" x14ac:dyDescent="0.2">
      <c r="A80678" t="s">
        <v>81710</v>
      </c>
      <c r="B80678" t="s">
        <v>44</v>
      </c>
      <c r="C80678" s="1">
        <v>44617.820717592593</v>
      </c>
      <c r="D80678" s="1">
        <v>44617.831689814811</v>
      </c>
      <c r="E80678" t="s">
        <v>69</v>
      </c>
      <c r="F80678" t="s">
        <v>70</v>
      </c>
      <c r="G80678" t="s">
        <v>422</v>
      </c>
      <c r="H80678" t="s">
        <v>423</v>
      </c>
      <c r="I80678">
        <v>41.883629083999999</v>
      </c>
      <c r="J80678">
        <v>-87.641640781999996</v>
      </c>
      <c r="K80678">
        <v>41.838464000000002</v>
      </c>
      <c r="L80678">
        <v>-87.635406000000003</v>
      </c>
      <c r="M80678" t="s">
        <v>18</v>
      </c>
    </row>
    <row r="80679" spans="1:13" x14ac:dyDescent="0.2">
      <c r="A80679" t="s">
        <v>81711</v>
      </c>
      <c r="B80679" t="s">
        <v>14</v>
      </c>
      <c r="C80679" s="1">
        <v>44612.679340277777</v>
      </c>
      <c r="D80679" s="1">
        <v>44612.681331018517</v>
      </c>
      <c r="E80679" t="s">
        <v>197</v>
      </c>
      <c r="F80679" t="s">
        <v>198</v>
      </c>
      <c r="G80679" t="s">
        <v>305</v>
      </c>
      <c r="H80679">
        <v>13277</v>
      </c>
      <c r="I80679">
        <v>41.940179999999998</v>
      </c>
      <c r="J80679">
        <v>-87.653040000000004</v>
      </c>
      <c r="K80679">
        <v>41.940106</v>
      </c>
      <c r="L80679">
        <v>-87.645450999999994</v>
      </c>
      <c r="M80679" t="s">
        <v>18</v>
      </c>
    </row>
    <row r="80680" spans="1:13" x14ac:dyDescent="0.2">
      <c r="A80680" t="s">
        <v>81712</v>
      </c>
      <c r="B80680" t="s">
        <v>44</v>
      </c>
      <c r="C80680" s="1">
        <v>44614.600439814814</v>
      </c>
      <c r="D80680" s="1">
        <v>44614.602500000001</v>
      </c>
      <c r="G80680" t="s">
        <v>802</v>
      </c>
      <c r="H80680">
        <v>13247</v>
      </c>
      <c r="I80680">
        <v>41.9</v>
      </c>
      <c r="J80680">
        <v>-87.68</v>
      </c>
      <c r="K80680">
        <v>41.895974322596103</v>
      </c>
      <c r="L80680">
        <v>-87.667725384235297</v>
      </c>
      <c r="M80680" t="s">
        <v>18</v>
      </c>
    </row>
    <row r="80681" spans="1:13" x14ac:dyDescent="0.2">
      <c r="A80681" t="s">
        <v>81713</v>
      </c>
      <c r="B80681" t="s">
        <v>14</v>
      </c>
      <c r="C80681" s="1">
        <v>44620.310034722221</v>
      </c>
      <c r="D80681" s="1">
        <v>44620.314664351848</v>
      </c>
      <c r="E80681" t="s">
        <v>25</v>
      </c>
      <c r="F80681">
        <v>13011</v>
      </c>
      <c r="G80681" t="s">
        <v>189</v>
      </c>
      <c r="H80681" t="s">
        <v>190</v>
      </c>
      <c r="I80681">
        <v>41.879255000000001</v>
      </c>
      <c r="J80681">
        <v>-87.639904000000001</v>
      </c>
      <c r="K80681">
        <v>41.885779252404298</v>
      </c>
      <c r="L80681">
        <v>-87.651024609804097</v>
      </c>
      <c r="M80681" t="s">
        <v>18</v>
      </c>
    </row>
    <row r="80682" spans="1:13" x14ac:dyDescent="0.2">
      <c r="A80682" t="s">
        <v>81714</v>
      </c>
      <c r="B80682" t="s">
        <v>44</v>
      </c>
      <c r="C80682" s="1">
        <v>44618.540844907409</v>
      </c>
      <c r="D80682" s="1">
        <v>44618.546678240738</v>
      </c>
      <c r="E80682" t="s">
        <v>367</v>
      </c>
      <c r="F80682">
        <v>638</v>
      </c>
      <c r="G80682" t="s">
        <v>189</v>
      </c>
      <c r="H80682" t="s">
        <v>190</v>
      </c>
      <c r="I80682">
        <v>41.878301</v>
      </c>
      <c r="J80682">
        <v>-87.641169833333294</v>
      </c>
      <c r="K80682">
        <v>41.885779252404298</v>
      </c>
      <c r="L80682">
        <v>-87.651024609804097</v>
      </c>
      <c r="M80682" t="s">
        <v>18</v>
      </c>
    </row>
    <row r="80683" spans="1:13" x14ac:dyDescent="0.2">
      <c r="A80683" t="s">
        <v>81715</v>
      </c>
      <c r="B80683" t="s">
        <v>14</v>
      </c>
      <c r="C80683" s="1">
        <v>44601.626770833333</v>
      </c>
      <c r="D80683" s="1">
        <v>44601.63208333333</v>
      </c>
      <c r="E80683" t="s">
        <v>65</v>
      </c>
      <c r="F80683" t="s">
        <v>66</v>
      </c>
      <c r="G80683" t="s">
        <v>189</v>
      </c>
      <c r="H80683" t="s">
        <v>190</v>
      </c>
      <c r="I80683">
        <v>41.8831433643902</v>
      </c>
      <c r="J80683">
        <v>-87.6372420787811</v>
      </c>
      <c r="K80683">
        <v>41.885779252404298</v>
      </c>
      <c r="L80683">
        <v>-87.651024609804097</v>
      </c>
      <c r="M80683" t="s">
        <v>18</v>
      </c>
    </row>
    <row r="80684" spans="1:13" x14ac:dyDescent="0.2">
      <c r="A80684" t="s">
        <v>81716</v>
      </c>
      <c r="B80684" t="s">
        <v>14</v>
      </c>
      <c r="C80684" s="1">
        <v>44613.789467592593</v>
      </c>
      <c r="D80684" s="1">
        <v>44613.797858796293</v>
      </c>
      <c r="E80684" t="s">
        <v>707</v>
      </c>
      <c r="F80684" t="s">
        <v>708</v>
      </c>
      <c r="G80684" t="s">
        <v>189</v>
      </c>
      <c r="H80684" t="s">
        <v>190</v>
      </c>
      <c r="I80684">
        <v>41.889906000000003</v>
      </c>
      <c r="J80684">
        <v>-87.634265999999997</v>
      </c>
      <c r="K80684">
        <v>41.885779252404298</v>
      </c>
      <c r="L80684">
        <v>-87.651024609804097</v>
      </c>
      <c r="M80684" t="s">
        <v>18</v>
      </c>
    </row>
    <row r="80685" spans="1:13" x14ac:dyDescent="0.2">
      <c r="A80685" t="s">
        <v>81717</v>
      </c>
      <c r="B80685" t="s">
        <v>14</v>
      </c>
      <c r="C80685" s="1">
        <v>44609.332303240742</v>
      </c>
      <c r="D80685" s="1">
        <v>44609.33697916667</v>
      </c>
      <c r="E80685" t="s">
        <v>25</v>
      </c>
      <c r="F80685">
        <v>13011</v>
      </c>
      <c r="G80685" t="s">
        <v>189</v>
      </c>
      <c r="H80685" t="s">
        <v>190</v>
      </c>
      <c r="I80685">
        <v>41.879255000000001</v>
      </c>
      <c r="J80685">
        <v>-87.639904000000001</v>
      </c>
      <c r="K80685">
        <v>41.885779252404298</v>
      </c>
      <c r="L80685">
        <v>-87.651024609804097</v>
      </c>
      <c r="M80685" t="s">
        <v>18</v>
      </c>
    </row>
    <row r="80686" spans="1:13" x14ac:dyDescent="0.2">
      <c r="A80686" t="s">
        <v>81718</v>
      </c>
      <c r="B80686" t="s">
        <v>14</v>
      </c>
      <c r="C80686" s="1">
        <v>44600.314247685186</v>
      </c>
      <c r="D80686" s="1">
        <v>44600.318923611114</v>
      </c>
      <c r="E80686" t="s">
        <v>25</v>
      </c>
      <c r="F80686">
        <v>13011</v>
      </c>
      <c r="G80686" t="s">
        <v>189</v>
      </c>
      <c r="H80686" t="s">
        <v>190</v>
      </c>
      <c r="I80686">
        <v>41.879255000000001</v>
      </c>
      <c r="J80686">
        <v>-87.639904000000001</v>
      </c>
      <c r="K80686">
        <v>41.885779252404298</v>
      </c>
      <c r="L80686">
        <v>-87.651024609804097</v>
      </c>
      <c r="M80686" t="s">
        <v>18</v>
      </c>
    </row>
    <row r="80687" spans="1:13" x14ac:dyDescent="0.2">
      <c r="A80687" t="s">
        <v>81719</v>
      </c>
      <c r="B80687" t="s">
        <v>14</v>
      </c>
      <c r="C80687" s="1">
        <v>44597.336736111109</v>
      </c>
      <c r="D80687" s="1">
        <v>44597.347569444442</v>
      </c>
      <c r="E80687" t="s">
        <v>6637</v>
      </c>
      <c r="F80687">
        <v>637</v>
      </c>
      <c r="G80687" t="s">
        <v>726</v>
      </c>
      <c r="H80687" t="s">
        <v>727</v>
      </c>
      <c r="I80687">
        <v>41.895634000000001</v>
      </c>
      <c r="J80687">
        <v>-87.672068999999993</v>
      </c>
      <c r="K80687">
        <v>41.918216000000001</v>
      </c>
      <c r="L80687">
        <v>-87.656936000000002</v>
      </c>
      <c r="M80687" t="s">
        <v>18</v>
      </c>
    </row>
    <row r="80688" spans="1:13" x14ac:dyDescent="0.2">
      <c r="A80688" t="s">
        <v>81720</v>
      </c>
      <c r="B80688" t="s">
        <v>14</v>
      </c>
      <c r="C80688" s="1">
        <v>44598.554976851854</v>
      </c>
      <c r="D80688" s="1">
        <v>44598.557997685188</v>
      </c>
      <c r="E80688" t="s">
        <v>912</v>
      </c>
      <c r="F80688" t="s">
        <v>913</v>
      </c>
      <c r="G80688" t="s">
        <v>134</v>
      </c>
      <c r="H80688" t="s">
        <v>135</v>
      </c>
      <c r="I80688">
        <v>41.913865000000001</v>
      </c>
      <c r="J80688">
        <v>-87.648754999999994</v>
      </c>
      <c r="K80688">
        <v>41.911386</v>
      </c>
      <c r="L80688">
        <v>-87.638677000000001</v>
      </c>
      <c r="M80688" t="s">
        <v>18</v>
      </c>
    </row>
    <row r="80689" spans="1:13" x14ac:dyDescent="0.2">
      <c r="A80689" t="s">
        <v>81721</v>
      </c>
      <c r="B80689" t="s">
        <v>14</v>
      </c>
      <c r="C80689" s="1">
        <v>44611.766921296294</v>
      </c>
      <c r="D80689" s="1">
        <v>44611.770462962966</v>
      </c>
      <c r="E80689" t="s">
        <v>499</v>
      </c>
      <c r="F80689">
        <v>18058</v>
      </c>
      <c r="G80689" t="s">
        <v>802</v>
      </c>
      <c r="H80689">
        <v>13247</v>
      </c>
      <c r="I80689">
        <v>41.895501000000003</v>
      </c>
      <c r="J80689">
        <v>-87.682017000000002</v>
      </c>
      <c r="K80689">
        <v>41.895974322596103</v>
      </c>
      <c r="L80689">
        <v>-87.667725384235297</v>
      </c>
      <c r="M80689" t="s">
        <v>18</v>
      </c>
    </row>
    <row r="80690" spans="1:13" x14ac:dyDescent="0.2">
      <c r="A80690" t="s">
        <v>81722</v>
      </c>
      <c r="B80690" t="s">
        <v>14</v>
      </c>
      <c r="C80690" s="1">
        <v>44607.33326388889</v>
      </c>
      <c r="D80690" s="1">
        <v>44607.338402777779</v>
      </c>
      <c r="E80690" t="s">
        <v>25</v>
      </c>
      <c r="F80690">
        <v>13011</v>
      </c>
      <c r="G80690" t="s">
        <v>189</v>
      </c>
      <c r="H80690" t="s">
        <v>190</v>
      </c>
      <c r="I80690">
        <v>41.879255000000001</v>
      </c>
      <c r="J80690">
        <v>-87.639904000000001</v>
      </c>
      <c r="K80690">
        <v>41.885779252404298</v>
      </c>
      <c r="L80690">
        <v>-87.651024609804097</v>
      </c>
      <c r="M80690" t="s">
        <v>18</v>
      </c>
    </row>
    <row r="80691" spans="1:13" x14ac:dyDescent="0.2">
      <c r="A80691" t="s">
        <v>81723</v>
      </c>
      <c r="B80691" t="s">
        <v>14</v>
      </c>
      <c r="C80691" s="1">
        <v>44618.616909722223</v>
      </c>
      <c r="D80691" s="1">
        <v>44618.62059027778</v>
      </c>
      <c r="E80691" t="s">
        <v>30</v>
      </c>
      <c r="F80691" t="s">
        <v>31</v>
      </c>
      <c r="G80691" t="s">
        <v>189</v>
      </c>
      <c r="H80691" t="s">
        <v>190</v>
      </c>
      <c r="I80691">
        <v>41.885837000000002</v>
      </c>
      <c r="J80691">
        <v>-87.635499999999993</v>
      </c>
      <c r="K80691">
        <v>41.885779252404298</v>
      </c>
      <c r="L80691">
        <v>-87.651024609804097</v>
      </c>
      <c r="M80691" t="s">
        <v>18</v>
      </c>
    </row>
    <row r="80692" spans="1:13" x14ac:dyDescent="0.2">
      <c r="A80692" t="s">
        <v>81724</v>
      </c>
      <c r="B80692" t="s">
        <v>44</v>
      </c>
      <c r="C80692" s="1">
        <v>44607.882534722223</v>
      </c>
      <c r="D80692" s="1">
        <v>44607.885555555556</v>
      </c>
      <c r="E80692" t="s">
        <v>499</v>
      </c>
      <c r="F80692">
        <v>18058</v>
      </c>
      <c r="G80692" t="s">
        <v>802</v>
      </c>
      <c r="H80692">
        <v>13247</v>
      </c>
      <c r="I80692">
        <v>41.895458499999997</v>
      </c>
      <c r="J80692">
        <v>-87.682050000000004</v>
      </c>
      <c r="K80692">
        <v>41.895974322596103</v>
      </c>
      <c r="L80692">
        <v>-87.667725384235297</v>
      </c>
      <c r="M80692" t="s">
        <v>18</v>
      </c>
    </row>
    <row r="80693" spans="1:13" x14ac:dyDescent="0.2">
      <c r="A80693" t="s">
        <v>81725</v>
      </c>
      <c r="B80693" t="s">
        <v>44</v>
      </c>
      <c r="C80693" s="1">
        <v>44610.248692129629</v>
      </c>
      <c r="D80693" s="1">
        <v>44610.251354166663</v>
      </c>
      <c r="G80693" t="s">
        <v>802</v>
      </c>
      <c r="H80693">
        <v>13247</v>
      </c>
      <c r="I80693">
        <v>41.9</v>
      </c>
      <c r="J80693">
        <v>-87.66</v>
      </c>
      <c r="K80693">
        <v>41.895974322596103</v>
      </c>
      <c r="L80693">
        <v>-87.667725384235297</v>
      </c>
      <c r="M80693" t="s">
        <v>71</v>
      </c>
    </row>
    <row r="80694" spans="1:13" x14ac:dyDescent="0.2">
      <c r="A80694" t="s">
        <v>81726</v>
      </c>
      <c r="B80694" t="s">
        <v>44</v>
      </c>
      <c r="C80694" s="1">
        <v>44617.361331018517</v>
      </c>
      <c r="D80694" s="1">
        <v>44617.366226851853</v>
      </c>
      <c r="G80694" t="s">
        <v>189</v>
      </c>
      <c r="H80694" t="s">
        <v>190</v>
      </c>
      <c r="I80694">
        <v>41.9</v>
      </c>
      <c r="J80694">
        <v>-87.65</v>
      </c>
      <c r="K80694">
        <v>41.885779252404298</v>
      </c>
      <c r="L80694">
        <v>-87.651024609804097</v>
      </c>
      <c r="M80694" t="s">
        <v>71</v>
      </c>
    </row>
    <row r="80695" spans="1:13" x14ac:dyDescent="0.2">
      <c r="A80695" t="s">
        <v>81727</v>
      </c>
      <c r="B80695" t="s">
        <v>44</v>
      </c>
      <c r="C80695" s="1">
        <v>44608.301423611112</v>
      </c>
      <c r="D80695" s="1">
        <v>44608.310439814813</v>
      </c>
      <c r="G80695" t="s">
        <v>802</v>
      </c>
      <c r="H80695">
        <v>13247</v>
      </c>
      <c r="I80695">
        <v>41.91</v>
      </c>
      <c r="J80695">
        <v>-87.69</v>
      </c>
      <c r="K80695">
        <v>41.895974322596103</v>
      </c>
      <c r="L80695">
        <v>-87.667725384235297</v>
      </c>
      <c r="M80695" t="s">
        <v>71</v>
      </c>
    </row>
    <row r="80696" spans="1:13" x14ac:dyDescent="0.2">
      <c r="A80696" t="s">
        <v>81728</v>
      </c>
      <c r="B80696" t="s">
        <v>44</v>
      </c>
      <c r="C80696" s="1">
        <v>44618.751898148148</v>
      </c>
      <c r="D80696" s="1">
        <v>44618.756689814814</v>
      </c>
      <c r="G80696" t="s">
        <v>134</v>
      </c>
      <c r="H80696" t="s">
        <v>135</v>
      </c>
      <c r="I80696">
        <v>41.92</v>
      </c>
      <c r="J80696">
        <v>-87.64</v>
      </c>
      <c r="K80696">
        <v>41.911386</v>
      </c>
      <c r="L80696">
        <v>-87.638677000000001</v>
      </c>
      <c r="M80696" t="s">
        <v>71</v>
      </c>
    </row>
    <row r="80697" spans="1:13" x14ac:dyDescent="0.2">
      <c r="A80697" t="s">
        <v>81729</v>
      </c>
      <c r="B80697" t="s">
        <v>44</v>
      </c>
      <c r="C80697" s="1">
        <v>44618.483900462961</v>
      </c>
      <c r="D80697" s="1">
        <v>44618.489571759259</v>
      </c>
      <c r="G80697" t="s">
        <v>189</v>
      </c>
      <c r="H80697" t="s">
        <v>190</v>
      </c>
      <c r="I80697">
        <v>41.9</v>
      </c>
      <c r="J80697">
        <v>-87.65</v>
      </c>
      <c r="K80697">
        <v>41.885779252404298</v>
      </c>
      <c r="L80697">
        <v>-87.651024609804097</v>
      </c>
      <c r="M80697" t="s">
        <v>71</v>
      </c>
    </row>
    <row r="80698" spans="1:13" x14ac:dyDescent="0.2">
      <c r="A80698" t="s">
        <v>81730</v>
      </c>
      <c r="B80698" t="s">
        <v>44</v>
      </c>
      <c r="C80698" s="1">
        <v>44601.370300925926</v>
      </c>
      <c r="D80698" s="1">
        <v>44601.382418981484</v>
      </c>
      <c r="G80698" t="s">
        <v>189</v>
      </c>
      <c r="H80698" t="s">
        <v>190</v>
      </c>
      <c r="I80698">
        <v>41.9</v>
      </c>
      <c r="J80698">
        <v>-87.7</v>
      </c>
      <c r="K80698">
        <v>41.885779252404298</v>
      </c>
      <c r="L80698">
        <v>-87.651024609804097</v>
      </c>
      <c r="M80698" t="s">
        <v>71</v>
      </c>
    </row>
    <row r="80699" spans="1:13" x14ac:dyDescent="0.2">
      <c r="A80699" t="s">
        <v>81731</v>
      </c>
      <c r="B80699" t="s">
        <v>44</v>
      </c>
      <c r="C80699" s="1">
        <v>44613.428784722222</v>
      </c>
      <c r="D80699" s="1">
        <v>44613.441550925927</v>
      </c>
      <c r="G80699" t="s">
        <v>726</v>
      </c>
      <c r="H80699" t="s">
        <v>727</v>
      </c>
      <c r="I80699">
        <v>41.9</v>
      </c>
      <c r="J80699">
        <v>-87.7</v>
      </c>
      <c r="K80699">
        <v>41.918216000000001</v>
      </c>
      <c r="L80699">
        <v>-87.656936000000002</v>
      </c>
      <c r="M80699" t="s">
        <v>71</v>
      </c>
    </row>
    <row r="80700" spans="1:13" x14ac:dyDescent="0.2">
      <c r="A80700" t="s">
        <v>81732</v>
      </c>
      <c r="B80700" t="s">
        <v>44</v>
      </c>
      <c r="C80700" s="1">
        <v>44608.491284722222</v>
      </c>
      <c r="D80700" s="1">
        <v>44608.496979166666</v>
      </c>
      <c r="E80700" t="s">
        <v>378</v>
      </c>
      <c r="F80700" t="s">
        <v>379</v>
      </c>
      <c r="G80700" t="s">
        <v>305</v>
      </c>
      <c r="H80700">
        <v>13277</v>
      </c>
      <c r="I80700">
        <v>41.949219999999997</v>
      </c>
      <c r="J80700">
        <v>-87.654516000000001</v>
      </c>
      <c r="K80700">
        <v>41.940106</v>
      </c>
      <c r="L80700">
        <v>-87.645450999999994</v>
      </c>
      <c r="M80700" t="s">
        <v>18</v>
      </c>
    </row>
    <row r="80701" spans="1:13" x14ac:dyDescent="0.2">
      <c r="A80701" t="s">
        <v>81733</v>
      </c>
      <c r="B80701" t="s">
        <v>14</v>
      </c>
      <c r="C80701" s="1">
        <v>44607.231215277781</v>
      </c>
      <c r="D80701" s="1">
        <v>44607.23474537037</v>
      </c>
      <c r="E80701" t="s">
        <v>59</v>
      </c>
      <c r="F80701" t="s">
        <v>60</v>
      </c>
      <c r="G80701" t="s">
        <v>134</v>
      </c>
      <c r="H80701" t="s">
        <v>135</v>
      </c>
      <c r="I80701">
        <v>41.903486070040003</v>
      </c>
      <c r="J80701">
        <v>-87.643353493600003</v>
      </c>
      <c r="K80701">
        <v>41.911386</v>
      </c>
      <c r="L80701">
        <v>-87.638677000000001</v>
      </c>
      <c r="M80701" t="s">
        <v>18</v>
      </c>
    </row>
    <row r="80702" spans="1:13" x14ac:dyDescent="0.2">
      <c r="A80702" t="s">
        <v>81734</v>
      </c>
      <c r="B80702" t="s">
        <v>14</v>
      </c>
      <c r="C80702" s="1">
        <v>44600.238912037035</v>
      </c>
      <c r="D80702" s="1">
        <v>44600.242592592593</v>
      </c>
      <c r="E80702" t="s">
        <v>59</v>
      </c>
      <c r="F80702" t="s">
        <v>60</v>
      </c>
      <c r="G80702" t="s">
        <v>134</v>
      </c>
      <c r="H80702" t="s">
        <v>135</v>
      </c>
      <c r="I80702">
        <v>41.903486070040003</v>
      </c>
      <c r="J80702">
        <v>-87.643353493600003</v>
      </c>
      <c r="K80702">
        <v>41.911386</v>
      </c>
      <c r="L80702">
        <v>-87.638677000000001</v>
      </c>
      <c r="M80702" t="s">
        <v>18</v>
      </c>
    </row>
    <row r="80703" spans="1:13" x14ac:dyDescent="0.2">
      <c r="A80703" t="s">
        <v>81735</v>
      </c>
      <c r="B80703" t="s">
        <v>14</v>
      </c>
      <c r="C80703" s="1">
        <v>44595.23814814815</v>
      </c>
      <c r="D80703" s="1">
        <v>44595.244432870371</v>
      </c>
      <c r="E80703" t="s">
        <v>367</v>
      </c>
      <c r="F80703">
        <v>638</v>
      </c>
      <c r="G80703" t="s">
        <v>189</v>
      </c>
      <c r="H80703" t="s">
        <v>190</v>
      </c>
      <c r="I80703">
        <v>41.878316611830599</v>
      </c>
      <c r="J80703">
        <v>-87.640981078147803</v>
      </c>
      <c r="K80703">
        <v>41.885779252404298</v>
      </c>
      <c r="L80703">
        <v>-87.651024609804097</v>
      </c>
      <c r="M80703" t="s">
        <v>71</v>
      </c>
    </row>
    <row r="80704" spans="1:13" x14ac:dyDescent="0.2">
      <c r="A80704" t="s">
        <v>81736</v>
      </c>
      <c r="B80704" t="s">
        <v>44</v>
      </c>
      <c r="C80704" s="1">
        <v>44608.237013888887</v>
      </c>
      <c r="D80704" s="1">
        <v>44608.23951388889</v>
      </c>
      <c r="E80704" t="s">
        <v>59</v>
      </c>
      <c r="F80704" t="s">
        <v>60</v>
      </c>
      <c r="G80704" t="s">
        <v>134</v>
      </c>
      <c r="H80704" t="s">
        <v>135</v>
      </c>
      <c r="I80704">
        <v>41.903471469999999</v>
      </c>
      <c r="J80704">
        <v>-87.643321752999995</v>
      </c>
      <c r="K80704">
        <v>41.911386</v>
      </c>
      <c r="L80704">
        <v>-87.638677000000001</v>
      </c>
      <c r="M80704" t="s">
        <v>18</v>
      </c>
    </row>
    <row r="80705" spans="1:13" x14ac:dyDescent="0.2">
      <c r="A80705" t="s">
        <v>81737</v>
      </c>
      <c r="B80705" t="s">
        <v>14</v>
      </c>
      <c r="C80705" s="1">
        <v>44606.75335648148</v>
      </c>
      <c r="D80705" s="1">
        <v>44606.757094907407</v>
      </c>
      <c r="E80705" t="s">
        <v>515</v>
      </c>
      <c r="F80705">
        <v>13156</v>
      </c>
      <c r="G80705" t="s">
        <v>189</v>
      </c>
      <c r="H80705" t="s">
        <v>190</v>
      </c>
      <c r="I80705">
        <v>41.880419000000003</v>
      </c>
      <c r="J80705">
        <v>-87.655518999999998</v>
      </c>
      <c r="K80705">
        <v>41.885779252404298</v>
      </c>
      <c r="L80705">
        <v>-87.651024609804097</v>
      </c>
      <c r="M80705" t="s">
        <v>18</v>
      </c>
    </row>
    <row r="80706" spans="1:13" x14ac:dyDescent="0.2">
      <c r="A80706" t="s">
        <v>81738</v>
      </c>
      <c r="B80706" t="s">
        <v>44</v>
      </c>
      <c r="C80706" s="1">
        <v>44620.237141203703</v>
      </c>
      <c r="D80706" s="1">
        <v>44620.240844907406</v>
      </c>
      <c r="E80706" t="s">
        <v>59</v>
      </c>
      <c r="F80706" t="s">
        <v>60</v>
      </c>
      <c r="G80706" t="s">
        <v>134</v>
      </c>
      <c r="H80706" t="s">
        <v>135</v>
      </c>
      <c r="I80706">
        <v>41.903436333333303</v>
      </c>
      <c r="J80706">
        <v>-87.643315666666595</v>
      </c>
      <c r="K80706">
        <v>41.911386</v>
      </c>
      <c r="L80706">
        <v>-87.638677000000001</v>
      </c>
      <c r="M80706" t="s">
        <v>18</v>
      </c>
    </row>
    <row r="80707" spans="1:13" x14ac:dyDescent="0.2">
      <c r="A80707" t="s">
        <v>81739</v>
      </c>
      <c r="B80707" t="s">
        <v>44</v>
      </c>
      <c r="C80707" s="1">
        <v>44609.23364583333</v>
      </c>
      <c r="D80707" s="1">
        <v>44609.236504629633</v>
      </c>
      <c r="E80707" t="s">
        <v>59</v>
      </c>
      <c r="F80707" t="s">
        <v>60</v>
      </c>
      <c r="G80707" t="s">
        <v>134</v>
      </c>
      <c r="H80707" t="s">
        <v>135</v>
      </c>
      <c r="I80707">
        <v>41.903540166666602</v>
      </c>
      <c r="J80707">
        <v>-87.643332166666596</v>
      </c>
      <c r="K80707">
        <v>41.911386</v>
      </c>
      <c r="L80707">
        <v>-87.638677000000001</v>
      </c>
      <c r="M80707" t="s">
        <v>18</v>
      </c>
    </row>
    <row r="80708" spans="1:13" x14ac:dyDescent="0.2">
      <c r="A80708" t="s">
        <v>81740</v>
      </c>
      <c r="B80708" t="s">
        <v>14</v>
      </c>
      <c r="C80708" s="1">
        <v>44619.732881944445</v>
      </c>
      <c r="D80708" s="1">
        <v>44619.737129629626</v>
      </c>
      <c r="E80708" t="s">
        <v>661</v>
      </c>
      <c r="F80708">
        <v>620</v>
      </c>
      <c r="G80708" t="s">
        <v>134</v>
      </c>
      <c r="H80708" t="s">
        <v>135</v>
      </c>
      <c r="I80708">
        <v>41.898203000000002</v>
      </c>
      <c r="J80708">
        <v>-87.637535999999997</v>
      </c>
      <c r="K80708">
        <v>41.911386</v>
      </c>
      <c r="L80708">
        <v>-87.638677000000001</v>
      </c>
      <c r="M80708" t="s">
        <v>18</v>
      </c>
    </row>
    <row r="80709" spans="1:13" x14ac:dyDescent="0.2">
      <c r="A80709" t="s">
        <v>81741</v>
      </c>
      <c r="B80709" t="s">
        <v>14</v>
      </c>
      <c r="C80709" s="1">
        <v>44603.661874999998</v>
      </c>
      <c r="D80709" s="1">
        <v>44603.661932870367</v>
      </c>
      <c r="E80709" t="s">
        <v>134</v>
      </c>
      <c r="F80709" t="s">
        <v>135</v>
      </c>
      <c r="G80709" t="s">
        <v>134</v>
      </c>
      <c r="H80709" t="s">
        <v>135</v>
      </c>
      <c r="I80709">
        <v>41.911386</v>
      </c>
      <c r="J80709">
        <v>-87.638677000000001</v>
      </c>
      <c r="K80709">
        <v>41.911386</v>
      </c>
      <c r="L80709">
        <v>-87.638677000000001</v>
      </c>
      <c r="M80709" t="s">
        <v>18</v>
      </c>
    </row>
    <row r="80710" spans="1:13" x14ac:dyDescent="0.2">
      <c r="A80710" t="s">
        <v>81742</v>
      </c>
      <c r="B80710" t="s">
        <v>44</v>
      </c>
      <c r="C80710" s="1">
        <v>44607.81659722222</v>
      </c>
      <c r="D80710" s="1">
        <v>44607.825231481482</v>
      </c>
      <c r="E80710" t="s">
        <v>877</v>
      </c>
      <c r="F80710">
        <v>18062</v>
      </c>
      <c r="G80710" t="s">
        <v>134</v>
      </c>
      <c r="H80710" t="s">
        <v>135</v>
      </c>
      <c r="I80710">
        <v>41.884157833333298</v>
      </c>
      <c r="J80710">
        <v>-87.654313500000001</v>
      </c>
      <c r="K80710">
        <v>41.911386</v>
      </c>
      <c r="L80710">
        <v>-87.638677000000001</v>
      </c>
      <c r="M80710" t="s">
        <v>71</v>
      </c>
    </row>
    <row r="80711" spans="1:13" x14ac:dyDescent="0.2">
      <c r="A80711" t="s">
        <v>81743</v>
      </c>
      <c r="B80711" t="s">
        <v>44</v>
      </c>
      <c r="C80711" s="1">
        <v>44604.681770833333</v>
      </c>
      <c r="D80711" s="1">
        <v>44604.693379629629</v>
      </c>
      <c r="G80711" t="s">
        <v>134</v>
      </c>
      <c r="H80711" t="s">
        <v>135</v>
      </c>
      <c r="I80711">
        <v>41.93</v>
      </c>
      <c r="J80711">
        <v>-87.68</v>
      </c>
      <c r="K80711">
        <v>41.911386</v>
      </c>
      <c r="L80711">
        <v>-87.638677000000001</v>
      </c>
      <c r="M80711" t="s">
        <v>18</v>
      </c>
    </row>
    <row r="80712" spans="1:13" x14ac:dyDescent="0.2">
      <c r="A80712" t="s">
        <v>81744</v>
      </c>
      <c r="B80712" t="s">
        <v>14</v>
      </c>
      <c r="C80712" s="1">
        <v>44610.272615740738</v>
      </c>
      <c r="D80712" s="1">
        <v>44610.281875000001</v>
      </c>
      <c r="E80712" t="s">
        <v>6637</v>
      </c>
      <c r="F80712">
        <v>637</v>
      </c>
      <c r="G80712" t="s">
        <v>726</v>
      </c>
      <c r="H80712" t="s">
        <v>727</v>
      </c>
      <c r="I80712">
        <v>41.895634000000001</v>
      </c>
      <c r="J80712">
        <v>-87.672068999999993</v>
      </c>
      <c r="K80712">
        <v>41.918216000000001</v>
      </c>
      <c r="L80712">
        <v>-87.656936000000002</v>
      </c>
      <c r="M80712" t="s">
        <v>18</v>
      </c>
    </row>
    <row r="80713" spans="1:13" x14ac:dyDescent="0.2">
      <c r="A80713" t="s">
        <v>81745</v>
      </c>
      <c r="B80713" t="s">
        <v>14</v>
      </c>
      <c r="C80713" s="1">
        <v>44608.276180555556</v>
      </c>
      <c r="D80713" s="1">
        <v>44608.286076388889</v>
      </c>
      <c r="E80713" t="s">
        <v>6637</v>
      </c>
      <c r="F80713">
        <v>637</v>
      </c>
      <c r="G80713" t="s">
        <v>726</v>
      </c>
      <c r="H80713" t="s">
        <v>727</v>
      </c>
      <c r="I80713">
        <v>41.895634000000001</v>
      </c>
      <c r="J80713">
        <v>-87.672068999999993</v>
      </c>
      <c r="K80713">
        <v>41.918216000000001</v>
      </c>
      <c r="L80713">
        <v>-87.656936000000002</v>
      </c>
      <c r="M80713" t="s">
        <v>18</v>
      </c>
    </row>
    <row r="80714" spans="1:13" x14ac:dyDescent="0.2">
      <c r="A80714" t="s">
        <v>81746</v>
      </c>
      <c r="B80714" t="s">
        <v>44</v>
      </c>
      <c r="C80714" s="1">
        <v>44603.691296296296</v>
      </c>
      <c r="D80714" s="1">
        <v>44603.700474537036</v>
      </c>
      <c r="E80714" t="s">
        <v>134</v>
      </c>
      <c r="F80714" t="s">
        <v>135</v>
      </c>
      <c r="G80714" t="s">
        <v>134</v>
      </c>
      <c r="H80714" t="s">
        <v>135</v>
      </c>
      <c r="I80714">
        <v>41.911412499999997</v>
      </c>
      <c r="J80714">
        <v>-87.638710500000002</v>
      </c>
      <c r="K80714">
        <v>41.911386</v>
      </c>
      <c r="L80714">
        <v>-87.638677000000001</v>
      </c>
      <c r="M80714" t="s">
        <v>18</v>
      </c>
    </row>
    <row r="80715" spans="1:13" x14ac:dyDescent="0.2">
      <c r="A80715" t="s">
        <v>81747</v>
      </c>
      <c r="B80715" t="s">
        <v>44</v>
      </c>
      <c r="C80715" s="1">
        <v>44597.054872685185</v>
      </c>
      <c r="D80715" s="1">
        <v>44597.055706018517</v>
      </c>
      <c r="E80715" t="s">
        <v>802</v>
      </c>
      <c r="F80715">
        <v>13247</v>
      </c>
      <c r="G80715" t="s">
        <v>802</v>
      </c>
      <c r="H80715">
        <v>13247</v>
      </c>
      <c r="I80715">
        <v>41.895949483000003</v>
      </c>
      <c r="J80715">
        <v>-87.667690515999993</v>
      </c>
      <c r="K80715">
        <v>41.895974322596103</v>
      </c>
      <c r="L80715">
        <v>-87.667725384235297</v>
      </c>
      <c r="M80715" t="s">
        <v>18</v>
      </c>
    </row>
    <row r="80716" spans="1:13" x14ac:dyDescent="0.2">
      <c r="A80716" t="s">
        <v>81748</v>
      </c>
      <c r="B80716" t="s">
        <v>44</v>
      </c>
      <c r="C80716" s="1">
        <v>44602.326944444445</v>
      </c>
      <c r="D80716" s="1">
        <v>44602.334293981483</v>
      </c>
      <c r="G80716" t="s">
        <v>189</v>
      </c>
      <c r="H80716" t="s">
        <v>190</v>
      </c>
      <c r="I80716">
        <v>41.91</v>
      </c>
      <c r="J80716">
        <v>-87.65</v>
      </c>
      <c r="K80716">
        <v>41.885779252404298</v>
      </c>
      <c r="L80716">
        <v>-87.651024609804097</v>
      </c>
      <c r="M80716" t="s">
        <v>18</v>
      </c>
    </row>
    <row r="80717" spans="1:13" x14ac:dyDescent="0.2">
      <c r="A80717" t="s">
        <v>81749</v>
      </c>
      <c r="B80717" t="s">
        <v>44</v>
      </c>
      <c r="C80717" s="1">
        <v>44601.736134259256</v>
      </c>
      <c r="D80717" s="1">
        <v>44601.746215277781</v>
      </c>
      <c r="G80717" t="s">
        <v>802</v>
      </c>
      <c r="H80717">
        <v>13247</v>
      </c>
      <c r="I80717">
        <v>41.92</v>
      </c>
      <c r="J80717">
        <v>-87.69</v>
      </c>
      <c r="K80717">
        <v>41.895974322596103</v>
      </c>
      <c r="L80717">
        <v>-87.667725384235297</v>
      </c>
      <c r="M80717" t="s">
        <v>18</v>
      </c>
    </row>
    <row r="80718" spans="1:13" x14ac:dyDescent="0.2">
      <c r="A80718" t="s">
        <v>81750</v>
      </c>
      <c r="B80718" t="s">
        <v>14</v>
      </c>
      <c r="C80718" s="1">
        <v>44620.721655092595</v>
      </c>
      <c r="D80718" s="1">
        <v>44620.728020833332</v>
      </c>
      <c r="E80718" t="s">
        <v>395</v>
      </c>
      <c r="F80718">
        <v>13033</v>
      </c>
      <c r="G80718" t="s">
        <v>802</v>
      </c>
      <c r="H80718">
        <v>13247</v>
      </c>
      <c r="I80718">
        <v>41.891578000000003</v>
      </c>
      <c r="J80718">
        <v>-87.648383999999993</v>
      </c>
      <c r="K80718">
        <v>41.895974322596103</v>
      </c>
      <c r="L80718">
        <v>-87.667725384235297</v>
      </c>
      <c r="M80718" t="s">
        <v>18</v>
      </c>
    </row>
    <row r="80719" spans="1:13" x14ac:dyDescent="0.2">
      <c r="A80719" t="s">
        <v>81751</v>
      </c>
      <c r="B80719" t="s">
        <v>44</v>
      </c>
      <c r="C80719" s="1">
        <v>44618.579351851855</v>
      </c>
      <c r="D80719" s="1">
        <v>44618.588483796295</v>
      </c>
      <c r="G80719" t="s">
        <v>134</v>
      </c>
      <c r="H80719" t="s">
        <v>135</v>
      </c>
      <c r="I80719">
        <v>41.89</v>
      </c>
      <c r="J80719">
        <v>-87.65</v>
      </c>
      <c r="K80719">
        <v>41.911386</v>
      </c>
      <c r="L80719">
        <v>-87.638677000000001</v>
      </c>
      <c r="M80719" t="s">
        <v>18</v>
      </c>
    </row>
    <row r="80720" spans="1:13" x14ac:dyDescent="0.2">
      <c r="A80720" t="s">
        <v>81752</v>
      </c>
      <c r="B80720" t="s">
        <v>14</v>
      </c>
      <c r="C80720" s="1">
        <v>44616.736967592595</v>
      </c>
      <c r="D80720" s="1">
        <v>44616.740520833337</v>
      </c>
      <c r="E80720" t="s">
        <v>395</v>
      </c>
      <c r="F80720">
        <v>13033</v>
      </c>
      <c r="G80720" t="s">
        <v>189</v>
      </c>
      <c r="H80720" t="s">
        <v>190</v>
      </c>
      <c r="I80720">
        <v>41.891578000000003</v>
      </c>
      <c r="J80720">
        <v>-87.648383999999993</v>
      </c>
      <c r="K80720">
        <v>41.885779252404298</v>
      </c>
      <c r="L80720">
        <v>-87.651024609804097</v>
      </c>
      <c r="M80720" t="s">
        <v>18</v>
      </c>
    </row>
    <row r="80721" spans="1:13" x14ac:dyDescent="0.2">
      <c r="A80721" t="s">
        <v>81753</v>
      </c>
      <c r="B80721" t="s">
        <v>14</v>
      </c>
      <c r="C80721" s="1">
        <v>44605.629513888889</v>
      </c>
      <c r="D80721" s="1">
        <v>44605.634432870371</v>
      </c>
      <c r="E80721" t="s">
        <v>1224</v>
      </c>
      <c r="F80721">
        <v>13154</v>
      </c>
      <c r="G80721" t="s">
        <v>134</v>
      </c>
      <c r="H80721" t="s">
        <v>135</v>
      </c>
      <c r="I80721">
        <v>41.910522</v>
      </c>
      <c r="J80721">
        <v>-87.653105999999994</v>
      </c>
      <c r="K80721">
        <v>41.911386</v>
      </c>
      <c r="L80721">
        <v>-87.638677000000001</v>
      </c>
      <c r="M80721" t="s">
        <v>18</v>
      </c>
    </row>
    <row r="80722" spans="1:13" x14ac:dyDescent="0.2">
      <c r="A80722" t="s">
        <v>81754</v>
      </c>
      <c r="B80722" t="s">
        <v>14</v>
      </c>
      <c r="C80722" s="1">
        <v>44611.475983796299</v>
      </c>
      <c r="D80722" s="1">
        <v>44611.479363425926</v>
      </c>
      <c r="E80722" t="s">
        <v>668</v>
      </c>
      <c r="F80722" t="s">
        <v>669</v>
      </c>
      <c r="G80722" t="s">
        <v>134</v>
      </c>
      <c r="H80722" t="s">
        <v>135</v>
      </c>
      <c r="I80722">
        <v>41.911721999999997</v>
      </c>
      <c r="J80722">
        <v>-87.626804000000007</v>
      </c>
      <c r="K80722">
        <v>41.911386</v>
      </c>
      <c r="L80722">
        <v>-87.638677000000001</v>
      </c>
      <c r="M80722" t="s">
        <v>18</v>
      </c>
    </row>
    <row r="80723" spans="1:13" x14ac:dyDescent="0.2">
      <c r="A80723" t="s">
        <v>81755</v>
      </c>
      <c r="B80723" t="s">
        <v>14</v>
      </c>
      <c r="C80723" s="1">
        <v>44600.895115740743</v>
      </c>
      <c r="D80723" s="1">
        <v>44600.921041666668</v>
      </c>
      <c r="E80723" t="s">
        <v>69</v>
      </c>
      <c r="F80723" t="s">
        <v>70</v>
      </c>
      <c r="G80723" t="s">
        <v>422</v>
      </c>
      <c r="H80723" t="s">
        <v>423</v>
      </c>
      <c r="I80723">
        <v>41.883380000000002</v>
      </c>
      <c r="J80723">
        <v>-87.641170000000002</v>
      </c>
      <c r="K80723">
        <v>41.838464000000002</v>
      </c>
      <c r="L80723">
        <v>-87.635406000000003</v>
      </c>
      <c r="M80723" t="s">
        <v>18</v>
      </c>
    </row>
    <row r="80724" spans="1:13" x14ac:dyDescent="0.2">
      <c r="A80724" t="s">
        <v>81756</v>
      </c>
      <c r="B80724" t="s">
        <v>44</v>
      </c>
      <c r="C80724" s="1">
        <v>44600.746157407404</v>
      </c>
      <c r="D80724" s="1">
        <v>44600.754363425927</v>
      </c>
      <c r="E80724" t="s">
        <v>69</v>
      </c>
      <c r="F80724" t="s">
        <v>70</v>
      </c>
      <c r="G80724" t="s">
        <v>134</v>
      </c>
      <c r="H80724" t="s">
        <v>135</v>
      </c>
      <c r="I80724">
        <v>41.8833275</v>
      </c>
      <c r="J80724">
        <v>-87.640987499999994</v>
      </c>
      <c r="K80724">
        <v>41.911386</v>
      </c>
      <c r="L80724">
        <v>-87.638677000000001</v>
      </c>
      <c r="M80724" t="s">
        <v>18</v>
      </c>
    </row>
    <row r="80725" spans="1:13" x14ac:dyDescent="0.2">
      <c r="A80725" t="s">
        <v>81757</v>
      </c>
      <c r="B80725" t="s">
        <v>44</v>
      </c>
      <c r="C80725" s="1">
        <v>44617.598715277774</v>
      </c>
      <c r="D80725" s="1">
        <v>44617.601990740739</v>
      </c>
      <c r="E80725" t="s">
        <v>30</v>
      </c>
      <c r="F80725" t="s">
        <v>31</v>
      </c>
      <c r="G80725" t="s">
        <v>189</v>
      </c>
      <c r="H80725" t="s">
        <v>190</v>
      </c>
      <c r="I80725">
        <v>41.885834694000003</v>
      </c>
      <c r="J80725">
        <v>-87.635574578999993</v>
      </c>
      <c r="K80725">
        <v>41.885779252404298</v>
      </c>
      <c r="L80725">
        <v>-87.651024609804097</v>
      </c>
      <c r="M80725" t="s">
        <v>18</v>
      </c>
    </row>
    <row r="80726" spans="1:13" x14ac:dyDescent="0.2">
      <c r="A80726" t="s">
        <v>81758</v>
      </c>
      <c r="B80726" t="s">
        <v>14</v>
      </c>
      <c r="C80726" s="1">
        <v>44603.654490740744</v>
      </c>
      <c r="D80726" s="1">
        <v>44603.66443287037</v>
      </c>
      <c r="E80726" t="s">
        <v>684</v>
      </c>
      <c r="F80726">
        <v>13132</v>
      </c>
      <c r="G80726" t="s">
        <v>1597</v>
      </c>
      <c r="H80726">
        <v>631</v>
      </c>
      <c r="I80726">
        <v>41.895769000000001</v>
      </c>
      <c r="J80726">
        <v>-87.677220000000005</v>
      </c>
      <c r="K80726">
        <v>41.877617999999998</v>
      </c>
      <c r="L80726">
        <v>-87.673895000000002</v>
      </c>
      <c r="M80726" t="s">
        <v>71</v>
      </c>
    </row>
    <row r="80727" spans="1:13" x14ac:dyDescent="0.2">
      <c r="A80727" t="s">
        <v>81759</v>
      </c>
      <c r="B80727" t="s">
        <v>81</v>
      </c>
      <c r="C80727" s="1">
        <v>44620.980902777781</v>
      </c>
      <c r="D80727" s="1">
        <v>44621.103715277779</v>
      </c>
      <c r="E80727" t="s">
        <v>726</v>
      </c>
      <c r="F80727" t="s">
        <v>727</v>
      </c>
      <c r="G80727" t="s">
        <v>726</v>
      </c>
      <c r="H80727" t="s">
        <v>727</v>
      </c>
      <c r="I80727">
        <v>41.918216000000001</v>
      </c>
      <c r="J80727">
        <v>-87.656936000000002</v>
      </c>
      <c r="K80727">
        <v>41.918216000000001</v>
      </c>
      <c r="L80727">
        <v>-87.656936000000002</v>
      </c>
      <c r="M80727" t="s">
        <v>71</v>
      </c>
    </row>
    <row r="80728" spans="1:13" x14ac:dyDescent="0.2">
      <c r="A80728" t="s">
        <v>81760</v>
      </c>
      <c r="B80728" t="s">
        <v>14</v>
      </c>
      <c r="C80728" s="1">
        <v>44617.814618055556</v>
      </c>
      <c r="D80728" s="1">
        <v>44617.815520833334</v>
      </c>
      <c r="E80728" t="s">
        <v>189</v>
      </c>
      <c r="F80728" t="s">
        <v>190</v>
      </c>
      <c r="G80728" t="s">
        <v>189</v>
      </c>
      <c r="H80728" t="s">
        <v>190</v>
      </c>
      <c r="I80728">
        <v>41.885779252404298</v>
      </c>
      <c r="J80728">
        <v>-87.651024609804097</v>
      </c>
      <c r="K80728">
        <v>41.885779252404298</v>
      </c>
      <c r="L80728">
        <v>-87.651024609804097</v>
      </c>
      <c r="M80728" t="s">
        <v>18</v>
      </c>
    </row>
    <row r="80729" spans="1:13" x14ac:dyDescent="0.2">
      <c r="A80729" t="s">
        <v>81761</v>
      </c>
      <c r="B80729" t="s">
        <v>14</v>
      </c>
      <c r="C80729" s="1">
        <v>44606.458182870374</v>
      </c>
      <c r="D80729" s="1">
        <v>44606.464016203703</v>
      </c>
      <c r="E80729" t="s">
        <v>355</v>
      </c>
      <c r="F80729">
        <v>13229</v>
      </c>
      <c r="G80729" t="s">
        <v>305</v>
      </c>
      <c r="H80729">
        <v>13277</v>
      </c>
      <c r="I80729">
        <v>41.939477750404997</v>
      </c>
      <c r="J80729">
        <v>-87.663747668266296</v>
      </c>
      <c r="K80729">
        <v>41.940106</v>
      </c>
      <c r="L80729">
        <v>-87.645450999999994</v>
      </c>
      <c r="M80729" t="s">
        <v>18</v>
      </c>
    </row>
    <row r="80730" spans="1:13" x14ac:dyDescent="0.2">
      <c r="A80730" t="s">
        <v>81762</v>
      </c>
      <c r="B80730" t="s">
        <v>14</v>
      </c>
      <c r="C80730" s="1">
        <v>44599.305497685185</v>
      </c>
      <c r="D80730" s="1">
        <v>44599.319178240738</v>
      </c>
      <c r="E80730" t="s">
        <v>646</v>
      </c>
      <c r="F80730">
        <v>13338</v>
      </c>
      <c r="G80730" t="s">
        <v>189</v>
      </c>
      <c r="H80730" t="s">
        <v>190</v>
      </c>
      <c r="I80730">
        <v>41.896944626370797</v>
      </c>
      <c r="J80730">
        <v>-87.621757686138096</v>
      </c>
      <c r="K80730">
        <v>41.885779252404298</v>
      </c>
      <c r="L80730">
        <v>-87.651024609804097</v>
      </c>
      <c r="M80730" t="s">
        <v>71</v>
      </c>
    </row>
    <row r="80731" spans="1:13" x14ac:dyDescent="0.2">
      <c r="A80731" t="s">
        <v>81763</v>
      </c>
      <c r="B80731" t="s">
        <v>14</v>
      </c>
      <c r="C80731" s="1">
        <v>44619.619571759256</v>
      </c>
      <c r="D80731" s="1">
        <v>44619.633738425924</v>
      </c>
      <c r="E80731" t="s">
        <v>9335</v>
      </c>
      <c r="F80731">
        <v>13164</v>
      </c>
      <c r="G80731" t="s">
        <v>189</v>
      </c>
      <c r="H80731" t="s">
        <v>190</v>
      </c>
      <c r="I80731">
        <v>41.858165999999997</v>
      </c>
      <c r="J80731">
        <v>-87.656495000000007</v>
      </c>
      <c r="K80731">
        <v>41.885779252404298</v>
      </c>
      <c r="L80731">
        <v>-87.651024609804097</v>
      </c>
      <c r="M80731" t="s">
        <v>71</v>
      </c>
    </row>
    <row r="80732" spans="1:13" x14ac:dyDescent="0.2">
      <c r="A80732" t="s">
        <v>81764</v>
      </c>
      <c r="B80732" t="s">
        <v>44</v>
      </c>
      <c r="C80732" s="1">
        <v>44602.546979166669</v>
      </c>
      <c r="D80732" s="1">
        <v>44602.550555555557</v>
      </c>
      <c r="E80732" t="s">
        <v>874</v>
      </c>
      <c r="F80732" t="s">
        <v>875</v>
      </c>
      <c r="G80732" t="s">
        <v>189</v>
      </c>
      <c r="H80732" t="s">
        <v>190</v>
      </c>
      <c r="I80732">
        <v>41.889168666666599</v>
      </c>
      <c r="J80732">
        <v>-87.638415833333298</v>
      </c>
      <c r="K80732">
        <v>41.885779252404298</v>
      </c>
      <c r="L80732">
        <v>-87.651024609804097</v>
      </c>
      <c r="M80732" t="s">
        <v>18</v>
      </c>
    </row>
    <row r="80733" spans="1:13" x14ac:dyDescent="0.2">
      <c r="A80733" t="s">
        <v>81765</v>
      </c>
      <c r="B80733" t="s">
        <v>14</v>
      </c>
      <c r="C80733" s="1">
        <v>44620.510810185187</v>
      </c>
      <c r="D80733" s="1">
        <v>44620.51326388889</v>
      </c>
      <c r="E80733" t="s">
        <v>809</v>
      </c>
      <c r="F80733" t="s">
        <v>810</v>
      </c>
      <c r="G80733" t="s">
        <v>422</v>
      </c>
      <c r="H80733" t="s">
        <v>423</v>
      </c>
      <c r="I80733">
        <v>41.838197999999998</v>
      </c>
      <c r="J80733">
        <v>-87.645143000000004</v>
      </c>
      <c r="K80733">
        <v>41.838464000000002</v>
      </c>
      <c r="L80733">
        <v>-87.635406000000003</v>
      </c>
      <c r="M80733" t="s">
        <v>18</v>
      </c>
    </row>
    <row r="80734" spans="1:13" x14ac:dyDescent="0.2">
      <c r="A80734" t="s">
        <v>81766</v>
      </c>
      <c r="B80734" t="s">
        <v>44</v>
      </c>
      <c r="C80734" s="1">
        <v>44608.680081018516</v>
      </c>
      <c r="D80734" s="1">
        <v>44608.681516203702</v>
      </c>
      <c r="G80734" t="s">
        <v>726</v>
      </c>
      <c r="H80734" t="s">
        <v>727</v>
      </c>
      <c r="I80734">
        <v>41.92</v>
      </c>
      <c r="J80734">
        <v>-87.66</v>
      </c>
      <c r="K80734">
        <v>41.918216000000001</v>
      </c>
      <c r="L80734">
        <v>-87.656936000000002</v>
      </c>
      <c r="M80734" t="s">
        <v>18</v>
      </c>
    </row>
    <row r="80735" spans="1:13" x14ac:dyDescent="0.2">
      <c r="A80735" t="s">
        <v>81767</v>
      </c>
      <c r="B80735" t="s">
        <v>14</v>
      </c>
      <c r="C80735" s="1">
        <v>44606.636192129627</v>
      </c>
      <c r="D80735" s="1">
        <v>44606.641562500001</v>
      </c>
      <c r="E80735" t="s">
        <v>340</v>
      </c>
      <c r="F80735" t="s">
        <v>341</v>
      </c>
      <c r="G80735" t="s">
        <v>134</v>
      </c>
      <c r="H80735" t="s">
        <v>135</v>
      </c>
      <c r="I80735">
        <v>41.929546000000002</v>
      </c>
      <c r="J80735">
        <v>-87.643118000000001</v>
      </c>
      <c r="K80735">
        <v>41.911386</v>
      </c>
      <c r="L80735">
        <v>-87.638677000000001</v>
      </c>
      <c r="M80735" t="s">
        <v>18</v>
      </c>
    </row>
    <row r="80736" spans="1:13" x14ac:dyDescent="0.2">
      <c r="A80736" t="s">
        <v>81768</v>
      </c>
      <c r="B80736" t="s">
        <v>14</v>
      </c>
      <c r="C80736" s="1">
        <v>44602.241215277776</v>
      </c>
      <c r="D80736" s="1">
        <v>44602.244641203702</v>
      </c>
      <c r="E80736" t="s">
        <v>340</v>
      </c>
      <c r="F80736" t="s">
        <v>341</v>
      </c>
      <c r="G80736" t="s">
        <v>305</v>
      </c>
      <c r="H80736">
        <v>13277</v>
      </c>
      <c r="I80736">
        <v>41.929546000000002</v>
      </c>
      <c r="J80736">
        <v>-87.643118000000001</v>
      </c>
      <c r="K80736">
        <v>41.940106</v>
      </c>
      <c r="L80736">
        <v>-87.645450999999994</v>
      </c>
      <c r="M80736" t="s">
        <v>18</v>
      </c>
    </row>
    <row r="80737" spans="1:13" x14ac:dyDescent="0.2">
      <c r="A80737" t="s">
        <v>81769</v>
      </c>
      <c r="B80737" t="s">
        <v>14</v>
      </c>
      <c r="C80737" s="1">
        <v>44620.492002314815</v>
      </c>
      <c r="D80737" s="1">
        <v>44620.495081018518</v>
      </c>
      <c r="E80737" t="s">
        <v>340</v>
      </c>
      <c r="F80737" t="s">
        <v>341</v>
      </c>
      <c r="G80737" t="s">
        <v>305</v>
      </c>
      <c r="H80737">
        <v>13277</v>
      </c>
      <c r="I80737">
        <v>41.929546000000002</v>
      </c>
      <c r="J80737">
        <v>-87.643118000000001</v>
      </c>
      <c r="K80737">
        <v>41.940106</v>
      </c>
      <c r="L80737">
        <v>-87.645450999999994</v>
      </c>
      <c r="M80737" t="s">
        <v>18</v>
      </c>
    </row>
    <row r="80738" spans="1:13" x14ac:dyDescent="0.2">
      <c r="A80738" t="s">
        <v>81770</v>
      </c>
      <c r="B80738" t="s">
        <v>14</v>
      </c>
      <c r="C80738" s="1">
        <v>44601.721053240741</v>
      </c>
      <c r="D80738" s="1">
        <v>44601.733530092592</v>
      </c>
      <c r="E80738" t="s">
        <v>292</v>
      </c>
      <c r="F80738">
        <v>13263</v>
      </c>
      <c r="G80738" t="s">
        <v>134</v>
      </c>
      <c r="H80738" t="s">
        <v>135</v>
      </c>
      <c r="I80738">
        <v>41.884728000000003</v>
      </c>
      <c r="J80738">
        <v>-87.619521000000006</v>
      </c>
      <c r="K80738">
        <v>41.911386</v>
      </c>
      <c r="L80738">
        <v>-87.638677000000001</v>
      </c>
      <c r="M80738" t="s">
        <v>18</v>
      </c>
    </row>
    <row r="80739" spans="1:13" x14ac:dyDescent="0.2">
      <c r="A80739" t="s">
        <v>81771</v>
      </c>
      <c r="B80739" t="s">
        <v>14</v>
      </c>
      <c r="C80739" s="1">
        <v>44598.846250000002</v>
      </c>
      <c r="D80739" s="1">
        <v>44598.853900462964</v>
      </c>
      <c r="E80739" t="s">
        <v>874</v>
      </c>
      <c r="F80739" t="s">
        <v>875</v>
      </c>
      <c r="G80739" t="s">
        <v>134</v>
      </c>
      <c r="H80739" t="s">
        <v>135</v>
      </c>
      <c r="I80739">
        <v>41.889176832579999</v>
      </c>
      <c r="J80739">
        <v>-87.638505771799998</v>
      </c>
      <c r="K80739">
        <v>41.911386</v>
      </c>
      <c r="L80739">
        <v>-87.638677000000001</v>
      </c>
      <c r="M80739" t="s">
        <v>18</v>
      </c>
    </row>
    <row r="80740" spans="1:13" x14ac:dyDescent="0.2">
      <c r="A80740" t="s">
        <v>81772</v>
      </c>
      <c r="B80740" t="s">
        <v>14</v>
      </c>
      <c r="C80740" s="1">
        <v>44614.757384259261</v>
      </c>
      <c r="D80740" s="1">
        <v>44614.766053240739</v>
      </c>
      <c r="E80740" t="s">
        <v>16202</v>
      </c>
      <c r="F80740">
        <v>13028</v>
      </c>
      <c r="G80740" t="s">
        <v>189</v>
      </c>
      <c r="H80740" t="s">
        <v>190</v>
      </c>
      <c r="I80740">
        <v>41.874754000000003</v>
      </c>
      <c r="J80740">
        <v>-87.649806999999996</v>
      </c>
      <c r="K80740">
        <v>41.885779252404298</v>
      </c>
      <c r="L80740">
        <v>-87.651024609804097</v>
      </c>
      <c r="M80740" t="s">
        <v>71</v>
      </c>
    </row>
    <row r="80741" spans="1:13" x14ac:dyDescent="0.2">
      <c r="A80741" t="s">
        <v>81773</v>
      </c>
      <c r="B80741" t="s">
        <v>14</v>
      </c>
      <c r="C80741" s="1">
        <v>44614.856307870374</v>
      </c>
      <c r="D80741" s="1">
        <v>44614.85900462963</v>
      </c>
      <c r="E80741" t="s">
        <v>253</v>
      </c>
      <c r="F80741">
        <v>13278</v>
      </c>
      <c r="G80741" t="s">
        <v>305</v>
      </c>
      <c r="H80741">
        <v>13277</v>
      </c>
      <c r="I80741">
        <v>41.945529000000001</v>
      </c>
      <c r="J80741">
        <v>-87.646439000000001</v>
      </c>
      <c r="K80741">
        <v>41.940106</v>
      </c>
      <c r="L80741">
        <v>-87.645450999999994</v>
      </c>
      <c r="M80741" t="s">
        <v>18</v>
      </c>
    </row>
    <row r="80742" spans="1:13" x14ac:dyDescent="0.2">
      <c r="A80742" t="s">
        <v>81774</v>
      </c>
      <c r="B80742" t="s">
        <v>14</v>
      </c>
      <c r="C80742" s="1">
        <v>44618.391006944446</v>
      </c>
      <c r="D80742" s="1">
        <v>44618.394108796296</v>
      </c>
      <c r="E80742" t="s">
        <v>253</v>
      </c>
      <c r="F80742">
        <v>13278</v>
      </c>
      <c r="G80742" t="s">
        <v>305</v>
      </c>
      <c r="H80742">
        <v>13277</v>
      </c>
      <c r="I80742">
        <v>41.945529000000001</v>
      </c>
      <c r="J80742">
        <v>-87.646439000000001</v>
      </c>
      <c r="K80742">
        <v>41.940106</v>
      </c>
      <c r="L80742">
        <v>-87.645450999999994</v>
      </c>
      <c r="M80742" t="s">
        <v>71</v>
      </c>
    </row>
    <row r="80743" spans="1:13" x14ac:dyDescent="0.2">
      <c r="A80743" t="s">
        <v>81775</v>
      </c>
      <c r="B80743" t="s">
        <v>44</v>
      </c>
      <c r="C80743" s="1">
        <v>44609.55431712963</v>
      </c>
      <c r="D80743" s="1">
        <v>44609.559733796297</v>
      </c>
      <c r="E80743" t="s">
        <v>19191</v>
      </c>
      <c r="F80743" t="s">
        <v>19192</v>
      </c>
      <c r="G80743" t="s">
        <v>134</v>
      </c>
      <c r="H80743" t="s">
        <v>135</v>
      </c>
      <c r="I80743">
        <v>41.902453166666596</v>
      </c>
      <c r="J80743">
        <v>-87.627746000000002</v>
      </c>
      <c r="K80743">
        <v>41.911386</v>
      </c>
      <c r="L80743">
        <v>-87.638677000000001</v>
      </c>
      <c r="M80743" t="s">
        <v>18</v>
      </c>
    </row>
    <row r="80744" spans="1:13" x14ac:dyDescent="0.2">
      <c r="A80744" t="s">
        <v>81776</v>
      </c>
      <c r="B80744" t="s">
        <v>14</v>
      </c>
      <c r="C80744" s="1">
        <v>44615.329432870371</v>
      </c>
      <c r="D80744" s="1">
        <v>44615.333391203705</v>
      </c>
      <c r="E80744" t="s">
        <v>425</v>
      </c>
      <c r="F80744">
        <v>13434</v>
      </c>
      <c r="G80744" t="s">
        <v>802</v>
      </c>
      <c r="H80744">
        <v>13247</v>
      </c>
      <c r="I80744">
        <v>41.891072000000001</v>
      </c>
      <c r="J80744">
        <v>-87.666611000000003</v>
      </c>
      <c r="K80744">
        <v>41.895974322596103</v>
      </c>
      <c r="L80744">
        <v>-87.667725384235297</v>
      </c>
      <c r="M80744" t="s">
        <v>18</v>
      </c>
    </row>
    <row r="80745" spans="1:13" x14ac:dyDescent="0.2">
      <c r="A80745" t="s">
        <v>81777</v>
      </c>
      <c r="B80745" t="s">
        <v>14</v>
      </c>
      <c r="C80745" s="1">
        <v>44600.749872685185</v>
      </c>
      <c r="D80745" s="1">
        <v>44600.755219907405</v>
      </c>
      <c r="E80745" t="s">
        <v>425</v>
      </c>
      <c r="F80745">
        <v>13434</v>
      </c>
      <c r="G80745" t="s">
        <v>189</v>
      </c>
      <c r="H80745" t="s">
        <v>190</v>
      </c>
      <c r="I80745">
        <v>41.891072000000001</v>
      </c>
      <c r="J80745">
        <v>-87.666611000000003</v>
      </c>
      <c r="K80745">
        <v>41.885779252404298</v>
      </c>
      <c r="L80745">
        <v>-87.651024609804097</v>
      </c>
      <c r="M80745" t="s">
        <v>18</v>
      </c>
    </row>
    <row r="80746" spans="1:13" x14ac:dyDescent="0.2">
      <c r="A80746" t="s">
        <v>81778</v>
      </c>
      <c r="B80746" t="s">
        <v>44</v>
      </c>
      <c r="C80746" s="1">
        <v>44610.923206018517</v>
      </c>
      <c r="D80746" s="1">
        <v>44610.930092592593</v>
      </c>
      <c r="E80746" t="s">
        <v>17765</v>
      </c>
      <c r="F80746">
        <v>13134</v>
      </c>
      <c r="G80746" t="s">
        <v>802</v>
      </c>
      <c r="H80746">
        <v>13247</v>
      </c>
      <c r="I80746">
        <v>41.881395816999998</v>
      </c>
      <c r="J80746">
        <v>-87.674839376999998</v>
      </c>
      <c r="K80746">
        <v>41.895974322596103</v>
      </c>
      <c r="L80746">
        <v>-87.667725384235297</v>
      </c>
      <c r="M80746" t="s">
        <v>18</v>
      </c>
    </row>
    <row r="80747" spans="1:13" x14ac:dyDescent="0.2">
      <c r="A80747" t="s">
        <v>81779</v>
      </c>
      <c r="B80747" t="s">
        <v>14</v>
      </c>
      <c r="C80747" s="1">
        <v>44615.722442129627</v>
      </c>
      <c r="D80747" s="1">
        <v>44615.723958333336</v>
      </c>
      <c r="E80747" t="s">
        <v>877</v>
      </c>
      <c r="F80747">
        <v>18062</v>
      </c>
      <c r="G80747" t="s">
        <v>189</v>
      </c>
      <c r="H80747" t="s">
        <v>190</v>
      </c>
      <c r="I80747">
        <v>41.884113999999997</v>
      </c>
      <c r="J80747">
        <v>-87.654263999999998</v>
      </c>
      <c r="K80747">
        <v>41.885779252404298</v>
      </c>
      <c r="L80747">
        <v>-87.651024609804097</v>
      </c>
      <c r="M80747" t="s">
        <v>18</v>
      </c>
    </row>
    <row r="80748" spans="1:13" x14ac:dyDescent="0.2">
      <c r="A80748" t="s">
        <v>81780</v>
      </c>
      <c r="B80748" t="s">
        <v>44</v>
      </c>
      <c r="C80748" s="1">
        <v>44601.812523148146</v>
      </c>
      <c r="D80748" s="1">
        <v>44601.820138888892</v>
      </c>
      <c r="E80748" t="s">
        <v>874</v>
      </c>
      <c r="F80748" t="s">
        <v>875</v>
      </c>
      <c r="G80748" t="s">
        <v>134</v>
      </c>
      <c r="H80748" t="s">
        <v>135</v>
      </c>
      <c r="I80748">
        <v>41.8891371666666</v>
      </c>
      <c r="J80748">
        <v>-87.638495833333295</v>
      </c>
      <c r="K80748">
        <v>41.911386</v>
      </c>
      <c r="L80748">
        <v>-87.638677000000001</v>
      </c>
      <c r="M80748" t="s">
        <v>18</v>
      </c>
    </row>
    <row r="80749" spans="1:13" x14ac:dyDescent="0.2">
      <c r="A80749" t="s">
        <v>81781</v>
      </c>
      <c r="B80749" t="s">
        <v>14</v>
      </c>
      <c r="C80749" s="1">
        <v>44595.539826388886</v>
      </c>
      <c r="D80749" s="1">
        <v>44595.552604166667</v>
      </c>
      <c r="E80749" t="s">
        <v>95</v>
      </c>
      <c r="F80749" t="s">
        <v>96</v>
      </c>
      <c r="G80749" t="s">
        <v>305</v>
      </c>
      <c r="H80749">
        <v>13277</v>
      </c>
      <c r="I80749">
        <v>41.954177000000001</v>
      </c>
      <c r="J80749">
        <v>-87.664357999999993</v>
      </c>
      <c r="K80749">
        <v>41.940106</v>
      </c>
      <c r="L80749">
        <v>-87.645450999999994</v>
      </c>
      <c r="M80749" t="s">
        <v>71</v>
      </c>
    </row>
    <row r="80750" spans="1:13" x14ac:dyDescent="0.2">
      <c r="A80750" t="s">
        <v>81782</v>
      </c>
      <c r="B80750" t="s">
        <v>44</v>
      </c>
      <c r="C80750" s="1">
        <v>44603.694791666669</v>
      </c>
      <c r="D80750" s="1">
        <v>44603.69672453704</v>
      </c>
      <c r="E80750" t="s">
        <v>163</v>
      </c>
      <c r="F80750" t="s">
        <v>164</v>
      </c>
      <c r="G80750" t="s">
        <v>726</v>
      </c>
      <c r="H80750" t="s">
        <v>727</v>
      </c>
      <c r="I80750">
        <v>41.921717524999998</v>
      </c>
      <c r="J80750">
        <v>-87.653822779999999</v>
      </c>
      <c r="K80750">
        <v>41.918216000000001</v>
      </c>
      <c r="L80750">
        <v>-87.656936000000002</v>
      </c>
      <c r="M80750" t="s">
        <v>18</v>
      </c>
    </row>
    <row r="80751" spans="1:13" x14ac:dyDescent="0.2">
      <c r="A80751" t="s">
        <v>81783</v>
      </c>
      <c r="B80751" t="s">
        <v>44</v>
      </c>
      <c r="C80751" s="1">
        <v>44598.524155092593</v>
      </c>
      <c r="D80751" s="1">
        <v>44598.528761574074</v>
      </c>
      <c r="E80751" t="s">
        <v>874</v>
      </c>
      <c r="F80751" t="s">
        <v>875</v>
      </c>
      <c r="G80751" t="s">
        <v>189</v>
      </c>
      <c r="H80751" t="s">
        <v>190</v>
      </c>
      <c r="I80751">
        <v>41.889224767999998</v>
      </c>
      <c r="J80751">
        <v>-87.638497232999995</v>
      </c>
      <c r="K80751">
        <v>41.885779252404298</v>
      </c>
      <c r="L80751">
        <v>-87.651024609804097</v>
      </c>
      <c r="M80751" t="s">
        <v>18</v>
      </c>
    </row>
    <row r="80752" spans="1:13" x14ac:dyDescent="0.2">
      <c r="A80752" t="s">
        <v>81784</v>
      </c>
      <c r="B80752" t="s">
        <v>14</v>
      </c>
      <c r="C80752" s="1">
        <v>44601.331736111111</v>
      </c>
      <c r="D80752" s="1">
        <v>44601.336273148147</v>
      </c>
      <c r="E80752" t="s">
        <v>69</v>
      </c>
      <c r="F80752" t="s">
        <v>70</v>
      </c>
      <c r="G80752" t="s">
        <v>189</v>
      </c>
      <c r="H80752" t="s">
        <v>190</v>
      </c>
      <c r="I80752">
        <v>41.883380000000002</v>
      </c>
      <c r="J80752">
        <v>-87.641170000000002</v>
      </c>
      <c r="K80752">
        <v>41.885779252404298</v>
      </c>
      <c r="L80752">
        <v>-87.651024609804097</v>
      </c>
      <c r="M80752" t="s">
        <v>18</v>
      </c>
    </row>
    <row r="80753" spans="1:13" x14ac:dyDescent="0.2">
      <c r="A80753" t="s">
        <v>81785</v>
      </c>
      <c r="B80753" t="s">
        <v>14</v>
      </c>
      <c r="C80753" s="1">
        <v>44620.478402777779</v>
      </c>
      <c r="D80753" s="1">
        <v>44620.480428240742</v>
      </c>
      <c r="E80753" t="s">
        <v>163</v>
      </c>
      <c r="F80753" t="s">
        <v>164</v>
      </c>
      <c r="G80753" t="s">
        <v>726</v>
      </c>
      <c r="H80753" t="s">
        <v>727</v>
      </c>
      <c r="I80753">
        <v>41.92154</v>
      </c>
      <c r="J80753">
        <v>-87.653818000000001</v>
      </c>
      <c r="K80753">
        <v>41.918216000000001</v>
      </c>
      <c r="L80753">
        <v>-87.656936000000002</v>
      </c>
      <c r="M80753" t="s">
        <v>18</v>
      </c>
    </row>
    <row r="80754" spans="1:13" x14ac:dyDescent="0.2">
      <c r="A80754" t="s">
        <v>81786</v>
      </c>
      <c r="B80754" t="s">
        <v>81</v>
      </c>
      <c r="C80754" s="1">
        <v>44609.781261574077</v>
      </c>
      <c r="D80754" s="1">
        <v>44609.787928240738</v>
      </c>
      <c r="E80754" t="s">
        <v>17</v>
      </c>
      <c r="F80754">
        <v>13179</v>
      </c>
      <c r="G80754" t="s">
        <v>134</v>
      </c>
      <c r="H80754" t="s">
        <v>135</v>
      </c>
      <c r="I80754">
        <v>41.915689</v>
      </c>
      <c r="J80754">
        <v>-87.634600000000006</v>
      </c>
      <c r="K80754">
        <v>41.911386</v>
      </c>
      <c r="L80754">
        <v>-87.638677000000001</v>
      </c>
      <c r="M80754" t="s">
        <v>71</v>
      </c>
    </row>
    <row r="80755" spans="1:13" x14ac:dyDescent="0.2">
      <c r="A80755" t="s">
        <v>81787</v>
      </c>
      <c r="B80755" t="s">
        <v>14</v>
      </c>
      <c r="C80755" s="1">
        <v>44601.426400462966</v>
      </c>
      <c r="D80755" s="1">
        <v>44601.450902777775</v>
      </c>
      <c r="E80755" t="s">
        <v>17</v>
      </c>
      <c r="F80755">
        <v>13179</v>
      </c>
      <c r="G80755" t="s">
        <v>134</v>
      </c>
      <c r="H80755" t="s">
        <v>135</v>
      </c>
      <c r="I80755">
        <v>41.915689</v>
      </c>
      <c r="J80755">
        <v>-87.634600000000006</v>
      </c>
      <c r="K80755">
        <v>41.911386</v>
      </c>
      <c r="L80755">
        <v>-87.638677000000001</v>
      </c>
      <c r="M80755" t="s">
        <v>71</v>
      </c>
    </row>
    <row r="80756" spans="1:13" x14ac:dyDescent="0.2">
      <c r="A80756" t="s">
        <v>81788</v>
      </c>
      <c r="B80756" t="s">
        <v>14</v>
      </c>
      <c r="C80756" s="1">
        <v>44599.658252314817</v>
      </c>
      <c r="D80756" s="1">
        <v>44599.660324074073</v>
      </c>
      <c r="E80756" t="s">
        <v>425</v>
      </c>
      <c r="F80756">
        <v>13434</v>
      </c>
      <c r="G80756" t="s">
        <v>802</v>
      </c>
      <c r="H80756">
        <v>13247</v>
      </c>
      <c r="I80756">
        <v>41.891072000000001</v>
      </c>
      <c r="J80756">
        <v>-87.666611000000003</v>
      </c>
      <c r="K80756">
        <v>41.895974322596103</v>
      </c>
      <c r="L80756">
        <v>-87.667725384235297</v>
      </c>
      <c r="M80756" t="s">
        <v>18</v>
      </c>
    </row>
    <row r="80757" spans="1:13" x14ac:dyDescent="0.2">
      <c r="A80757" t="s">
        <v>81789</v>
      </c>
      <c r="B80757" t="s">
        <v>14</v>
      </c>
      <c r="C80757" s="1">
        <v>44596.491076388891</v>
      </c>
      <c r="D80757" s="1">
        <v>44596.493148148147</v>
      </c>
      <c r="E80757" t="s">
        <v>425</v>
      </c>
      <c r="F80757">
        <v>13434</v>
      </c>
      <c r="G80757" t="s">
        <v>802</v>
      </c>
      <c r="H80757">
        <v>13247</v>
      </c>
      <c r="I80757">
        <v>41.891072000000001</v>
      </c>
      <c r="J80757">
        <v>-87.666611000000003</v>
      </c>
      <c r="K80757">
        <v>41.895974322596103</v>
      </c>
      <c r="L80757">
        <v>-87.667725384235297</v>
      </c>
      <c r="M80757" t="s">
        <v>18</v>
      </c>
    </row>
    <row r="80758" spans="1:13" x14ac:dyDescent="0.2">
      <c r="A80758" t="s">
        <v>81790</v>
      </c>
      <c r="B80758" t="s">
        <v>14</v>
      </c>
      <c r="C80758" s="1">
        <v>44614.563043981485</v>
      </c>
      <c r="D80758" s="1">
        <v>44614.56653935185</v>
      </c>
      <c r="E80758" t="s">
        <v>1224</v>
      </c>
      <c r="F80758">
        <v>13154</v>
      </c>
      <c r="G80758" t="s">
        <v>726</v>
      </c>
      <c r="H80758" t="s">
        <v>727</v>
      </c>
      <c r="I80758">
        <v>41.910522</v>
      </c>
      <c r="J80758">
        <v>-87.653105999999994</v>
      </c>
      <c r="K80758">
        <v>41.918216000000001</v>
      </c>
      <c r="L80758">
        <v>-87.656936000000002</v>
      </c>
      <c r="M80758" t="s">
        <v>18</v>
      </c>
    </row>
    <row r="80759" spans="1:13" x14ac:dyDescent="0.2">
      <c r="A80759" s="2" t="s">
        <v>81791</v>
      </c>
      <c r="B80759" t="s">
        <v>14</v>
      </c>
      <c r="C80759" s="1">
        <v>44593.39334490741</v>
      </c>
      <c r="D80759" s="1">
        <v>44593.39603009259</v>
      </c>
      <c r="E80759" t="s">
        <v>17</v>
      </c>
      <c r="F80759">
        <v>13179</v>
      </c>
      <c r="G80759" t="s">
        <v>134</v>
      </c>
      <c r="H80759" t="s">
        <v>135</v>
      </c>
      <c r="I80759">
        <v>41.915689</v>
      </c>
      <c r="J80759">
        <v>-87.634600000000006</v>
      </c>
      <c r="K80759">
        <v>41.911386</v>
      </c>
      <c r="L80759">
        <v>-87.638677000000001</v>
      </c>
      <c r="M80759" t="s">
        <v>18</v>
      </c>
    </row>
    <row r="80760" spans="1:13" x14ac:dyDescent="0.2">
      <c r="A80760" t="s">
        <v>81792</v>
      </c>
      <c r="B80760" t="s">
        <v>14</v>
      </c>
      <c r="C80760" s="1">
        <v>44617.752118055556</v>
      </c>
      <c r="D80760" s="1">
        <v>44617.759432870371</v>
      </c>
      <c r="E80760" t="s">
        <v>425</v>
      </c>
      <c r="F80760">
        <v>13434</v>
      </c>
      <c r="G80760" t="s">
        <v>189</v>
      </c>
      <c r="H80760" t="s">
        <v>190</v>
      </c>
      <c r="I80760">
        <v>41.891072000000001</v>
      </c>
      <c r="J80760">
        <v>-87.666611000000003</v>
      </c>
      <c r="K80760">
        <v>41.885779252404298</v>
      </c>
      <c r="L80760">
        <v>-87.651024609804097</v>
      </c>
      <c r="M80760" t="s">
        <v>18</v>
      </c>
    </row>
    <row r="80761" spans="1:13" x14ac:dyDescent="0.2">
      <c r="A80761" t="s">
        <v>81793</v>
      </c>
      <c r="B80761" t="s">
        <v>14</v>
      </c>
      <c r="C80761" s="1">
        <v>44610.224212962959</v>
      </c>
      <c r="D80761" s="1">
        <v>44610.228541666664</v>
      </c>
      <c r="E80761" t="s">
        <v>40919</v>
      </c>
      <c r="F80761">
        <v>13224</v>
      </c>
      <c r="G80761" t="s">
        <v>802</v>
      </c>
      <c r="H80761">
        <v>13247</v>
      </c>
      <c r="I80761">
        <v>41.907066</v>
      </c>
      <c r="J80761">
        <v>-87.667252000000005</v>
      </c>
      <c r="K80761">
        <v>41.895974322596103</v>
      </c>
      <c r="L80761">
        <v>-87.667725384235297</v>
      </c>
      <c r="M80761" t="s">
        <v>18</v>
      </c>
    </row>
    <row r="80762" spans="1:13" x14ac:dyDescent="0.2">
      <c r="A80762" t="s">
        <v>81794</v>
      </c>
      <c r="B80762" t="s">
        <v>44</v>
      </c>
      <c r="C80762" s="1">
        <v>44602.354884259257</v>
      </c>
      <c r="D80762" s="1">
        <v>44602.359259259261</v>
      </c>
      <c r="G80762" t="s">
        <v>189</v>
      </c>
      <c r="H80762" t="s">
        <v>190</v>
      </c>
      <c r="I80762">
        <v>41.89</v>
      </c>
      <c r="J80762">
        <v>-87.64</v>
      </c>
      <c r="K80762">
        <v>41.885779252404298</v>
      </c>
      <c r="L80762">
        <v>-87.651024609804097</v>
      </c>
      <c r="M80762" t="s">
        <v>18</v>
      </c>
    </row>
    <row r="80763" spans="1:13" x14ac:dyDescent="0.2">
      <c r="A80763" t="s">
        <v>81795</v>
      </c>
      <c r="B80763" t="s">
        <v>44</v>
      </c>
      <c r="C80763" s="1">
        <v>44607.738854166666</v>
      </c>
      <c r="D80763" s="1">
        <v>44607.747858796298</v>
      </c>
      <c r="G80763" t="s">
        <v>802</v>
      </c>
      <c r="H80763">
        <v>13247</v>
      </c>
      <c r="I80763">
        <v>41.92</v>
      </c>
      <c r="J80763">
        <v>-87.69</v>
      </c>
      <c r="K80763">
        <v>41.895974322596103</v>
      </c>
      <c r="L80763">
        <v>-87.667725384235297</v>
      </c>
      <c r="M80763" t="s">
        <v>18</v>
      </c>
    </row>
    <row r="80764" spans="1:13" x14ac:dyDescent="0.2">
      <c r="A80764" t="s">
        <v>81796</v>
      </c>
      <c r="B80764" t="s">
        <v>14</v>
      </c>
      <c r="C80764" s="1">
        <v>44616.68377314815</v>
      </c>
      <c r="D80764" s="1">
        <v>44616.69635416667</v>
      </c>
      <c r="E80764" t="s">
        <v>16202</v>
      </c>
      <c r="F80764">
        <v>13028</v>
      </c>
      <c r="G80764" t="s">
        <v>802</v>
      </c>
      <c r="H80764">
        <v>13247</v>
      </c>
      <c r="I80764">
        <v>41.874754000000003</v>
      </c>
      <c r="J80764">
        <v>-87.649806999999996</v>
      </c>
      <c r="K80764">
        <v>41.895974322596103</v>
      </c>
      <c r="L80764">
        <v>-87.667725384235297</v>
      </c>
      <c r="M80764" t="s">
        <v>71</v>
      </c>
    </row>
    <row r="80765" spans="1:13" x14ac:dyDescent="0.2">
      <c r="A80765" t="s">
        <v>81797</v>
      </c>
      <c r="B80765" t="s">
        <v>14</v>
      </c>
      <c r="C80765" s="1">
        <v>44617.795034722221</v>
      </c>
      <c r="D80765" s="1">
        <v>44617.806018518517</v>
      </c>
      <c r="E80765" t="s">
        <v>227</v>
      </c>
      <c r="F80765">
        <v>13021</v>
      </c>
      <c r="G80765" t="s">
        <v>802</v>
      </c>
      <c r="H80765">
        <v>13247</v>
      </c>
      <c r="I80765">
        <v>41.885637000000003</v>
      </c>
      <c r="J80765">
        <v>-87.641823000000002</v>
      </c>
      <c r="K80765">
        <v>41.895974322596103</v>
      </c>
      <c r="L80765">
        <v>-87.667725384235297</v>
      </c>
      <c r="M80765" t="s">
        <v>18</v>
      </c>
    </row>
    <row r="80766" spans="1:13" x14ac:dyDescent="0.2">
      <c r="A80766" t="s">
        <v>81798</v>
      </c>
      <c r="B80766" t="s">
        <v>14</v>
      </c>
      <c r="C80766" s="1">
        <v>44614.995659722219</v>
      </c>
      <c r="D80766" s="1">
        <v>44614.997986111113</v>
      </c>
      <c r="E80766" t="s">
        <v>227</v>
      </c>
      <c r="F80766">
        <v>13021</v>
      </c>
      <c r="G80766" t="s">
        <v>189</v>
      </c>
      <c r="H80766" t="s">
        <v>190</v>
      </c>
      <c r="I80766">
        <v>41.885637000000003</v>
      </c>
      <c r="J80766">
        <v>-87.641823000000002</v>
      </c>
      <c r="K80766">
        <v>41.885779252404298</v>
      </c>
      <c r="L80766">
        <v>-87.651024609804097</v>
      </c>
      <c r="M80766" t="s">
        <v>18</v>
      </c>
    </row>
    <row r="80767" spans="1:13" x14ac:dyDescent="0.2">
      <c r="A80767" t="s">
        <v>81799</v>
      </c>
      <c r="B80767" t="s">
        <v>14</v>
      </c>
      <c r="C80767" s="1">
        <v>44613.863738425927</v>
      </c>
      <c r="D80767" s="1">
        <v>44613.866851851853</v>
      </c>
      <c r="E80767" t="s">
        <v>479</v>
      </c>
      <c r="F80767">
        <v>13061</v>
      </c>
      <c r="G80767" t="s">
        <v>802</v>
      </c>
      <c r="H80767">
        <v>13247</v>
      </c>
      <c r="I80767">
        <v>41.903449999999999</v>
      </c>
      <c r="J80767">
        <v>-87.667747000000006</v>
      </c>
      <c r="K80767">
        <v>41.895974322596103</v>
      </c>
      <c r="L80767">
        <v>-87.667725384235297</v>
      </c>
      <c r="M80767" t="s">
        <v>18</v>
      </c>
    </row>
    <row r="80768" spans="1:13" x14ac:dyDescent="0.2">
      <c r="A80768" t="s">
        <v>81800</v>
      </c>
      <c r="B80768" t="s">
        <v>14</v>
      </c>
      <c r="C80768" s="1">
        <v>44597.330706018518</v>
      </c>
      <c r="D80768" s="1">
        <v>44597.335486111115</v>
      </c>
      <c r="E80768" t="s">
        <v>340</v>
      </c>
      <c r="F80768" t="s">
        <v>341</v>
      </c>
      <c r="G80768" t="s">
        <v>305</v>
      </c>
      <c r="H80768">
        <v>13277</v>
      </c>
      <c r="I80768">
        <v>41.929546000000002</v>
      </c>
      <c r="J80768">
        <v>-87.643118000000001</v>
      </c>
      <c r="K80768">
        <v>41.940106</v>
      </c>
      <c r="L80768">
        <v>-87.645450999999994</v>
      </c>
      <c r="M80768" t="s">
        <v>18</v>
      </c>
    </row>
    <row r="80769" spans="1:13" x14ac:dyDescent="0.2">
      <c r="A80769" t="s">
        <v>81801</v>
      </c>
      <c r="B80769" t="s">
        <v>44</v>
      </c>
      <c r="C80769" s="1">
        <v>44608.310486111113</v>
      </c>
      <c r="D80769" s="1">
        <v>44608.313101851854</v>
      </c>
      <c r="E80769" t="s">
        <v>227</v>
      </c>
      <c r="F80769">
        <v>13021</v>
      </c>
      <c r="G80769" t="s">
        <v>189</v>
      </c>
      <c r="H80769" t="s">
        <v>190</v>
      </c>
      <c r="I80769">
        <v>41.885646999999999</v>
      </c>
      <c r="J80769">
        <v>-87.641853499999996</v>
      </c>
      <c r="K80769">
        <v>41.885779252404298</v>
      </c>
      <c r="L80769">
        <v>-87.651024609804097</v>
      </c>
      <c r="M80769" t="s">
        <v>18</v>
      </c>
    </row>
    <row r="80770" spans="1:13" x14ac:dyDescent="0.2">
      <c r="A80770" t="s">
        <v>81802</v>
      </c>
      <c r="B80770" t="s">
        <v>44</v>
      </c>
      <c r="C80770" s="1">
        <v>44601.506655092591</v>
      </c>
      <c r="D80770" s="1">
        <v>44601.516875000001</v>
      </c>
      <c r="G80770" t="s">
        <v>189</v>
      </c>
      <c r="H80770" t="s">
        <v>190</v>
      </c>
      <c r="I80770">
        <v>41.9</v>
      </c>
      <c r="J80770">
        <v>-87.69</v>
      </c>
      <c r="K80770">
        <v>41.885779252404298</v>
      </c>
      <c r="L80770">
        <v>-87.651024609804097</v>
      </c>
      <c r="M80770" t="s">
        <v>18</v>
      </c>
    </row>
    <row r="80771" spans="1:13" x14ac:dyDescent="0.2">
      <c r="A80771" s="2" t="s">
        <v>81803</v>
      </c>
      <c r="B80771" t="s">
        <v>44</v>
      </c>
      <c r="C80771" s="1">
        <v>44619.365810185183</v>
      </c>
      <c r="D80771" s="1">
        <v>44619.500983796293</v>
      </c>
      <c r="G80771" t="s">
        <v>134</v>
      </c>
      <c r="H80771" t="s">
        <v>135</v>
      </c>
      <c r="I80771">
        <v>41.95</v>
      </c>
      <c r="J80771">
        <v>-87.69</v>
      </c>
      <c r="K80771">
        <v>41.911386</v>
      </c>
      <c r="L80771">
        <v>-87.638677000000001</v>
      </c>
      <c r="M80771" t="s">
        <v>18</v>
      </c>
    </row>
    <row r="80772" spans="1:13" x14ac:dyDescent="0.2">
      <c r="A80772" t="s">
        <v>81804</v>
      </c>
      <c r="B80772" t="s">
        <v>14</v>
      </c>
      <c r="C80772" s="1">
        <v>44602.331736111111</v>
      </c>
      <c r="D80772" s="1">
        <v>44602.334780092591</v>
      </c>
      <c r="E80772" t="s">
        <v>227</v>
      </c>
      <c r="F80772">
        <v>13021</v>
      </c>
      <c r="G80772" t="s">
        <v>189</v>
      </c>
      <c r="H80772" t="s">
        <v>190</v>
      </c>
      <c r="I80772">
        <v>41.885637000000003</v>
      </c>
      <c r="J80772">
        <v>-87.641823000000002</v>
      </c>
      <c r="K80772">
        <v>41.885779252404298</v>
      </c>
      <c r="L80772">
        <v>-87.651024609804097</v>
      </c>
      <c r="M80772" t="s">
        <v>18</v>
      </c>
    </row>
    <row r="80773" spans="1:13" x14ac:dyDescent="0.2">
      <c r="A80773" t="s">
        <v>81805</v>
      </c>
      <c r="B80773" t="s">
        <v>14</v>
      </c>
      <c r="C80773" s="1">
        <v>44616.276875000003</v>
      </c>
      <c r="D80773" s="1">
        <v>44616.286712962959</v>
      </c>
      <c r="E80773" t="s">
        <v>6637</v>
      </c>
      <c r="F80773">
        <v>637</v>
      </c>
      <c r="G80773" t="s">
        <v>726</v>
      </c>
      <c r="H80773" t="s">
        <v>727</v>
      </c>
      <c r="I80773">
        <v>41.895634000000001</v>
      </c>
      <c r="J80773">
        <v>-87.672068999999993</v>
      </c>
      <c r="K80773">
        <v>41.918216000000001</v>
      </c>
      <c r="L80773">
        <v>-87.656936000000002</v>
      </c>
      <c r="M80773" t="s">
        <v>18</v>
      </c>
    </row>
    <row r="80774" spans="1:13" x14ac:dyDescent="0.2">
      <c r="A80774" t="s">
        <v>81806</v>
      </c>
      <c r="B80774" t="s">
        <v>14</v>
      </c>
      <c r="C80774" s="1">
        <v>44602.327673611115</v>
      </c>
      <c r="D80774" s="1">
        <v>44602.338379629633</v>
      </c>
      <c r="E80774" t="s">
        <v>646</v>
      </c>
      <c r="F80774">
        <v>13338</v>
      </c>
      <c r="G80774" t="s">
        <v>189</v>
      </c>
      <c r="H80774" t="s">
        <v>190</v>
      </c>
      <c r="I80774">
        <v>41.896944626370797</v>
      </c>
      <c r="J80774">
        <v>-87.621757686138096</v>
      </c>
      <c r="K80774">
        <v>41.885779252404298</v>
      </c>
      <c r="L80774">
        <v>-87.651024609804097</v>
      </c>
      <c r="M80774" t="s">
        <v>71</v>
      </c>
    </row>
    <row r="80775" spans="1:13" x14ac:dyDescent="0.2">
      <c r="A80775" t="s">
        <v>81807</v>
      </c>
      <c r="B80775" t="s">
        <v>44</v>
      </c>
      <c r="C80775" s="1">
        <v>44602.996180555558</v>
      </c>
      <c r="D80775" s="1">
        <v>44603.00104166667</v>
      </c>
      <c r="G80775" t="s">
        <v>802</v>
      </c>
      <c r="H80775">
        <v>13247</v>
      </c>
      <c r="I80775">
        <v>41.89</v>
      </c>
      <c r="J80775">
        <v>-87.66</v>
      </c>
      <c r="K80775">
        <v>41.895974322596103</v>
      </c>
      <c r="L80775">
        <v>-87.667725384235297</v>
      </c>
      <c r="M80775" t="s">
        <v>18</v>
      </c>
    </row>
    <row r="80776" spans="1:13" x14ac:dyDescent="0.2">
      <c r="A80776" t="s">
        <v>81808</v>
      </c>
      <c r="B80776" t="s">
        <v>44</v>
      </c>
      <c r="C80776" s="1">
        <v>44620.017372685186</v>
      </c>
      <c r="D80776" s="1">
        <v>44620.028020833335</v>
      </c>
      <c r="G80776" t="s">
        <v>802</v>
      </c>
      <c r="H80776">
        <v>13247</v>
      </c>
      <c r="I80776">
        <v>41.88</v>
      </c>
      <c r="J80776">
        <v>-87.66</v>
      </c>
      <c r="K80776">
        <v>41.895974322596103</v>
      </c>
      <c r="L80776">
        <v>-87.667725384235297</v>
      </c>
      <c r="M80776" t="s">
        <v>18</v>
      </c>
    </row>
    <row r="80777" spans="1:13" x14ac:dyDescent="0.2">
      <c r="A80777" t="s">
        <v>81809</v>
      </c>
      <c r="B80777" t="s">
        <v>44</v>
      </c>
      <c r="C80777" s="1">
        <v>44606.351759259262</v>
      </c>
      <c r="D80777" s="1">
        <v>44606.3827662037</v>
      </c>
      <c r="G80777" t="s">
        <v>189</v>
      </c>
      <c r="H80777" t="s">
        <v>190</v>
      </c>
      <c r="I80777">
        <v>41.9</v>
      </c>
      <c r="J80777">
        <v>-87.7</v>
      </c>
      <c r="K80777">
        <v>41.885779252404298</v>
      </c>
      <c r="L80777">
        <v>-87.651024609804097</v>
      </c>
      <c r="M80777" t="s">
        <v>18</v>
      </c>
    </row>
    <row r="80778" spans="1:13" x14ac:dyDescent="0.2">
      <c r="A80778" t="s">
        <v>81810</v>
      </c>
      <c r="B80778" t="s">
        <v>44</v>
      </c>
      <c r="C80778" s="1">
        <v>44616.496099537035</v>
      </c>
      <c r="D80778" s="1">
        <v>44616.513449074075</v>
      </c>
      <c r="G80778" t="s">
        <v>305</v>
      </c>
      <c r="H80778">
        <v>13277</v>
      </c>
      <c r="I80778">
        <v>41.89</v>
      </c>
      <c r="J80778">
        <v>-87.65</v>
      </c>
      <c r="K80778">
        <v>41.940106</v>
      </c>
      <c r="L80778">
        <v>-87.645450999999994</v>
      </c>
      <c r="M80778" t="s">
        <v>18</v>
      </c>
    </row>
    <row r="80779" spans="1:13" x14ac:dyDescent="0.2">
      <c r="A80779" t="s">
        <v>81811</v>
      </c>
      <c r="B80779" t="s">
        <v>14</v>
      </c>
      <c r="C80779" s="1">
        <v>44617.791319444441</v>
      </c>
      <c r="D80779" s="1">
        <v>44617.799004629633</v>
      </c>
      <c r="E80779" t="s">
        <v>6637</v>
      </c>
      <c r="F80779">
        <v>637</v>
      </c>
      <c r="G80779" t="s">
        <v>802</v>
      </c>
      <c r="H80779">
        <v>13247</v>
      </c>
      <c r="I80779">
        <v>41.895634000000001</v>
      </c>
      <c r="J80779">
        <v>-87.672068999999993</v>
      </c>
      <c r="K80779">
        <v>41.895974322596103</v>
      </c>
      <c r="L80779">
        <v>-87.667725384235297</v>
      </c>
      <c r="M80779" t="s">
        <v>18</v>
      </c>
    </row>
    <row r="80780" spans="1:13" x14ac:dyDescent="0.2">
      <c r="A80780" t="s">
        <v>81812</v>
      </c>
      <c r="B80780" t="s">
        <v>44</v>
      </c>
      <c r="C80780" s="1">
        <v>44602.337118055555</v>
      </c>
      <c r="D80780" s="1">
        <v>44602.339699074073</v>
      </c>
      <c r="G80780" t="s">
        <v>802</v>
      </c>
      <c r="H80780">
        <v>13247</v>
      </c>
      <c r="I80780">
        <v>41.9</v>
      </c>
      <c r="J80780">
        <v>-87.66</v>
      </c>
      <c r="K80780">
        <v>41.895974322596103</v>
      </c>
      <c r="L80780">
        <v>-87.667725384235297</v>
      </c>
      <c r="M80780" t="s">
        <v>71</v>
      </c>
    </row>
    <row r="80781" spans="1:13" x14ac:dyDescent="0.2">
      <c r="A80781" t="s">
        <v>81813</v>
      </c>
      <c r="B80781" t="s">
        <v>44</v>
      </c>
      <c r="C80781" s="1">
        <v>44612.656030092592</v>
      </c>
      <c r="D80781" s="1">
        <v>44612.659942129627</v>
      </c>
      <c r="E80781" t="s">
        <v>340</v>
      </c>
      <c r="F80781" t="s">
        <v>341</v>
      </c>
      <c r="G80781" t="s">
        <v>305</v>
      </c>
      <c r="H80781">
        <v>13277</v>
      </c>
      <c r="I80781">
        <v>41.9296273333333</v>
      </c>
      <c r="J80781">
        <v>-87.643138833333296</v>
      </c>
      <c r="K80781">
        <v>41.940106</v>
      </c>
      <c r="L80781">
        <v>-87.645450999999994</v>
      </c>
      <c r="M80781" t="s">
        <v>18</v>
      </c>
    </row>
    <row r="80782" spans="1:13" x14ac:dyDescent="0.2">
      <c r="A80782" t="s">
        <v>81814</v>
      </c>
      <c r="B80782" t="s">
        <v>44</v>
      </c>
      <c r="C80782" s="1">
        <v>44620.785138888888</v>
      </c>
      <c r="D80782" s="1">
        <v>44620.791701388887</v>
      </c>
      <c r="E80782" t="s">
        <v>479</v>
      </c>
      <c r="F80782">
        <v>13061</v>
      </c>
      <c r="G80782" t="s">
        <v>134</v>
      </c>
      <c r="H80782" t="s">
        <v>135</v>
      </c>
      <c r="I80782">
        <v>41.903354049000001</v>
      </c>
      <c r="J80782">
        <v>-87.667817235000001</v>
      </c>
      <c r="K80782">
        <v>41.911386</v>
      </c>
      <c r="L80782">
        <v>-87.638677000000001</v>
      </c>
      <c r="M80782" t="s">
        <v>18</v>
      </c>
    </row>
    <row r="80783" spans="1:13" x14ac:dyDescent="0.2">
      <c r="A80783" t="s">
        <v>81815</v>
      </c>
      <c r="B80783" t="s">
        <v>14</v>
      </c>
      <c r="C80783" s="1">
        <v>44595.934386574074</v>
      </c>
      <c r="D80783" s="1">
        <v>44595.945532407408</v>
      </c>
      <c r="E80783" t="s">
        <v>227</v>
      </c>
      <c r="F80783">
        <v>13021</v>
      </c>
      <c r="G80783" t="s">
        <v>134</v>
      </c>
      <c r="H80783" t="s">
        <v>135</v>
      </c>
      <c r="I80783">
        <v>41.885637000000003</v>
      </c>
      <c r="J80783">
        <v>-87.641823000000002</v>
      </c>
      <c r="K80783">
        <v>41.911386</v>
      </c>
      <c r="L80783">
        <v>-87.638677000000001</v>
      </c>
      <c r="M80783" t="s">
        <v>18</v>
      </c>
    </row>
    <row r="80784" spans="1:13" x14ac:dyDescent="0.2">
      <c r="A80784" t="s">
        <v>81816</v>
      </c>
      <c r="B80784" t="s">
        <v>14</v>
      </c>
      <c r="C80784" s="1">
        <v>44617.227175925924</v>
      </c>
      <c r="D80784" s="1">
        <v>44617.231874999998</v>
      </c>
      <c r="E80784" t="s">
        <v>40919</v>
      </c>
      <c r="F80784">
        <v>13224</v>
      </c>
      <c r="G80784" t="s">
        <v>802</v>
      </c>
      <c r="H80784">
        <v>13247</v>
      </c>
      <c r="I80784">
        <v>41.907066</v>
      </c>
      <c r="J80784">
        <v>-87.667252000000005</v>
      </c>
      <c r="K80784">
        <v>41.895974322596103</v>
      </c>
      <c r="L80784">
        <v>-87.667725384235297</v>
      </c>
      <c r="M80784" t="s">
        <v>18</v>
      </c>
    </row>
    <row r="80785" spans="1:13" x14ac:dyDescent="0.2">
      <c r="A80785" t="s">
        <v>81817</v>
      </c>
      <c r="B80785" t="s">
        <v>14</v>
      </c>
      <c r="C80785" s="1">
        <v>44600.841539351852</v>
      </c>
      <c r="D80785" s="1">
        <v>44600.859398148146</v>
      </c>
      <c r="E80785" t="s">
        <v>40919</v>
      </c>
      <c r="F80785">
        <v>13224</v>
      </c>
      <c r="G80785" t="s">
        <v>305</v>
      </c>
      <c r="H80785">
        <v>13277</v>
      </c>
      <c r="I80785">
        <v>41.907066</v>
      </c>
      <c r="J80785">
        <v>-87.667252000000005</v>
      </c>
      <c r="K80785">
        <v>41.940106</v>
      </c>
      <c r="L80785">
        <v>-87.645450999999994</v>
      </c>
      <c r="M80785" t="s">
        <v>18</v>
      </c>
    </row>
    <row r="80786" spans="1:13" x14ac:dyDescent="0.2">
      <c r="A80786" t="s">
        <v>81818</v>
      </c>
      <c r="B80786" t="s">
        <v>44</v>
      </c>
      <c r="C80786" s="1">
        <v>44593.841724537036</v>
      </c>
      <c r="D80786" s="1">
        <v>44593.851909722223</v>
      </c>
      <c r="E80786" t="s">
        <v>40919</v>
      </c>
      <c r="F80786">
        <v>13224</v>
      </c>
      <c r="G80786" t="s">
        <v>305</v>
      </c>
      <c r="H80786">
        <v>13277</v>
      </c>
      <c r="I80786">
        <v>41.907086666666601</v>
      </c>
      <c r="J80786">
        <v>-87.667207333333295</v>
      </c>
      <c r="K80786">
        <v>41.940106</v>
      </c>
      <c r="L80786">
        <v>-87.645450999999994</v>
      </c>
      <c r="M80786" t="s">
        <v>18</v>
      </c>
    </row>
    <row r="80787" spans="1:13" x14ac:dyDescent="0.2">
      <c r="A80787" t="s">
        <v>81819</v>
      </c>
      <c r="B80787" t="s">
        <v>14</v>
      </c>
      <c r="C80787" s="1">
        <v>44607.802893518521</v>
      </c>
      <c r="D80787" s="1">
        <v>44607.819282407407</v>
      </c>
      <c r="E80787" t="s">
        <v>2992</v>
      </c>
      <c r="F80787" t="s">
        <v>2993</v>
      </c>
      <c r="G80787" t="s">
        <v>305</v>
      </c>
      <c r="H80787">
        <v>13277</v>
      </c>
      <c r="I80787">
        <v>41.98403669612</v>
      </c>
      <c r="J80787">
        <v>-87.652310468899998</v>
      </c>
      <c r="K80787">
        <v>41.940106</v>
      </c>
      <c r="L80787">
        <v>-87.645450999999994</v>
      </c>
      <c r="M80787" t="s">
        <v>18</v>
      </c>
    </row>
    <row r="80788" spans="1:13" x14ac:dyDescent="0.2">
      <c r="A80788" t="s">
        <v>81820</v>
      </c>
      <c r="B80788" t="s">
        <v>14</v>
      </c>
      <c r="C80788" s="1">
        <v>44604.86105324074</v>
      </c>
      <c r="D80788" s="1">
        <v>44604.870034722226</v>
      </c>
      <c r="E80788" t="s">
        <v>40919</v>
      </c>
      <c r="F80788">
        <v>13224</v>
      </c>
      <c r="G80788" t="s">
        <v>134</v>
      </c>
      <c r="H80788" t="s">
        <v>135</v>
      </c>
      <c r="I80788">
        <v>41.907066</v>
      </c>
      <c r="J80788">
        <v>-87.667252000000005</v>
      </c>
      <c r="K80788">
        <v>41.911386</v>
      </c>
      <c r="L80788">
        <v>-87.638677000000001</v>
      </c>
      <c r="M80788" t="s">
        <v>18</v>
      </c>
    </row>
    <row r="80789" spans="1:13" x14ac:dyDescent="0.2">
      <c r="A80789" t="s">
        <v>81821</v>
      </c>
      <c r="B80789" t="s">
        <v>14</v>
      </c>
      <c r="C80789" s="1">
        <v>44598.352002314816</v>
      </c>
      <c r="D80789" s="1">
        <v>44598.365567129629</v>
      </c>
      <c r="E80789" t="s">
        <v>40919</v>
      </c>
      <c r="F80789">
        <v>13224</v>
      </c>
      <c r="G80789" t="s">
        <v>305</v>
      </c>
      <c r="H80789">
        <v>13277</v>
      </c>
      <c r="I80789">
        <v>41.907066</v>
      </c>
      <c r="J80789">
        <v>-87.667252000000005</v>
      </c>
      <c r="K80789">
        <v>41.940106</v>
      </c>
      <c r="L80789">
        <v>-87.645450999999994</v>
      </c>
      <c r="M80789" t="s">
        <v>18</v>
      </c>
    </row>
    <row r="80790" spans="1:13" x14ac:dyDescent="0.2">
      <c r="A80790" t="s">
        <v>81822</v>
      </c>
      <c r="B80790" t="s">
        <v>44</v>
      </c>
      <c r="C80790" s="1">
        <v>44604.471215277779</v>
      </c>
      <c r="D80790" s="1">
        <v>44604.477210648147</v>
      </c>
      <c r="E80790" t="s">
        <v>707</v>
      </c>
      <c r="F80790" t="s">
        <v>708</v>
      </c>
      <c r="G80790" t="s">
        <v>383</v>
      </c>
      <c r="H80790" t="s">
        <v>384</v>
      </c>
      <c r="I80790">
        <v>41.889928341000001</v>
      </c>
      <c r="J80790">
        <v>-87.634268999</v>
      </c>
      <c r="K80790">
        <v>41.872077632850001</v>
      </c>
      <c r="L80790">
        <v>-87.629543772900007</v>
      </c>
      <c r="M80790" t="s">
        <v>18</v>
      </c>
    </row>
    <row r="80791" spans="1:13" x14ac:dyDescent="0.2">
      <c r="A80791" t="s">
        <v>81823</v>
      </c>
      <c r="B80791" t="s">
        <v>44</v>
      </c>
      <c r="C80791" s="1">
        <v>44608.563564814816</v>
      </c>
      <c r="D80791" s="1">
        <v>44608.565960648149</v>
      </c>
      <c r="E80791" t="s">
        <v>487</v>
      </c>
      <c r="F80791" t="s">
        <v>488</v>
      </c>
      <c r="G80791" t="s">
        <v>383</v>
      </c>
      <c r="H80791" t="s">
        <v>384</v>
      </c>
      <c r="I80791">
        <v>41.878792666666598</v>
      </c>
      <c r="J80791">
        <v>-87.634387500000003</v>
      </c>
      <c r="K80791">
        <v>41.872077632850001</v>
      </c>
      <c r="L80791">
        <v>-87.629543772900007</v>
      </c>
      <c r="M80791" t="s">
        <v>18</v>
      </c>
    </row>
    <row r="80792" spans="1:13" x14ac:dyDescent="0.2">
      <c r="A80792" t="s">
        <v>81824</v>
      </c>
      <c r="B80792" t="s">
        <v>44</v>
      </c>
      <c r="C80792" s="1">
        <v>44610.281354166669</v>
      </c>
      <c r="D80792" s="1">
        <v>44610.286736111113</v>
      </c>
      <c r="G80792" t="s">
        <v>383</v>
      </c>
      <c r="H80792" t="s">
        <v>384</v>
      </c>
      <c r="I80792">
        <v>41.88</v>
      </c>
      <c r="J80792">
        <v>-87.64</v>
      </c>
      <c r="K80792">
        <v>41.872077632850001</v>
      </c>
      <c r="L80792">
        <v>-87.629543772900007</v>
      </c>
      <c r="M80792" t="s">
        <v>18</v>
      </c>
    </row>
    <row r="80793" spans="1:13" x14ac:dyDescent="0.2">
      <c r="A80793" t="s">
        <v>81825</v>
      </c>
      <c r="B80793" t="s">
        <v>14</v>
      </c>
      <c r="C80793" s="1">
        <v>44607.788148148145</v>
      </c>
      <c r="D80793" s="1">
        <v>44607.792187500003</v>
      </c>
      <c r="E80793" t="s">
        <v>3985</v>
      </c>
      <c r="F80793" t="s">
        <v>3986</v>
      </c>
      <c r="G80793" t="s">
        <v>1782</v>
      </c>
      <c r="H80793" t="s">
        <v>1783</v>
      </c>
      <c r="I80793">
        <v>42.0090111805807</v>
      </c>
      <c r="J80793">
        <v>-87.674111723899799</v>
      </c>
      <c r="K80793">
        <v>42.0085943972</v>
      </c>
      <c r="L80793">
        <v>-87.690492238900006</v>
      </c>
      <c r="M80793" t="s">
        <v>71</v>
      </c>
    </row>
    <row r="80794" spans="1:13" x14ac:dyDescent="0.2">
      <c r="A80794" t="s">
        <v>81826</v>
      </c>
      <c r="B80794" t="s">
        <v>44</v>
      </c>
      <c r="C80794" s="1">
        <v>44600.739953703705</v>
      </c>
      <c r="D80794" s="1">
        <v>44600.779814814814</v>
      </c>
      <c r="E80794" t="s">
        <v>1215</v>
      </c>
      <c r="F80794">
        <v>13022</v>
      </c>
      <c r="G80794" t="s">
        <v>1175</v>
      </c>
      <c r="H80794" t="s">
        <v>1176</v>
      </c>
      <c r="I80794">
        <v>41.892291903</v>
      </c>
      <c r="J80794">
        <v>-87.611996770000005</v>
      </c>
      <c r="K80794">
        <v>41.967967999999999</v>
      </c>
      <c r="L80794">
        <v>-87.650001000000003</v>
      </c>
      <c r="M80794" t="s">
        <v>71</v>
      </c>
    </row>
    <row r="80795" spans="1:13" x14ac:dyDescent="0.2">
      <c r="A80795" t="s">
        <v>81827</v>
      </c>
      <c r="B80795" t="s">
        <v>44</v>
      </c>
      <c r="C80795" s="1">
        <v>44598.774560185186</v>
      </c>
      <c r="D80795" s="1">
        <v>44598.781643518516</v>
      </c>
      <c r="E80795" t="s">
        <v>541</v>
      </c>
      <c r="F80795" t="s">
        <v>542</v>
      </c>
      <c r="G80795" t="s">
        <v>189</v>
      </c>
      <c r="H80795" t="s">
        <v>190</v>
      </c>
      <c r="I80795">
        <v>41.891547166666598</v>
      </c>
      <c r="J80795">
        <v>-87.626267166666594</v>
      </c>
      <c r="K80795">
        <v>41.885779252404298</v>
      </c>
      <c r="L80795">
        <v>-87.651024609804097</v>
      </c>
      <c r="M80795" t="s">
        <v>18</v>
      </c>
    </row>
    <row r="80796" spans="1:13" x14ac:dyDescent="0.2">
      <c r="A80796" t="s">
        <v>81828</v>
      </c>
      <c r="B80796" t="s">
        <v>44</v>
      </c>
      <c r="C80796" s="1">
        <v>44594.856886574074</v>
      </c>
      <c r="D80796" s="1">
        <v>44594.86383101852</v>
      </c>
      <c r="E80796" t="s">
        <v>541</v>
      </c>
      <c r="F80796" t="s">
        <v>542</v>
      </c>
      <c r="G80796" t="s">
        <v>189</v>
      </c>
      <c r="H80796" t="s">
        <v>190</v>
      </c>
      <c r="I80796">
        <v>41.891176333333298</v>
      </c>
      <c r="J80796">
        <v>-87.6268405</v>
      </c>
      <c r="K80796">
        <v>41.885779252404298</v>
      </c>
      <c r="L80796">
        <v>-87.651024609804097</v>
      </c>
      <c r="M80796" t="s">
        <v>18</v>
      </c>
    </row>
    <row r="80797" spans="1:13" x14ac:dyDescent="0.2">
      <c r="A80797" t="s">
        <v>81829</v>
      </c>
      <c r="B80797" t="s">
        <v>14</v>
      </c>
      <c r="C80797" s="1">
        <v>44593.808831018519</v>
      </c>
      <c r="D80797" s="1">
        <v>44593.831250000003</v>
      </c>
      <c r="E80797" t="s">
        <v>835</v>
      </c>
      <c r="F80797">
        <v>15529</v>
      </c>
      <c r="G80797" t="s">
        <v>1175</v>
      </c>
      <c r="H80797" t="s">
        <v>1176</v>
      </c>
      <c r="I80797">
        <v>41.898586651400002</v>
      </c>
      <c r="J80797">
        <v>-87.621915225799995</v>
      </c>
      <c r="K80797">
        <v>41.967967999999999</v>
      </c>
      <c r="L80797">
        <v>-87.650001000000003</v>
      </c>
      <c r="M80797" t="s">
        <v>18</v>
      </c>
    </row>
    <row r="80798" spans="1:13" x14ac:dyDescent="0.2">
      <c r="A80798" t="s">
        <v>81830</v>
      </c>
      <c r="B80798" t="s">
        <v>14</v>
      </c>
      <c r="C80798" s="1">
        <v>44608.36451388889</v>
      </c>
      <c r="D80798" s="1">
        <v>44608.374965277777</v>
      </c>
      <c r="E80798" t="s">
        <v>1398</v>
      </c>
      <c r="F80798" t="s">
        <v>1399</v>
      </c>
      <c r="G80798" t="s">
        <v>1782</v>
      </c>
      <c r="H80798" t="s">
        <v>1783</v>
      </c>
      <c r="I80798">
        <v>42.010586562839997</v>
      </c>
      <c r="J80798">
        <v>-87.662412094800004</v>
      </c>
      <c r="K80798">
        <v>42.0085943972</v>
      </c>
      <c r="L80798">
        <v>-87.690492238900006</v>
      </c>
      <c r="M80798" t="s">
        <v>71</v>
      </c>
    </row>
    <row r="80799" spans="1:13" x14ac:dyDescent="0.2">
      <c r="A80799" t="s">
        <v>81831</v>
      </c>
      <c r="B80799" t="s">
        <v>14</v>
      </c>
      <c r="C80799" s="1">
        <v>44598.037083333336</v>
      </c>
      <c r="D80799" s="1">
        <v>44598.06046296296</v>
      </c>
      <c r="E80799" t="s">
        <v>1256</v>
      </c>
      <c r="F80799">
        <v>15621</v>
      </c>
      <c r="G80799" t="s">
        <v>5498</v>
      </c>
      <c r="H80799">
        <v>16010</v>
      </c>
      <c r="I80799">
        <v>41.961041000000002</v>
      </c>
      <c r="J80799">
        <v>-87.705866</v>
      </c>
      <c r="K80799">
        <v>41.924590000000002</v>
      </c>
      <c r="L80799">
        <v>-87.727850000000004</v>
      </c>
      <c r="M80799" t="s">
        <v>71</v>
      </c>
    </row>
    <row r="80800" spans="1:13" x14ac:dyDescent="0.2">
      <c r="A80800" t="s">
        <v>81832</v>
      </c>
      <c r="B80800" t="s">
        <v>14</v>
      </c>
      <c r="C80800" s="1">
        <v>44611.543252314812</v>
      </c>
      <c r="D80800" s="1">
        <v>44611.553368055553</v>
      </c>
      <c r="E80800" t="s">
        <v>16202</v>
      </c>
      <c r="F80800">
        <v>13028</v>
      </c>
      <c r="G80800" t="s">
        <v>383</v>
      </c>
      <c r="H80800" t="s">
        <v>384</v>
      </c>
      <c r="I80800">
        <v>41.874754000000003</v>
      </c>
      <c r="J80800">
        <v>-87.649806999999996</v>
      </c>
      <c r="K80800">
        <v>41.872077632850001</v>
      </c>
      <c r="L80800">
        <v>-87.629543772900007</v>
      </c>
      <c r="M80800" t="s">
        <v>18</v>
      </c>
    </row>
    <row r="80801" spans="1:13" x14ac:dyDescent="0.2">
      <c r="A80801" t="s">
        <v>81833</v>
      </c>
      <c r="B80801" t="s">
        <v>44</v>
      </c>
      <c r="C80801" s="1">
        <v>44608.724502314813</v>
      </c>
      <c r="D80801" s="1">
        <v>44608.732777777775</v>
      </c>
      <c r="E80801" t="s">
        <v>1483</v>
      </c>
      <c r="F80801" t="s">
        <v>1484</v>
      </c>
      <c r="G80801" t="s">
        <v>1782</v>
      </c>
      <c r="H80801" t="s">
        <v>1783</v>
      </c>
      <c r="I80801">
        <v>42.001099166666599</v>
      </c>
      <c r="J80801">
        <v>-87.661262333333298</v>
      </c>
      <c r="K80801">
        <v>42.0085943972</v>
      </c>
      <c r="L80801">
        <v>-87.690492238900006</v>
      </c>
      <c r="M80801" t="s">
        <v>18</v>
      </c>
    </row>
    <row r="80802" spans="1:13" x14ac:dyDescent="0.2">
      <c r="A80802" t="s">
        <v>81834</v>
      </c>
      <c r="B80802" t="s">
        <v>44</v>
      </c>
      <c r="C80802" s="1">
        <v>44602.538993055554</v>
      </c>
      <c r="D80802" s="1">
        <v>44602.546331018515</v>
      </c>
      <c r="E80802" t="s">
        <v>1513</v>
      </c>
      <c r="F80802" t="s">
        <v>1514</v>
      </c>
      <c r="G80802" t="s">
        <v>1446</v>
      </c>
      <c r="H80802" t="s">
        <v>1447</v>
      </c>
      <c r="I80802">
        <v>41.966406702999997</v>
      </c>
      <c r="J80802">
        <v>-87.688724755999999</v>
      </c>
      <c r="K80802">
        <v>41.971600000000002</v>
      </c>
      <c r="L80802">
        <v>-87.650154000000001</v>
      </c>
      <c r="M80802" t="s">
        <v>18</v>
      </c>
    </row>
    <row r="80803" spans="1:13" x14ac:dyDescent="0.2">
      <c r="A80803" t="s">
        <v>81835</v>
      </c>
      <c r="B80803" t="s">
        <v>44</v>
      </c>
      <c r="C80803" s="1">
        <v>44599.339780092596</v>
      </c>
      <c r="D80803" s="1">
        <v>44599.348009259258</v>
      </c>
      <c r="E80803" t="s">
        <v>1513</v>
      </c>
      <c r="F80803" t="s">
        <v>1514</v>
      </c>
      <c r="G80803" t="s">
        <v>1446</v>
      </c>
      <c r="H80803" t="s">
        <v>1447</v>
      </c>
      <c r="I80803">
        <v>41.966499089999999</v>
      </c>
      <c r="J80803">
        <v>-87.688744783000004</v>
      </c>
      <c r="K80803">
        <v>41.971600000000002</v>
      </c>
      <c r="L80803">
        <v>-87.650154000000001</v>
      </c>
      <c r="M80803" t="s">
        <v>18</v>
      </c>
    </row>
    <row r="80804" spans="1:13" x14ac:dyDescent="0.2">
      <c r="A80804" t="s">
        <v>81836</v>
      </c>
      <c r="B80804" t="s">
        <v>14</v>
      </c>
      <c r="C80804" s="1">
        <v>44616.755960648145</v>
      </c>
      <c r="D80804" s="1">
        <v>44616.761481481481</v>
      </c>
      <c r="E80804" t="s">
        <v>1220</v>
      </c>
      <c r="F80804" t="s">
        <v>1221</v>
      </c>
      <c r="G80804" t="s">
        <v>383</v>
      </c>
      <c r="H80804" t="s">
        <v>384</v>
      </c>
      <c r="I80804">
        <v>41.879356358700001</v>
      </c>
      <c r="J80804">
        <v>-87.629791036300006</v>
      </c>
      <c r="K80804">
        <v>41.872077632850001</v>
      </c>
      <c r="L80804">
        <v>-87.629543772900007</v>
      </c>
      <c r="M80804" t="s">
        <v>18</v>
      </c>
    </row>
    <row r="80805" spans="1:13" x14ac:dyDescent="0.2">
      <c r="A80805" t="s">
        <v>81837</v>
      </c>
      <c r="B80805" t="s">
        <v>44</v>
      </c>
      <c r="C80805" s="1">
        <v>44600.785243055558</v>
      </c>
      <c r="D80805" s="1">
        <v>44600.797766203701</v>
      </c>
      <c r="E80805" t="s">
        <v>823</v>
      </c>
      <c r="F80805" t="s">
        <v>824</v>
      </c>
      <c r="G80805" t="s">
        <v>383</v>
      </c>
      <c r="H80805" t="s">
        <v>384</v>
      </c>
      <c r="I80805">
        <v>41.906744003</v>
      </c>
      <c r="J80805">
        <v>-87.635120033999996</v>
      </c>
      <c r="K80805">
        <v>41.872077632850001</v>
      </c>
      <c r="L80805">
        <v>-87.629543772900007</v>
      </c>
      <c r="M80805" t="s">
        <v>18</v>
      </c>
    </row>
    <row r="80806" spans="1:13" x14ac:dyDescent="0.2">
      <c r="A80806" t="s">
        <v>81838</v>
      </c>
      <c r="B80806" t="s">
        <v>44</v>
      </c>
      <c r="C80806" s="1">
        <v>44599.550046296295</v>
      </c>
      <c r="D80806" s="1">
        <v>44599.559895833336</v>
      </c>
      <c r="E80806" t="s">
        <v>131</v>
      </c>
      <c r="F80806" t="s">
        <v>132</v>
      </c>
      <c r="G80806" t="s">
        <v>383</v>
      </c>
      <c r="H80806" t="s">
        <v>384</v>
      </c>
      <c r="I80806">
        <v>41.894398166666598</v>
      </c>
      <c r="J80806">
        <v>-87.618533999999997</v>
      </c>
      <c r="K80806">
        <v>41.872077632850001</v>
      </c>
      <c r="L80806">
        <v>-87.629543772900007</v>
      </c>
      <c r="M80806" t="s">
        <v>18</v>
      </c>
    </row>
    <row r="80807" spans="1:13" x14ac:dyDescent="0.2">
      <c r="A80807" t="s">
        <v>81839</v>
      </c>
      <c r="B80807" t="s">
        <v>14</v>
      </c>
      <c r="C80807" s="1">
        <v>44607.968090277776</v>
      </c>
      <c r="D80807" s="1">
        <v>44607.974976851852</v>
      </c>
      <c r="E80807" t="s">
        <v>253</v>
      </c>
      <c r="F80807">
        <v>13278</v>
      </c>
      <c r="G80807" t="s">
        <v>1175</v>
      </c>
      <c r="H80807" t="s">
        <v>1176</v>
      </c>
      <c r="I80807">
        <v>41.945529000000001</v>
      </c>
      <c r="J80807">
        <v>-87.646439000000001</v>
      </c>
      <c r="K80807">
        <v>41.967967999999999</v>
      </c>
      <c r="L80807">
        <v>-87.650001000000003</v>
      </c>
      <c r="M80807" t="s">
        <v>18</v>
      </c>
    </row>
    <row r="80808" spans="1:13" x14ac:dyDescent="0.2">
      <c r="A80808" t="s">
        <v>81840</v>
      </c>
      <c r="B80808" t="s">
        <v>44</v>
      </c>
      <c r="C80808" s="1">
        <v>44616.81045138889</v>
      </c>
      <c r="D80808" s="1">
        <v>44616.819687499999</v>
      </c>
      <c r="E80808" t="s">
        <v>30</v>
      </c>
      <c r="F80808" t="s">
        <v>31</v>
      </c>
      <c r="G80808" t="s">
        <v>802</v>
      </c>
      <c r="H80808">
        <v>13247</v>
      </c>
      <c r="I80808">
        <v>41.885703499999998</v>
      </c>
      <c r="J80808">
        <v>-87.635748166666602</v>
      </c>
      <c r="K80808">
        <v>41.895974322596103</v>
      </c>
      <c r="L80808">
        <v>-87.667725384235297</v>
      </c>
      <c r="M80808" t="s">
        <v>18</v>
      </c>
    </row>
    <row r="80809" spans="1:13" x14ac:dyDescent="0.2">
      <c r="A80809" t="s">
        <v>81841</v>
      </c>
      <c r="B80809" t="s">
        <v>44</v>
      </c>
      <c r="C80809" s="1">
        <v>44600.458067129628</v>
      </c>
      <c r="D80809" s="1">
        <v>44600.461550925924</v>
      </c>
      <c r="E80809" t="s">
        <v>30</v>
      </c>
      <c r="F80809" t="s">
        <v>31</v>
      </c>
      <c r="G80809" t="s">
        <v>189</v>
      </c>
      <c r="H80809" t="s">
        <v>190</v>
      </c>
      <c r="I80809">
        <v>41.885527833333299</v>
      </c>
      <c r="J80809">
        <v>-87.635742500000006</v>
      </c>
      <c r="K80809">
        <v>41.885779252404298</v>
      </c>
      <c r="L80809">
        <v>-87.651024609804097</v>
      </c>
      <c r="M80809" t="s">
        <v>18</v>
      </c>
    </row>
    <row r="80810" spans="1:13" x14ac:dyDescent="0.2">
      <c r="A80810" t="s">
        <v>81842</v>
      </c>
      <c r="B80810" t="s">
        <v>44</v>
      </c>
      <c r="C80810" s="1">
        <v>44603.707685185182</v>
      </c>
      <c r="D80810" s="1">
        <v>44603.71733796296</v>
      </c>
      <c r="E80810" t="s">
        <v>131</v>
      </c>
      <c r="F80810" t="s">
        <v>132</v>
      </c>
      <c r="G80810" t="s">
        <v>383</v>
      </c>
      <c r="H80810" t="s">
        <v>384</v>
      </c>
      <c r="I80810">
        <v>41.894003833333301</v>
      </c>
      <c r="J80810">
        <v>-87.618086000000005</v>
      </c>
      <c r="K80810">
        <v>41.872077632850001</v>
      </c>
      <c r="L80810">
        <v>-87.629543772900007</v>
      </c>
      <c r="M80810" t="s">
        <v>18</v>
      </c>
    </row>
    <row r="80811" spans="1:13" x14ac:dyDescent="0.2">
      <c r="A80811" t="s">
        <v>81843</v>
      </c>
      <c r="B80811" t="s">
        <v>44</v>
      </c>
      <c r="C80811" s="1">
        <v>44607.833738425928</v>
      </c>
      <c r="D80811" s="1">
        <v>44607.845289351855</v>
      </c>
      <c r="E80811" t="s">
        <v>975</v>
      </c>
      <c r="F80811" t="s">
        <v>976</v>
      </c>
      <c r="G80811" t="s">
        <v>1782</v>
      </c>
      <c r="H80811" t="s">
        <v>1783</v>
      </c>
      <c r="I80811">
        <v>41.963069201000003</v>
      </c>
      <c r="J80811">
        <v>-87.684898973000003</v>
      </c>
      <c r="K80811">
        <v>42.0085943972</v>
      </c>
      <c r="L80811">
        <v>-87.690492238900006</v>
      </c>
      <c r="M80811" t="s">
        <v>18</v>
      </c>
    </row>
    <row r="80812" spans="1:13" x14ac:dyDescent="0.2">
      <c r="A80812" t="s">
        <v>81844</v>
      </c>
      <c r="B80812" t="s">
        <v>14</v>
      </c>
      <c r="C80812" s="1">
        <v>44601.743333333332</v>
      </c>
      <c r="D80812" s="1">
        <v>44601.753298611111</v>
      </c>
      <c r="E80812" t="s">
        <v>33</v>
      </c>
      <c r="F80812">
        <v>13016</v>
      </c>
      <c r="G80812" t="s">
        <v>383</v>
      </c>
      <c r="H80812" t="s">
        <v>384</v>
      </c>
      <c r="I80812">
        <v>41.894345137424203</v>
      </c>
      <c r="J80812">
        <v>-87.622798383235903</v>
      </c>
      <c r="K80812">
        <v>41.872077632850001</v>
      </c>
      <c r="L80812">
        <v>-87.629543772900007</v>
      </c>
      <c r="M80812" t="s">
        <v>18</v>
      </c>
    </row>
    <row r="80813" spans="1:13" x14ac:dyDescent="0.2">
      <c r="A80813" t="s">
        <v>81845</v>
      </c>
      <c r="B80813" t="s">
        <v>44</v>
      </c>
      <c r="C80813" s="1">
        <v>44619.09642361111</v>
      </c>
      <c r="D80813" s="1">
        <v>44619.100821759261</v>
      </c>
      <c r="E80813" t="s">
        <v>590</v>
      </c>
      <c r="F80813" t="s">
        <v>591</v>
      </c>
      <c r="G80813" t="s">
        <v>1446</v>
      </c>
      <c r="H80813" t="s">
        <v>1447</v>
      </c>
      <c r="I80813">
        <v>41.967092000000001</v>
      </c>
      <c r="J80813">
        <v>-87.667410833333307</v>
      </c>
      <c r="K80813">
        <v>41.971600000000002</v>
      </c>
      <c r="L80813">
        <v>-87.650154000000001</v>
      </c>
      <c r="M80813" t="s">
        <v>18</v>
      </c>
    </row>
    <row r="80814" spans="1:13" x14ac:dyDescent="0.2">
      <c r="A80814" t="s">
        <v>81846</v>
      </c>
      <c r="B80814" t="s">
        <v>14</v>
      </c>
      <c r="C80814" s="1">
        <v>44599.67255787037</v>
      </c>
      <c r="D80814" s="1">
        <v>44599.68041666667</v>
      </c>
      <c r="E80814" t="s">
        <v>707</v>
      </c>
      <c r="F80814" t="s">
        <v>708</v>
      </c>
      <c r="G80814" t="s">
        <v>189</v>
      </c>
      <c r="H80814" t="s">
        <v>190</v>
      </c>
      <c r="I80814">
        <v>41.889906000000003</v>
      </c>
      <c r="J80814">
        <v>-87.634265999999997</v>
      </c>
      <c r="K80814">
        <v>41.885779252404298</v>
      </c>
      <c r="L80814">
        <v>-87.651024609804097</v>
      </c>
      <c r="M80814" t="s">
        <v>18</v>
      </c>
    </row>
    <row r="80815" spans="1:13" x14ac:dyDescent="0.2">
      <c r="A80815" t="s">
        <v>81847</v>
      </c>
      <c r="B80815" t="s">
        <v>14</v>
      </c>
      <c r="C80815" s="1">
        <v>44601.748888888891</v>
      </c>
      <c r="D80815" s="1">
        <v>44601.762060185189</v>
      </c>
      <c r="E80815" t="s">
        <v>455</v>
      </c>
      <c r="F80815" t="s">
        <v>456</v>
      </c>
      <c r="G80815" t="s">
        <v>726</v>
      </c>
      <c r="H80815" t="s">
        <v>727</v>
      </c>
      <c r="I80815">
        <v>41.9362534831413</v>
      </c>
      <c r="J80815">
        <v>-87.652662098407703</v>
      </c>
      <c r="K80815">
        <v>41.918216000000001</v>
      </c>
      <c r="L80815">
        <v>-87.656936000000002</v>
      </c>
      <c r="M80815" t="s">
        <v>71</v>
      </c>
    </row>
    <row r="80816" spans="1:13" x14ac:dyDescent="0.2">
      <c r="A80816" t="s">
        <v>81848</v>
      </c>
      <c r="B80816" t="s">
        <v>14</v>
      </c>
      <c r="C80816" s="1">
        <v>44599.3049537037</v>
      </c>
      <c r="D80816" s="1">
        <v>44599.310104166667</v>
      </c>
      <c r="E80816" t="s">
        <v>806</v>
      </c>
      <c r="F80816" t="s">
        <v>807</v>
      </c>
      <c r="G80816" t="s">
        <v>383</v>
      </c>
      <c r="H80816" t="s">
        <v>384</v>
      </c>
      <c r="I80816">
        <v>41.884241000000003</v>
      </c>
      <c r="J80816">
        <v>-87.629633999999996</v>
      </c>
      <c r="K80816">
        <v>41.872077632850001</v>
      </c>
      <c r="L80816">
        <v>-87.629543772900007</v>
      </c>
      <c r="M80816" t="s">
        <v>18</v>
      </c>
    </row>
    <row r="80817" spans="1:13" x14ac:dyDescent="0.2">
      <c r="A80817" t="s">
        <v>81849</v>
      </c>
      <c r="B80817" t="s">
        <v>14</v>
      </c>
      <c r="C80817" s="1">
        <v>44603.315405092595</v>
      </c>
      <c r="D80817" s="1">
        <v>44603.320370370369</v>
      </c>
      <c r="E80817" t="s">
        <v>806</v>
      </c>
      <c r="F80817" t="s">
        <v>807</v>
      </c>
      <c r="G80817" t="s">
        <v>383</v>
      </c>
      <c r="H80817" t="s">
        <v>384</v>
      </c>
      <c r="I80817">
        <v>41.884241000000003</v>
      </c>
      <c r="J80817">
        <v>-87.629633999999996</v>
      </c>
      <c r="K80817">
        <v>41.872077632850001</v>
      </c>
      <c r="L80817">
        <v>-87.629543772900007</v>
      </c>
      <c r="M80817" t="s">
        <v>18</v>
      </c>
    </row>
    <row r="80818" spans="1:13" x14ac:dyDescent="0.2">
      <c r="A80818" t="s">
        <v>81850</v>
      </c>
      <c r="B80818" t="s">
        <v>14</v>
      </c>
      <c r="C80818" s="1">
        <v>44607.676828703705</v>
      </c>
      <c r="D80818" s="1">
        <v>44607.682222222225</v>
      </c>
      <c r="E80818" t="s">
        <v>34</v>
      </c>
      <c r="F80818" t="s">
        <v>35</v>
      </c>
      <c r="G80818" t="s">
        <v>383</v>
      </c>
      <c r="H80818" t="s">
        <v>384</v>
      </c>
      <c r="I80818">
        <v>41.880316999999998</v>
      </c>
      <c r="J80818">
        <v>-87.635185000000007</v>
      </c>
      <c r="K80818">
        <v>41.872077632850001</v>
      </c>
      <c r="L80818">
        <v>-87.629543772900007</v>
      </c>
      <c r="M80818" t="s">
        <v>18</v>
      </c>
    </row>
    <row r="80819" spans="1:13" x14ac:dyDescent="0.2">
      <c r="A80819" t="s">
        <v>81851</v>
      </c>
      <c r="B80819" t="s">
        <v>14</v>
      </c>
      <c r="C80819" s="1">
        <v>44613.793865740743</v>
      </c>
      <c r="D80819" s="1">
        <v>44613.799791666665</v>
      </c>
      <c r="E80819" t="s">
        <v>34</v>
      </c>
      <c r="F80819" t="s">
        <v>35</v>
      </c>
      <c r="G80819" t="s">
        <v>383</v>
      </c>
      <c r="H80819" t="s">
        <v>384</v>
      </c>
      <c r="I80819">
        <v>41.880316999999998</v>
      </c>
      <c r="J80819">
        <v>-87.635185000000007</v>
      </c>
      <c r="K80819">
        <v>41.872077632850001</v>
      </c>
      <c r="L80819">
        <v>-87.629543772900007</v>
      </c>
      <c r="M80819" t="s">
        <v>18</v>
      </c>
    </row>
    <row r="80820" spans="1:13" x14ac:dyDescent="0.2">
      <c r="A80820" t="s">
        <v>81852</v>
      </c>
      <c r="B80820" t="s">
        <v>14</v>
      </c>
      <c r="C80820" s="1">
        <v>44607.511400462965</v>
      </c>
      <c r="D80820" s="1">
        <v>44607.518726851849</v>
      </c>
      <c r="E80820" t="s">
        <v>806</v>
      </c>
      <c r="F80820" t="s">
        <v>807</v>
      </c>
      <c r="G80820" t="s">
        <v>383</v>
      </c>
      <c r="H80820" t="s">
        <v>384</v>
      </c>
      <c r="I80820">
        <v>41.884241000000003</v>
      </c>
      <c r="J80820">
        <v>-87.629633999999996</v>
      </c>
      <c r="K80820">
        <v>41.872077632850001</v>
      </c>
      <c r="L80820">
        <v>-87.629543772900007</v>
      </c>
      <c r="M80820" t="s">
        <v>71</v>
      </c>
    </row>
    <row r="80821" spans="1:13" x14ac:dyDescent="0.2">
      <c r="A80821" t="s">
        <v>81853</v>
      </c>
      <c r="B80821" t="s">
        <v>44</v>
      </c>
      <c r="C80821" s="1">
        <v>44618.75472222222</v>
      </c>
      <c r="D80821" s="1">
        <v>44618.764849537038</v>
      </c>
      <c r="G80821" t="s">
        <v>5498</v>
      </c>
      <c r="H80821">
        <v>16010</v>
      </c>
      <c r="I80821">
        <v>41.93</v>
      </c>
      <c r="J80821">
        <v>-87.76</v>
      </c>
      <c r="K80821">
        <v>41.924590000000002</v>
      </c>
      <c r="L80821">
        <v>-87.727850000000004</v>
      </c>
      <c r="M80821" t="s">
        <v>18</v>
      </c>
    </row>
    <row r="80822" spans="1:13" x14ac:dyDescent="0.2">
      <c r="A80822" t="s">
        <v>81854</v>
      </c>
      <c r="B80822" t="s">
        <v>44</v>
      </c>
      <c r="C80822" s="1">
        <v>44619.479687500003</v>
      </c>
      <c r="D80822" s="1">
        <v>44619.482175925928</v>
      </c>
      <c r="G80822" t="s">
        <v>1782</v>
      </c>
      <c r="H80822" t="s">
        <v>1783</v>
      </c>
      <c r="I80822">
        <v>42.01</v>
      </c>
      <c r="J80822">
        <v>-87.69</v>
      </c>
      <c r="K80822">
        <v>42.0085943972</v>
      </c>
      <c r="L80822">
        <v>-87.690492238900006</v>
      </c>
      <c r="M80822" t="s">
        <v>18</v>
      </c>
    </row>
    <row r="80823" spans="1:13" x14ac:dyDescent="0.2">
      <c r="A80823" t="s">
        <v>81855</v>
      </c>
      <c r="B80823" t="s">
        <v>14</v>
      </c>
      <c r="C80823" s="1">
        <v>44614.570798611108</v>
      </c>
      <c r="D80823" s="1">
        <v>44614.574178240742</v>
      </c>
      <c r="E80823" t="s">
        <v>111</v>
      </c>
      <c r="F80823" t="s">
        <v>112</v>
      </c>
      <c r="G80823" t="s">
        <v>383</v>
      </c>
      <c r="H80823" t="s">
        <v>384</v>
      </c>
      <c r="I80823">
        <v>41.867888000000001</v>
      </c>
      <c r="J80823">
        <v>-87.623041000000001</v>
      </c>
      <c r="K80823">
        <v>41.872077632850001</v>
      </c>
      <c r="L80823">
        <v>-87.629543772900007</v>
      </c>
      <c r="M80823" t="s">
        <v>18</v>
      </c>
    </row>
    <row r="80824" spans="1:13" x14ac:dyDescent="0.2">
      <c r="A80824" t="s">
        <v>81856</v>
      </c>
      <c r="B80824" t="s">
        <v>44</v>
      </c>
      <c r="C80824" s="1">
        <v>44599.689722222225</v>
      </c>
      <c r="D80824" s="1">
        <v>44599.704826388886</v>
      </c>
      <c r="E80824" t="s">
        <v>1668</v>
      </c>
      <c r="F80824">
        <v>546</v>
      </c>
      <c r="G80824" t="s">
        <v>383</v>
      </c>
      <c r="H80824" t="s">
        <v>384</v>
      </c>
      <c r="I80824">
        <v>41.823221684000004</v>
      </c>
      <c r="J80824">
        <v>-87.676559448000006</v>
      </c>
      <c r="K80824">
        <v>41.872077632850001</v>
      </c>
      <c r="L80824">
        <v>-87.629543772900007</v>
      </c>
      <c r="M80824" t="s">
        <v>18</v>
      </c>
    </row>
    <row r="80825" spans="1:13" x14ac:dyDescent="0.2">
      <c r="A80825" t="s">
        <v>81857</v>
      </c>
      <c r="B80825" t="s">
        <v>44</v>
      </c>
      <c r="C80825" s="1">
        <v>44603.231215277781</v>
      </c>
      <c r="D80825" s="1">
        <v>44603.246006944442</v>
      </c>
      <c r="E80825" t="s">
        <v>1668</v>
      </c>
      <c r="F80825">
        <v>546</v>
      </c>
      <c r="G80825" t="s">
        <v>383</v>
      </c>
      <c r="H80825" t="s">
        <v>384</v>
      </c>
      <c r="I80825">
        <v>41.823208690000001</v>
      </c>
      <c r="J80825">
        <v>-87.676677703999999</v>
      </c>
      <c r="K80825">
        <v>41.872077632850001</v>
      </c>
      <c r="L80825">
        <v>-87.629543772900007</v>
      </c>
      <c r="M80825" t="s">
        <v>18</v>
      </c>
    </row>
    <row r="80826" spans="1:13" x14ac:dyDescent="0.2">
      <c r="A80826" t="s">
        <v>81858</v>
      </c>
      <c r="B80826" t="s">
        <v>14</v>
      </c>
      <c r="C80826" s="1">
        <v>44613.849293981482</v>
      </c>
      <c r="D80826" s="1">
        <v>44613.862280092595</v>
      </c>
      <c r="E80826" t="s">
        <v>1809</v>
      </c>
      <c r="F80826" t="s">
        <v>1810</v>
      </c>
      <c r="G80826" t="s">
        <v>422</v>
      </c>
      <c r="H80826" t="s">
        <v>423</v>
      </c>
      <c r="I80826">
        <v>41.867117782500003</v>
      </c>
      <c r="J80826">
        <v>-87.641087959299995</v>
      </c>
      <c r="K80826">
        <v>41.838464000000002</v>
      </c>
      <c r="L80826">
        <v>-87.635406000000003</v>
      </c>
      <c r="M80826" t="s">
        <v>18</v>
      </c>
    </row>
    <row r="80827" spans="1:13" x14ac:dyDescent="0.2">
      <c r="A80827" t="s">
        <v>81859</v>
      </c>
      <c r="B80827" t="s">
        <v>44</v>
      </c>
      <c r="C80827" s="1">
        <v>44618.736724537041</v>
      </c>
      <c r="D80827" s="1">
        <v>44618.743611111109</v>
      </c>
      <c r="E80827" t="s">
        <v>116</v>
      </c>
      <c r="F80827">
        <v>13325</v>
      </c>
      <c r="G80827" t="s">
        <v>1446</v>
      </c>
      <c r="H80827" t="s">
        <v>1447</v>
      </c>
      <c r="I80827">
        <v>41.9490798333333</v>
      </c>
      <c r="J80827">
        <v>-87.648640833333303</v>
      </c>
      <c r="K80827">
        <v>41.971600000000002</v>
      </c>
      <c r="L80827">
        <v>-87.650154000000001</v>
      </c>
      <c r="M80827" t="s">
        <v>18</v>
      </c>
    </row>
    <row r="80828" spans="1:13" x14ac:dyDescent="0.2">
      <c r="A80828" t="s">
        <v>81860</v>
      </c>
      <c r="B80828" t="s">
        <v>14</v>
      </c>
      <c r="C80828" s="1">
        <v>44610.730439814812</v>
      </c>
      <c r="D80828" s="1">
        <v>44610.737187500003</v>
      </c>
      <c r="E80828" t="s">
        <v>116</v>
      </c>
      <c r="F80828">
        <v>13325</v>
      </c>
      <c r="G80828" t="s">
        <v>1175</v>
      </c>
      <c r="H80828" t="s">
        <v>1176</v>
      </c>
      <c r="I80828">
        <v>41.949074000000003</v>
      </c>
      <c r="J80828">
        <v>-87.648635999999996</v>
      </c>
      <c r="K80828">
        <v>41.967967999999999</v>
      </c>
      <c r="L80828">
        <v>-87.650001000000003</v>
      </c>
      <c r="M80828" t="s">
        <v>71</v>
      </c>
    </row>
    <row r="80829" spans="1:13" x14ac:dyDescent="0.2">
      <c r="A80829" t="s">
        <v>81861</v>
      </c>
      <c r="B80829" t="s">
        <v>44</v>
      </c>
      <c r="C80829" s="1">
        <v>44596.955196759256</v>
      </c>
      <c r="D80829" s="1">
        <v>44596.962106481478</v>
      </c>
      <c r="E80829" t="s">
        <v>116</v>
      </c>
      <c r="F80829">
        <v>13325</v>
      </c>
      <c r="G80829" t="s">
        <v>1446</v>
      </c>
      <c r="H80829" t="s">
        <v>1447</v>
      </c>
      <c r="I80829">
        <v>41.949095833333303</v>
      </c>
      <c r="J80829">
        <v>-87.648673000000002</v>
      </c>
      <c r="K80829">
        <v>41.971600000000002</v>
      </c>
      <c r="L80829">
        <v>-87.650154000000001</v>
      </c>
      <c r="M80829" t="s">
        <v>71</v>
      </c>
    </row>
    <row r="80830" spans="1:13" x14ac:dyDescent="0.2">
      <c r="A80830" t="s">
        <v>81862</v>
      </c>
      <c r="B80830" t="s">
        <v>14</v>
      </c>
      <c r="C80830" s="1">
        <v>44600.697789351849</v>
      </c>
      <c r="D80830" s="1">
        <v>44600.792488425926</v>
      </c>
      <c r="E80830" t="s">
        <v>2375</v>
      </c>
      <c r="F80830" t="s">
        <v>2376</v>
      </c>
      <c r="G80830" t="s">
        <v>383</v>
      </c>
      <c r="H80830" t="s">
        <v>384</v>
      </c>
      <c r="I80830">
        <v>41.877181</v>
      </c>
      <c r="J80830">
        <v>-87.627843999999996</v>
      </c>
      <c r="K80830">
        <v>41.872077632850001</v>
      </c>
      <c r="L80830">
        <v>-87.629543772900007</v>
      </c>
      <c r="M80830" t="s">
        <v>71</v>
      </c>
    </row>
    <row r="80831" spans="1:13" x14ac:dyDescent="0.2">
      <c r="A80831" t="s">
        <v>81863</v>
      </c>
      <c r="B80831" t="s">
        <v>14</v>
      </c>
      <c r="C80831" s="1">
        <v>44600.548263888886</v>
      </c>
      <c r="D80831" s="1">
        <v>44600.551944444444</v>
      </c>
      <c r="E80831" t="s">
        <v>111</v>
      </c>
      <c r="F80831" t="s">
        <v>112</v>
      </c>
      <c r="G80831" t="s">
        <v>383</v>
      </c>
      <c r="H80831" t="s">
        <v>384</v>
      </c>
      <c r="I80831">
        <v>41.867888000000001</v>
      </c>
      <c r="J80831">
        <v>-87.623041000000001</v>
      </c>
      <c r="K80831">
        <v>41.872077632850001</v>
      </c>
      <c r="L80831">
        <v>-87.629543772900007</v>
      </c>
      <c r="M80831" t="s">
        <v>18</v>
      </c>
    </row>
    <row r="80832" spans="1:13" x14ac:dyDescent="0.2">
      <c r="A80832" t="s">
        <v>81864</v>
      </c>
      <c r="B80832" t="s">
        <v>14</v>
      </c>
      <c r="C80832" s="1">
        <v>44607.537291666667</v>
      </c>
      <c r="D80832" s="1">
        <v>44607.54105324074</v>
      </c>
      <c r="E80832" t="s">
        <v>111</v>
      </c>
      <c r="F80832" t="s">
        <v>112</v>
      </c>
      <c r="G80832" t="s">
        <v>383</v>
      </c>
      <c r="H80832" t="s">
        <v>384</v>
      </c>
      <c r="I80832">
        <v>41.867888000000001</v>
      </c>
      <c r="J80832">
        <v>-87.623041000000001</v>
      </c>
      <c r="K80832">
        <v>41.872077632850001</v>
      </c>
      <c r="L80832">
        <v>-87.629543772900007</v>
      </c>
      <c r="M80832" t="s">
        <v>18</v>
      </c>
    </row>
    <row r="80833" spans="1:13" x14ac:dyDescent="0.2">
      <c r="A80833" t="s">
        <v>81865</v>
      </c>
      <c r="B80833" t="s">
        <v>14</v>
      </c>
      <c r="C80833" s="1">
        <v>44598.562094907407</v>
      </c>
      <c r="D80833" s="1">
        <v>44598.569027777776</v>
      </c>
      <c r="E80833" t="s">
        <v>116</v>
      </c>
      <c r="F80833">
        <v>13325</v>
      </c>
      <c r="G80833" t="s">
        <v>1175</v>
      </c>
      <c r="H80833" t="s">
        <v>1176</v>
      </c>
      <c r="I80833">
        <v>41.949074000000003</v>
      </c>
      <c r="J80833">
        <v>-87.648635999999996</v>
      </c>
      <c r="K80833">
        <v>41.967967999999999</v>
      </c>
      <c r="L80833">
        <v>-87.650001000000003</v>
      </c>
      <c r="M80833" t="s">
        <v>18</v>
      </c>
    </row>
    <row r="80834" spans="1:13" x14ac:dyDescent="0.2">
      <c r="A80834" t="s">
        <v>81866</v>
      </c>
      <c r="B80834" t="s">
        <v>44</v>
      </c>
      <c r="C80834" s="1">
        <v>44620.892106481479</v>
      </c>
      <c r="D80834" s="1">
        <v>44620.896678240744</v>
      </c>
      <c r="E80834" t="s">
        <v>111</v>
      </c>
      <c r="F80834" t="s">
        <v>112</v>
      </c>
      <c r="G80834" t="s">
        <v>383</v>
      </c>
      <c r="H80834" t="s">
        <v>384</v>
      </c>
      <c r="I80834">
        <v>41.868035166666601</v>
      </c>
      <c r="J80834">
        <v>-87.623039333333296</v>
      </c>
      <c r="K80834">
        <v>41.872077632850001</v>
      </c>
      <c r="L80834">
        <v>-87.629543772900007</v>
      </c>
      <c r="M80834" t="s">
        <v>18</v>
      </c>
    </row>
    <row r="80835" spans="1:13" x14ac:dyDescent="0.2">
      <c r="A80835" t="s">
        <v>81867</v>
      </c>
      <c r="B80835" t="s">
        <v>14</v>
      </c>
      <c r="C80835" s="1">
        <v>44605.685335648152</v>
      </c>
      <c r="D80835" s="1">
        <v>44605.686631944445</v>
      </c>
      <c r="E80835" t="s">
        <v>2677</v>
      </c>
      <c r="F80835" t="s">
        <v>2678</v>
      </c>
      <c r="G80835" t="s">
        <v>383</v>
      </c>
      <c r="H80835" t="s">
        <v>384</v>
      </c>
      <c r="I80835">
        <v>41.870815999999998</v>
      </c>
      <c r="J80835">
        <v>-87.631246000000004</v>
      </c>
      <c r="K80835">
        <v>41.872077632850001</v>
      </c>
      <c r="L80835">
        <v>-87.629543772900007</v>
      </c>
      <c r="M80835" t="s">
        <v>18</v>
      </c>
    </row>
    <row r="80836" spans="1:13" x14ac:dyDescent="0.2">
      <c r="A80836" t="s">
        <v>81868</v>
      </c>
      <c r="B80836" t="s">
        <v>44</v>
      </c>
      <c r="C80836" s="1">
        <v>44615.345219907409</v>
      </c>
      <c r="D80836" s="1">
        <v>44615.350659722222</v>
      </c>
      <c r="E80836" t="s">
        <v>69</v>
      </c>
      <c r="F80836" t="s">
        <v>70</v>
      </c>
      <c r="G80836" t="s">
        <v>383</v>
      </c>
      <c r="H80836" t="s">
        <v>384</v>
      </c>
      <c r="I80836">
        <v>41.883263999999997</v>
      </c>
      <c r="J80836">
        <v>-87.641346833333301</v>
      </c>
      <c r="K80836">
        <v>41.872077632850001</v>
      </c>
      <c r="L80836">
        <v>-87.629543772900007</v>
      </c>
      <c r="M80836" t="s">
        <v>18</v>
      </c>
    </row>
    <row r="80837" spans="1:13" x14ac:dyDescent="0.2">
      <c r="A80837" t="s">
        <v>81869</v>
      </c>
      <c r="B80837" t="s">
        <v>44</v>
      </c>
      <c r="C80837" s="1">
        <v>44614.348090277781</v>
      </c>
      <c r="D80837" s="1">
        <v>44614.353622685187</v>
      </c>
      <c r="E80837" t="s">
        <v>69</v>
      </c>
      <c r="F80837" t="s">
        <v>70</v>
      </c>
      <c r="G80837" t="s">
        <v>383</v>
      </c>
      <c r="H80837" t="s">
        <v>384</v>
      </c>
      <c r="I80837">
        <v>41.883259833333298</v>
      </c>
      <c r="J80837">
        <v>-87.641529333333295</v>
      </c>
      <c r="K80837">
        <v>41.872077632850001</v>
      </c>
      <c r="L80837">
        <v>-87.629543772900007</v>
      </c>
      <c r="M80837" t="s">
        <v>18</v>
      </c>
    </row>
    <row r="80838" spans="1:13" x14ac:dyDescent="0.2">
      <c r="A80838" t="s">
        <v>81870</v>
      </c>
      <c r="B80838" t="s">
        <v>44</v>
      </c>
      <c r="C80838" s="1">
        <v>44613.342361111114</v>
      </c>
      <c r="D80838" s="1">
        <v>44613.346736111111</v>
      </c>
      <c r="E80838" t="s">
        <v>69</v>
      </c>
      <c r="F80838" t="s">
        <v>70</v>
      </c>
      <c r="G80838" t="s">
        <v>383</v>
      </c>
      <c r="H80838" t="s">
        <v>384</v>
      </c>
      <c r="I80838">
        <v>41.883134833333301</v>
      </c>
      <c r="J80838">
        <v>-87.641331500000007</v>
      </c>
      <c r="K80838">
        <v>41.872077632850001</v>
      </c>
      <c r="L80838">
        <v>-87.629543772900007</v>
      </c>
      <c r="M80838" t="s">
        <v>18</v>
      </c>
    </row>
    <row r="80839" spans="1:13" x14ac:dyDescent="0.2">
      <c r="A80839" t="s">
        <v>81871</v>
      </c>
      <c r="B80839" t="s">
        <v>14</v>
      </c>
      <c r="C80839" s="1">
        <v>44620.307384259257</v>
      </c>
      <c r="D80839" s="1">
        <v>44620.311689814815</v>
      </c>
      <c r="E80839" t="s">
        <v>806</v>
      </c>
      <c r="F80839" t="s">
        <v>807</v>
      </c>
      <c r="G80839" t="s">
        <v>383</v>
      </c>
      <c r="H80839" t="s">
        <v>384</v>
      </c>
      <c r="I80839">
        <v>41.884241000000003</v>
      </c>
      <c r="J80839">
        <v>-87.629633999999996</v>
      </c>
      <c r="K80839">
        <v>41.872077632850001</v>
      </c>
      <c r="L80839">
        <v>-87.629543772900007</v>
      </c>
      <c r="M80839" t="s">
        <v>18</v>
      </c>
    </row>
    <row r="80840" spans="1:13" x14ac:dyDescent="0.2">
      <c r="A80840" t="s">
        <v>81872</v>
      </c>
      <c r="B80840" t="s">
        <v>14</v>
      </c>
      <c r="C80840" s="1">
        <v>44610.725578703707</v>
      </c>
      <c r="D80840" s="1">
        <v>44610.731504629628</v>
      </c>
      <c r="E80840" t="s">
        <v>806</v>
      </c>
      <c r="F80840" t="s">
        <v>807</v>
      </c>
      <c r="G80840" t="s">
        <v>383</v>
      </c>
      <c r="H80840" t="s">
        <v>384</v>
      </c>
      <c r="I80840">
        <v>41.884241000000003</v>
      </c>
      <c r="J80840">
        <v>-87.629633999999996</v>
      </c>
      <c r="K80840">
        <v>41.872077632850001</v>
      </c>
      <c r="L80840">
        <v>-87.629543772900007</v>
      </c>
      <c r="M80840" t="s">
        <v>18</v>
      </c>
    </row>
    <row r="80841" spans="1:13" x14ac:dyDescent="0.2">
      <c r="A80841" t="s">
        <v>81873</v>
      </c>
      <c r="B80841" t="s">
        <v>44</v>
      </c>
      <c r="C80841" s="1">
        <v>44593.899675925924</v>
      </c>
      <c r="D80841" s="1">
        <v>44593.907557870371</v>
      </c>
      <c r="E80841" t="s">
        <v>69</v>
      </c>
      <c r="F80841" t="s">
        <v>70</v>
      </c>
      <c r="G80841" t="s">
        <v>383</v>
      </c>
      <c r="H80841" t="s">
        <v>384</v>
      </c>
      <c r="I80841">
        <v>41.883353333333297</v>
      </c>
      <c r="J80841">
        <v>-87.641210000000001</v>
      </c>
      <c r="K80841">
        <v>41.872077632850001</v>
      </c>
      <c r="L80841">
        <v>-87.629543772900007</v>
      </c>
      <c r="M80841" t="s">
        <v>18</v>
      </c>
    </row>
    <row r="80842" spans="1:13" x14ac:dyDescent="0.2">
      <c r="A80842" t="s">
        <v>81874</v>
      </c>
      <c r="B80842" t="s">
        <v>14</v>
      </c>
      <c r="C80842" s="1">
        <v>44598.776145833333</v>
      </c>
      <c r="D80842" s="1">
        <v>44598.777650462966</v>
      </c>
      <c r="E80842" t="s">
        <v>2677</v>
      </c>
      <c r="F80842" t="s">
        <v>2678</v>
      </c>
      <c r="G80842" t="s">
        <v>383</v>
      </c>
      <c r="H80842" t="s">
        <v>384</v>
      </c>
      <c r="I80842">
        <v>41.870815999999998</v>
      </c>
      <c r="J80842">
        <v>-87.631246000000004</v>
      </c>
      <c r="K80842">
        <v>41.872077632850001</v>
      </c>
      <c r="L80842">
        <v>-87.629543772900007</v>
      </c>
      <c r="M80842" t="s">
        <v>18</v>
      </c>
    </row>
    <row r="80843" spans="1:13" x14ac:dyDescent="0.2">
      <c r="A80843" t="s">
        <v>81875</v>
      </c>
      <c r="B80843" t="s">
        <v>14</v>
      </c>
      <c r="C80843" s="1">
        <v>44599.241215277776</v>
      </c>
      <c r="D80843" s="1">
        <v>44599.242534722223</v>
      </c>
      <c r="E80843" t="s">
        <v>2677</v>
      </c>
      <c r="F80843" t="s">
        <v>2678</v>
      </c>
      <c r="G80843" t="s">
        <v>383</v>
      </c>
      <c r="H80843" t="s">
        <v>384</v>
      </c>
      <c r="I80843">
        <v>41.870815999999998</v>
      </c>
      <c r="J80843">
        <v>-87.631246000000004</v>
      </c>
      <c r="K80843">
        <v>41.872077632850001</v>
      </c>
      <c r="L80843">
        <v>-87.629543772900007</v>
      </c>
      <c r="M80843" t="s">
        <v>18</v>
      </c>
    </row>
    <row r="80844" spans="1:13" x14ac:dyDescent="0.2">
      <c r="A80844" t="s">
        <v>81876</v>
      </c>
      <c r="B80844" t="s">
        <v>14</v>
      </c>
      <c r="C80844" s="1">
        <v>44603.715312499997</v>
      </c>
      <c r="D80844" s="1">
        <v>44603.722638888888</v>
      </c>
      <c r="E80844" t="s">
        <v>69</v>
      </c>
      <c r="F80844" t="s">
        <v>70</v>
      </c>
      <c r="G80844" t="s">
        <v>383</v>
      </c>
      <c r="H80844" t="s">
        <v>384</v>
      </c>
      <c r="I80844">
        <v>41.883380000000002</v>
      </c>
      <c r="J80844">
        <v>-87.641170000000002</v>
      </c>
      <c r="K80844">
        <v>41.872077632850001</v>
      </c>
      <c r="L80844">
        <v>-87.629543772900007</v>
      </c>
      <c r="M80844" t="s">
        <v>18</v>
      </c>
    </row>
    <row r="80845" spans="1:13" x14ac:dyDescent="0.2">
      <c r="A80845" t="s">
        <v>81877</v>
      </c>
      <c r="B80845" t="s">
        <v>14</v>
      </c>
      <c r="C80845" s="1">
        <v>44598.373749999999</v>
      </c>
      <c r="D80845" s="1">
        <v>44598.376863425925</v>
      </c>
      <c r="E80845" t="s">
        <v>627</v>
      </c>
      <c r="F80845" t="s">
        <v>628</v>
      </c>
      <c r="G80845" t="s">
        <v>383</v>
      </c>
      <c r="H80845" t="s">
        <v>384</v>
      </c>
      <c r="I80845">
        <v>41.870769000000003</v>
      </c>
      <c r="J80845">
        <v>-87.625733999999994</v>
      </c>
      <c r="K80845">
        <v>41.872077632850001</v>
      </c>
      <c r="L80845">
        <v>-87.629543772900007</v>
      </c>
      <c r="M80845" t="s">
        <v>18</v>
      </c>
    </row>
    <row r="80846" spans="1:13" x14ac:dyDescent="0.2">
      <c r="A80846" t="s">
        <v>81878</v>
      </c>
      <c r="B80846" t="s">
        <v>14</v>
      </c>
      <c r="C80846" s="1">
        <v>44612.539606481485</v>
      </c>
      <c r="D80846" s="1">
        <v>44612.542129629626</v>
      </c>
      <c r="E80846" t="s">
        <v>627</v>
      </c>
      <c r="F80846" t="s">
        <v>628</v>
      </c>
      <c r="G80846" t="s">
        <v>383</v>
      </c>
      <c r="H80846" t="s">
        <v>384</v>
      </c>
      <c r="I80846">
        <v>41.870769000000003</v>
      </c>
      <c r="J80846">
        <v>-87.625733999999994</v>
      </c>
      <c r="K80846">
        <v>41.872077632850001</v>
      </c>
      <c r="L80846">
        <v>-87.629543772900007</v>
      </c>
      <c r="M80846" t="s">
        <v>18</v>
      </c>
    </row>
    <row r="80847" spans="1:13" x14ac:dyDescent="0.2">
      <c r="A80847" t="s">
        <v>81879</v>
      </c>
      <c r="B80847" t="s">
        <v>14</v>
      </c>
      <c r="C80847" s="1">
        <v>44615.659155092595</v>
      </c>
      <c r="D80847" s="1">
        <v>44615.663807870369</v>
      </c>
      <c r="E80847" t="s">
        <v>367</v>
      </c>
      <c r="F80847">
        <v>638</v>
      </c>
      <c r="G80847" t="s">
        <v>383</v>
      </c>
      <c r="H80847" t="s">
        <v>384</v>
      </c>
      <c r="I80847">
        <v>41.878316611830599</v>
      </c>
      <c r="J80847">
        <v>-87.640981078147803</v>
      </c>
      <c r="K80847">
        <v>41.872077632850001</v>
      </c>
      <c r="L80847">
        <v>-87.629543772900007</v>
      </c>
      <c r="M80847" t="s">
        <v>18</v>
      </c>
    </row>
    <row r="80848" spans="1:13" x14ac:dyDescent="0.2">
      <c r="A80848" s="2" t="s">
        <v>81880</v>
      </c>
      <c r="B80848" t="s">
        <v>44</v>
      </c>
      <c r="C80848" s="1">
        <v>44614.235578703701</v>
      </c>
      <c r="D80848" s="1">
        <v>44614.237974537034</v>
      </c>
      <c r="E80848" t="s">
        <v>85</v>
      </c>
      <c r="F80848">
        <v>13146</v>
      </c>
      <c r="G80848" t="s">
        <v>134</v>
      </c>
      <c r="H80848" t="s">
        <v>135</v>
      </c>
      <c r="I80848">
        <v>41.918319500000003</v>
      </c>
      <c r="J80848">
        <v>-87.636249333333296</v>
      </c>
      <c r="K80848">
        <v>41.911386</v>
      </c>
      <c r="L80848">
        <v>-87.638677000000001</v>
      </c>
      <c r="M80848" t="s">
        <v>18</v>
      </c>
    </row>
    <row r="80849" spans="1:13" x14ac:dyDescent="0.2">
      <c r="A80849" t="s">
        <v>81881</v>
      </c>
      <c r="B80849" t="s">
        <v>14</v>
      </c>
      <c r="C80849" s="1">
        <v>44615.773344907408</v>
      </c>
      <c r="D80849" s="1">
        <v>44615.777442129627</v>
      </c>
      <c r="E80849" t="s">
        <v>85</v>
      </c>
      <c r="F80849">
        <v>13146</v>
      </c>
      <c r="G80849" t="s">
        <v>726</v>
      </c>
      <c r="H80849" t="s">
        <v>727</v>
      </c>
      <c r="I80849">
        <v>41.918306000000001</v>
      </c>
      <c r="J80849">
        <v>-87.636281999999994</v>
      </c>
      <c r="K80849">
        <v>41.918216000000001</v>
      </c>
      <c r="L80849">
        <v>-87.656936000000002</v>
      </c>
      <c r="M80849" t="s">
        <v>18</v>
      </c>
    </row>
    <row r="80850" spans="1:13" x14ac:dyDescent="0.2">
      <c r="A80850" t="s">
        <v>81882</v>
      </c>
      <c r="B80850" t="s">
        <v>14</v>
      </c>
      <c r="C80850" s="1">
        <v>44593.387141203704</v>
      </c>
      <c r="D80850" s="1">
        <v>44593.3903587963</v>
      </c>
      <c r="E80850" t="s">
        <v>111</v>
      </c>
      <c r="F80850" t="s">
        <v>112</v>
      </c>
      <c r="G80850" t="s">
        <v>383</v>
      </c>
      <c r="H80850" t="s">
        <v>384</v>
      </c>
      <c r="I80850">
        <v>41.867888000000001</v>
      </c>
      <c r="J80850">
        <v>-87.623041000000001</v>
      </c>
      <c r="K80850">
        <v>41.872077632850001</v>
      </c>
      <c r="L80850">
        <v>-87.629543772900007</v>
      </c>
      <c r="M80850" t="s">
        <v>18</v>
      </c>
    </row>
    <row r="80851" spans="1:13" x14ac:dyDescent="0.2">
      <c r="A80851" t="s">
        <v>81883</v>
      </c>
      <c r="B80851" t="s">
        <v>14</v>
      </c>
      <c r="C80851" s="1">
        <v>44603.440046296295</v>
      </c>
      <c r="D80851" s="1">
        <v>44603.443379629629</v>
      </c>
      <c r="E80851" t="s">
        <v>969</v>
      </c>
      <c r="F80851">
        <v>13326</v>
      </c>
      <c r="G80851" t="s">
        <v>383</v>
      </c>
      <c r="H80851" t="s">
        <v>384</v>
      </c>
      <c r="I80851">
        <v>41.874254999999998</v>
      </c>
      <c r="J80851">
        <v>-87.639572999999999</v>
      </c>
      <c r="K80851">
        <v>41.872077632850001</v>
      </c>
      <c r="L80851">
        <v>-87.629543772900007</v>
      </c>
      <c r="M80851" t="s">
        <v>18</v>
      </c>
    </row>
    <row r="80852" spans="1:13" x14ac:dyDescent="0.2">
      <c r="A80852" t="s">
        <v>81884</v>
      </c>
      <c r="B80852" t="s">
        <v>14</v>
      </c>
      <c r="C80852" s="1">
        <v>44602.753969907404</v>
      </c>
      <c r="D80852" s="1">
        <v>44602.762129629627</v>
      </c>
      <c r="E80852" t="s">
        <v>1005</v>
      </c>
      <c r="F80852" t="s">
        <v>1006</v>
      </c>
      <c r="G80852" t="s">
        <v>383</v>
      </c>
      <c r="H80852" t="s">
        <v>384</v>
      </c>
      <c r="I80852">
        <v>41.852618999999997</v>
      </c>
      <c r="J80852">
        <v>-87.626487999999995</v>
      </c>
      <c r="K80852">
        <v>41.872077632850001</v>
      </c>
      <c r="L80852">
        <v>-87.629543772900007</v>
      </c>
      <c r="M80852" t="s">
        <v>18</v>
      </c>
    </row>
    <row r="80853" spans="1:13" x14ac:dyDescent="0.2">
      <c r="A80853" t="s">
        <v>81885</v>
      </c>
      <c r="B80853" t="s">
        <v>14</v>
      </c>
      <c r="C80853" s="1">
        <v>44606.369259259256</v>
      </c>
      <c r="D80853" s="1">
        <v>44606.374710648146</v>
      </c>
      <c r="E80853" t="s">
        <v>806</v>
      </c>
      <c r="F80853" t="s">
        <v>807</v>
      </c>
      <c r="G80853" t="s">
        <v>383</v>
      </c>
      <c r="H80853" t="s">
        <v>384</v>
      </c>
      <c r="I80853">
        <v>41.884241000000003</v>
      </c>
      <c r="J80853">
        <v>-87.629633999999996</v>
      </c>
      <c r="K80853">
        <v>41.872077632850001</v>
      </c>
      <c r="L80853">
        <v>-87.629543772900007</v>
      </c>
      <c r="M80853" t="s">
        <v>18</v>
      </c>
    </row>
    <row r="80854" spans="1:13" x14ac:dyDescent="0.2">
      <c r="A80854" t="s">
        <v>81886</v>
      </c>
      <c r="B80854" t="s">
        <v>14</v>
      </c>
      <c r="C80854" s="1">
        <v>44606.716400462959</v>
      </c>
      <c r="D80854" s="1">
        <v>44606.722175925926</v>
      </c>
      <c r="E80854" t="s">
        <v>806</v>
      </c>
      <c r="F80854" t="s">
        <v>807</v>
      </c>
      <c r="G80854" t="s">
        <v>383</v>
      </c>
      <c r="H80854" t="s">
        <v>384</v>
      </c>
      <c r="I80854">
        <v>41.884241000000003</v>
      </c>
      <c r="J80854">
        <v>-87.629633999999996</v>
      </c>
      <c r="K80854">
        <v>41.872077632850001</v>
      </c>
      <c r="L80854">
        <v>-87.629543772900007</v>
      </c>
      <c r="M80854" t="s">
        <v>18</v>
      </c>
    </row>
    <row r="80855" spans="1:13" x14ac:dyDescent="0.2">
      <c r="A80855" t="s">
        <v>81887</v>
      </c>
      <c r="B80855" t="s">
        <v>14</v>
      </c>
      <c r="C80855" s="1">
        <v>44599.7341087963</v>
      </c>
      <c r="D80855" s="1">
        <v>44599.741712962961</v>
      </c>
      <c r="E80855" t="s">
        <v>1005</v>
      </c>
      <c r="F80855" t="s">
        <v>1006</v>
      </c>
      <c r="G80855" t="s">
        <v>383</v>
      </c>
      <c r="H80855" t="s">
        <v>384</v>
      </c>
      <c r="I80855">
        <v>41.852618999999997</v>
      </c>
      <c r="J80855">
        <v>-87.626487999999995</v>
      </c>
      <c r="K80855">
        <v>41.872077632850001</v>
      </c>
      <c r="L80855">
        <v>-87.629543772900007</v>
      </c>
      <c r="M80855" t="s">
        <v>18</v>
      </c>
    </row>
    <row r="80856" spans="1:13" x14ac:dyDescent="0.2">
      <c r="A80856" t="s">
        <v>81888</v>
      </c>
      <c r="B80856" t="s">
        <v>14</v>
      </c>
      <c r="C80856" s="1">
        <v>44602.715798611112</v>
      </c>
      <c r="D80856" s="1">
        <v>44602.721412037034</v>
      </c>
      <c r="E80856" t="s">
        <v>34</v>
      </c>
      <c r="F80856" t="s">
        <v>35</v>
      </c>
      <c r="G80856" t="s">
        <v>383</v>
      </c>
      <c r="H80856" t="s">
        <v>384</v>
      </c>
      <c r="I80856">
        <v>41.880316999999998</v>
      </c>
      <c r="J80856">
        <v>-87.635185000000007</v>
      </c>
      <c r="K80856">
        <v>41.872077632850001</v>
      </c>
      <c r="L80856">
        <v>-87.629543772900007</v>
      </c>
      <c r="M80856" t="s">
        <v>18</v>
      </c>
    </row>
    <row r="80857" spans="1:13" x14ac:dyDescent="0.2">
      <c r="A80857" t="s">
        <v>81889</v>
      </c>
      <c r="B80857" t="s">
        <v>44</v>
      </c>
      <c r="C80857" s="1">
        <v>44606.791747685187</v>
      </c>
      <c r="D80857" s="1">
        <v>44606.796967592592</v>
      </c>
      <c r="E80857" t="s">
        <v>34</v>
      </c>
      <c r="F80857" t="s">
        <v>35</v>
      </c>
      <c r="G80857" t="s">
        <v>383</v>
      </c>
      <c r="H80857" t="s">
        <v>384</v>
      </c>
      <c r="I80857">
        <v>41.880249499999998</v>
      </c>
      <c r="J80857">
        <v>-87.635930000000002</v>
      </c>
      <c r="K80857">
        <v>41.872077632850001</v>
      </c>
      <c r="L80857">
        <v>-87.629543772900007</v>
      </c>
      <c r="M80857" t="s">
        <v>71</v>
      </c>
    </row>
    <row r="80858" spans="1:13" x14ac:dyDescent="0.2">
      <c r="A80858" t="s">
        <v>81890</v>
      </c>
      <c r="B80858" t="s">
        <v>14</v>
      </c>
      <c r="C80858" s="1">
        <v>44607.739444444444</v>
      </c>
      <c r="D80858" s="1">
        <v>44607.743483796294</v>
      </c>
      <c r="E80858" t="s">
        <v>34</v>
      </c>
      <c r="F80858" t="s">
        <v>35</v>
      </c>
      <c r="G80858" t="s">
        <v>383</v>
      </c>
      <c r="H80858" t="s">
        <v>384</v>
      </c>
      <c r="I80858">
        <v>41.880316999999998</v>
      </c>
      <c r="J80858">
        <v>-87.635185000000007</v>
      </c>
      <c r="K80858">
        <v>41.872077632850001</v>
      </c>
      <c r="L80858">
        <v>-87.629543772900007</v>
      </c>
      <c r="M80858" t="s">
        <v>71</v>
      </c>
    </row>
    <row r="80859" spans="1:13" x14ac:dyDescent="0.2">
      <c r="A80859" t="s">
        <v>81891</v>
      </c>
      <c r="B80859" t="s">
        <v>14</v>
      </c>
      <c r="C80859" s="1">
        <v>44601.71943287037</v>
      </c>
      <c r="D80859" s="1">
        <v>44601.72246527778</v>
      </c>
      <c r="E80859" t="s">
        <v>3468</v>
      </c>
      <c r="F80859">
        <v>623</v>
      </c>
      <c r="G80859" t="s">
        <v>383</v>
      </c>
      <c r="H80859" t="s">
        <v>384</v>
      </c>
      <c r="I80859">
        <v>41.872773000000002</v>
      </c>
      <c r="J80859">
        <v>-87.623981000000001</v>
      </c>
      <c r="K80859">
        <v>41.872077632850001</v>
      </c>
      <c r="L80859">
        <v>-87.629543772900007</v>
      </c>
      <c r="M80859" t="s">
        <v>18</v>
      </c>
    </row>
    <row r="80860" spans="1:13" x14ac:dyDescent="0.2">
      <c r="A80860" t="s">
        <v>81892</v>
      </c>
      <c r="B80860" t="s">
        <v>14</v>
      </c>
      <c r="C80860" s="1">
        <v>44593.609976851854</v>
      </c>
      <c r="D80860" s="1">
        <v>44593.61215277778</v>
      </c>
      <c r="E80860" t="s">
        <v>3468</v>
      </c>
      <c r="F80860">
        <v>623</v>
      </c>
      <c r="G80860" t="s">
        <v>383</v>
      </c>
      <c r="H80860" t="s">
        <v>384</v>
      </c>
      <c r="I80860">
        <v>41.872773000000002</v>
      </c>
      <c r="J80860">
        <v>-87.623981000000001</v>
      </c>
      <c r="K80860">
        <v>41.872077632850001</v>
      </c>
      <c r="L80860">
        <v>-87.629543772900007</v>
      </c>
      <c r="M80860" t="s">
        <v>18</v>
      </c>
    </row>
    <row r="80861" spans="1:13" x14ac:dyDescent="0.2">
      <c r="A80861" t="s">
        <v>81893</v>
      </c>
      <c r="B80861" t="s">
        <v>44</v>
      </c>
      <c r="C80861" s="1">
        <v>44607.335706018515</v>
      </c>
      <c r="D80861" s="1">
        <v>44607.343148148146</v>
      </c>
      <c r="E80861" t="s">
        <v>395</v>
      </c>
      <c r="F80861">
        <v>13033</v>
      </c>
      <c r="G80861" t="s">
        <v>383</v>
      </c>
      <c r="H80861" t="s">
        <v>384</v>
      </c>
      <c r="I80861">
        <v>41.891631666666598</v>
      </c>
      <c r="J80861">
        <v>-87.648197666666604</v>
      </c>
      <c r="K80861">
        <v>41.872077632850001</v>
      </c>
      <c r="L80861">
        <v>-87.629543772900007</v>
      </c>
      <c r="M80861" t="s">
        <v>71</v>
      </c>
    </row>
    <row r="80862" spans="1:13" x14ac:dyDescent="0.2">
      <c r="A80862" t="s">
        <v>81894</v>
      </c>
      <c r="B80862" t="s">
        <v>14</v>
      </c>
      <c r="C80862" s="1">
        <v>44599.234513888892</v>
      </c>
      <c r="D80862" s="1">
        <v>44599.237256944441</v>
      </c>
      <c r="E80862" t="s">
        <v>3468</v>
      </c>
      <c r="F80862">
        <v>623</v>
      </c>
      <c r="G80862" t="s">
        <v>383</v>
      </c>
      <c r="H80862" t="s">
        <v>384</v>
      </c>
      <c r="I80862">
        <v>41.872773000000002</v>
      </c>
      <c r="J80862">
        <v>-87.623981000000001</v>
      </c>
      <c r="K80862">
        <v>41.872077632850001</v>
      </c>
      <c r="L80862">
        <v>-87.629543772900007</v>
      </c>
      <c r="M80862" t="s">
        <v>18</v>
      </c>
    </row>
    <row r="80863" spans="1:13" x14ac:dyDescent="0.2">
      <c r="A80863" t="s">
        <v>81895</v>
      </c>
      <c r="B80863" t="s">
        <v>14</v>
      </c>
      <c r="C80863" s="1">
        <v>44603.750949074078</v>
      </c>
      <c r="D80863" s="1">
        <v>44603.755046296297</v>
      </c>
      <c r="E80863" t="s">
        <v>1220</v>
      </c>
      <c r="F80863" t="s">
        <v>1221</v>
      </c>
      <c r="G80863" t="s">
        <v>383</v>
      </c>
      <c r="H80863" t="s">
        <v>384</v>
      </c>
      <c r="I80863">
        <v>41.879356358700001</v>
      </c>
      <c r="J80863">
        <v>-87.629791036300006</v>
      </c>
      <c r="K80863">
        <v>41.872077632850001</v>
      </c>
      <c r="L80863">
        <v>-87.629543772900007</v>
      </c>
      <c r="M80863" t="s">
        <v>18</v>
      </c>
    </row>
    <row r="80864" spans="1:13" x14ac:dyDescent="0.2">
      <c r="A80864" t="s">
        <v>81896</v>
      </c>
      <c r="B80864" t="s">
        <v>14</v>
      </c>
      <c r="C80864" s="1">
        <v>44618.599490740744</v>
      </c>
      <c r="D80864" s="1">
        <v>44618.609756944446</v>
      </c>
      <c r="E80864" t="s">
        <v>62</v>
      </c>
      <c r="F80864" t="s">
        <v>63</v>
      </c>
      <c r="G80864" t="s">
        <v>383</v>
      </c>
      <c r="H80864" t="s">
        <v>384</v>
      </c>
      <c r="I80864">
        <v>41.894722000000002</v>
      </c>
      <c r="J80864">
        <v>-87.634361999999996</v>
      </c>
      <c r="K80864">
        <v>41.872077632850001</v>
      </c>
      <c r="L80864">
        <v>-87.629543772900007</v>
      </c>
      <c r="M80864" t="s">
        <v>18</v>
      </c>
    </row>
    <row r="80865" spans="1:13" x14ac:dyDescent="0.2">
      <c r="A80865" t="s">
        <v>81897</v>
      </c>
      <c r="B80865" t="s">
        <v>44</v>
      </c>
      <c r="C80865" s="1">
        <v>44601.675682870373</v>
      </c>
      <c r="D80865" s="1">
        <v>44601.691180555557</v>
      </c>
      <c r="E80865" t="s">
        <v>1220</v>
      </c>
      <c r="F80865" t="s">
        <v>1221</v>
      </c>
      <c r="G80865" t="s">
        <v>383</v>
      </c>
      <c r="H80865" t="s">
        <v>384</v>
      </c>
      <c r="I80865">
        <v>41.879380464999997</v>
      </c>
      <c r="J80865">
        <v>-87.629371165999999</v>
      </c>
      <c r="K80865">
        <v>41.872077632850001</v>
      </c>
      <c r="L80865">
        <v>-87.629543772900007</v>
      </c>
      <c r="M80865" t="s">
        <v>18</v>
      </c>
    </row>
    <row r="80866" spans="1:13" x14ac:dyDescent="0.2">
      <c r="A80866" t="s">
        <v>81898</v>
      </c>
      <c r="B80866" t="s">
        <v>14</v>
      </c>
      <c r="C80866" s="1">
        <v>44618.756539351853</v>
      </c>
      <c r="D80866" s="1">
        <v>44618.757800925923</v>
      </c>
      <c r="E80866" t="s">
        <v>521</v>
      </c>
      <c r="F80866" t="s">
        <v>522</v>
      </c>
      <c r="G80866" t="s">
        <v>383</v>
      </c>
      <c r="H80866" t="s">
        <v>384</v>
      </c>
      <c r="I80866">
        <v>41.874053000000004</v>
      </c>
      <c r="J80866">
        <v>-87.627716000000007</v>
      </c>
      <c r="K80866">
        <v>41.872077632850001</v>
      </c>
      <c r="L80866">
        <v>-87.629543772900007</v>
      </c>
      <c r="M80866" t="s">
        <v>18</v>
      </c>
    </row>
    <row r="80867" spans="1:13" x14ac:dyDescent="0.2">
      <c r="A80867" t="s">
        <v>81899</v>
      </c>
      <c r="B80867" t="s">
        <v>44</v>
      </c>
      <c r="C80867" s="1">
        <v>44602.676238425927</v>
      </c>
      <c r="D80867" s="1">
        <v>44602.714675925927</v>
      </c>
      <c r="E80867" t="s">
        <v>1428</v>
      </c>
      <c r="F80867">
        <v>13389</v>
      </c>
      <c r="G80867" t="s">
        <v>1175</v>
      </c>
      <c r="H80867" t="s">
        <v>1176</v>
      </c>
      <c r="I80867">
        <v>41.961004666666597</v>
      </c>
      <c r="J80867">
        <v>-87.649422166666596</v>
      </c>
      <c r="K80867">
        <v>41.967967999999999</v>
      </c>
      <c r="L80867">
        <v>-87.650001000000003</v>
      </c>
      <c r="M80867" t="s">
        <v>18</v>
      </c>
    </row>
    <row r="80868" spans="1:13" x14ac:dyDescent="0.2">
      <c r="A80868" t="s">
        <v>81900</v>
      </c>
      <c r="B80868" t="s">
        <v>14</v>
      </c>
      <c r="C80868" s="1">
        <v>44602.69636574074</v>
      </c>
      <c r="D80868" s="1">
        <v>44602.70107638889</v>
      </c>
      <c r="E80868" t="s">
        <v>1220</v>
      </c>
      <c r="F80868" t="s">
        <v>1221</v>
      </c>
      <c r="G80868" t="s">
        <v>383</v>
      </c>
      <c r="H80868" t="s">
        <v>384</v>
      </c>
      <c r="I80868">
        <v>41.879356358700001</v>
      </c>
      <c r="J80868">
        <v>-87.629791036300006</v>
      </c>
      <c r="K80868">
        <v>41.872077632850001</v>
      </c>
      <c r="L80868">
        <v>-87.629543772900007</v>
      </c>
      <c r="M80868" t="s">
        <v>18</v>
      </c>
    </row>
    <row r="80869" spans="1:13" x14ac:dyDescent="0.2">
      <c r="A80869" t="s">
        <v>81901</v>
      </c>
      <c r="B80869" t="s">
        <v>14</v>
      </c>
      <c r="C80869" s="1">
        <v>44615.768680555557</v>
      </c>
      <c r="D80869" s="1">
        <v>44615.772372685184</v>
      </c>
      <c r="E80869" t="s">
        <v>1220</v>
      </c>
      <c r="F80869" t="s">
        <v>1221</v>
      </c>
      <c r="G80869" t="s">
        <v>383</v>
      </c>
      <c r="H80869" t="s">
        <v>384</v>
      </c>
      <c r="I80869">
        <v>41.879356358700001</v>
      </c>
      <c r="J80869">
        <v>-87.629791036300006</v>
      </c>
      <c r="K80869">
        <v>41.872077632850001</v>
      </c>
      <c r="L80869">
        <v>-87.629543772900007</v>
      </c>
      <c r="M80869" t="s">
        <v>18</v>
      </c>
    </row>
    <row r="80870" spans="1:13" x14ac:dyDescent="0.2">
      <c r="A80870" t="s">
        <v>81902</v>
      </c>
      <c r="B80870" t="s">
        <v>14</v>
      </c>
      <c r="C80870" s="1">
        <v>44593.254675925928</v>
      </c>
      <c r="D80870" s="1">
        <v>44593.256631944445</v>
      </c>
      <c r="E80870" t="s">
        <v>627</v>
      </c>
      <c r="F80870" t="s">
        <v>628</v>
      </c>
      <c r="G80870" t="s">
        <v>383</v>
      </c>
      <c r="H80870" t="s">
        <v>384</v>
      </c>
      <c r="I80870">
        <v>41.870769000000003</v>
      </c>
      <c r="J80870">
        <v>-87.625733999999994</v>
      </c>
      <c r="K80870">
        <v>41.872077632850001</v>
      </c>
      <c r="L80870">
        <v>-87.629543772900007</v>
      </c>
      <c r="M80870" t="s">
        <v>18</v>
      </c>
    </row>
    <row r="80871" spans="1:13" x14ac:dyDescent="0.2">
      <c r="A80871" t="s">
        <v>81903</v>
      </c>
      <c r="B80871" t="s">
        <v>14</v>
      </c>
      <c r="C80871" s="1">
        <v>44593.249027777776</v>
      </c>
      <c r="D80871" s="1">
        <v>44593.251099537039</v>
      </c>
      <c r="E80871" t="s">
        <v>627</v>
      </c>
      <c r="F80871" t="s">
        <v>628</v>
      </c>
      <c r="G80871" t="s">
        <v>383</v>
      </c>
      <c r="H80871" t="s">
        <v>384</v>
      </c>
      <c r="I80871">
        <v>41.870769000000003</v>
      </c>
      <c r="J80871">
        <v>-87.625733999999994</v>
      </c>
      <c r="K80871">
        <v>41.872077632850001</v>
      </c>
      <c r="L80871">
        <v>-87.629543772900007</v>
      </c>
      <c r="M80871" t="s">
        <v>18</v>
      </c>
    </row>
    <row r="80872" spans="1:13" x14ac:dyDescent="0.2">
      <c r="A80872" t="s">
        <v>81904</v>
      </c>
      <c r="B80872" t="s">
        <v>44</v>
      </c>
      <c r="C80872" s="1">
        <v>44610.798831018517</v>
      </c>
      <c r="D80872" s="1">
        <v>44610.800810185188</v>
      </c>
      <c r="E80872" t="s">
        <v>1428</v>
      </c>
      <c r="F80872">
        <v>13389</v>
      </c>
      <c r="G80872" t="s">
        <v>1175</v>
      </c>
      <c r="H80872" t="s">
        <v>1176</v>
      </c>
      <c r="I80872">
        <v>41.96100843</v>
      </c>
      <c r="J80872">
        <v>-87.649560808999993</v>
      </c>
      <c r="K80872">
        <v>41.967967999999999</v>
      </c>
      <c r="L80872">
        <v>-87.650001000000003</v>
      </c>
      <c r="M80872" t="s">
        <v>18</v>
      </c>
    </row>
    <row r="80873" spans="1:13" x14ac:dyDescent="0.2">
      <c r="A80873" t="s">
        <v>81905</v>
      </c>
      <c r="B80873" t="s">
        <v>44</v>
      </c>
      <c r="C80873" s="1">
        <v>44610.636944444443</v>
      </c>
      <c r="D80873" s="1">
        <v>44610.639120370368</v>
      </c>
      <c r="E80873" t="s">
        <v>1428</v>
      </c>
      <c r="F80873">
        <v>13389</v>
      </c>
      <c r="G80873" t="s">
        <v>1175</v>
      </c>
      <c r="H80873" t="s">
        <v>1176</v>
      </c>
      <c r="I80873">
        <v>41.960970044</v>
      </c>
      <c r="J80873">
        <v>-87.649400592000006</v>
      </c>
      <c r="K80873">
        <v>41.967967999999999</v>
      </c>
      <c r="L80873">
        <v>-87.650001000000003</v>
      </c>
      <c r="M80873" t="s">
        <v>18</v>
      </c>
    </row>
    <row r="80874" spans="1:13" x14ac:dyDescent="0.2">
      <c r="A80874" t="s">
        <v>81906</v>
      </c>
      <c r="B80874" t="s">
        <v>14</v>
      </c>
      <c r="C80874" s="1">
        <v>44596.611041666663</v>
      </c>
      <c r="D80874" s="1">
        <v>44596.61378472222</v>
      </c>
      <c r="E80874" t="s">
        <v>1428</v>
      </c>
      <c r="F80874">
        <v>13389</v>
      </c>
      <c r="G80874" t="s">
        <v>1175</v>
      </c>
      <c r="H80874" t="s">
        <v>1176</v>
      </c>
      <c r="I80874">
        <v>41.961004000000003</v>
      </c>
      <c r="J80874">
        <v>-87.649602999999999</v>
      </c>
      <c r="K80874">
        <v>41.967967999999999</v>
      </c>
      <c r="L80874">
        <v>-87.650001000000003</v>
      </c>
      <c r="M80874" t="s">
        <v>18</v>
      </c>
    </row>
    <row r="80875" spans="1:13" x14ac:dyDescent="0.2">
      <c r="A80875" t="s">
        <v>81907</v>
      </c>
      <c r="B80875" t="s">
        <v>14</v>
      </c>
      <c r="C80875" s="1">
        <v>44603.673541666663</v>
      </c>
      <c r="D80875" s="1">
        <v>44603.696400462963</v>
      </c>
      <c r="E80875" t="s">
        <v>835</v>
      </c>
      <c r="F80875">
        <v>15529</v>
      </c>
      <c r="G80875" t="s">
        <v>1175</v>
      </c>
      <c r="H80875" t="s">
        <v>1176</v>
      </c>
      <c r="I80875">
        <v>41.898586651400002</v>
      </c>
      <c r="J80875">
        <v>-87.621915225799995</v>
      </c>
      <c r="K80875">
        <v>41.967967999999999</v>
      </c>
      <c r="L80875">
        <v>-87.650001000000003</v>
      </c>
      <c r="M80875" t="s">
        <v>18</v>
      </c>
    </row>
    <row r="80876" spans="1:13" x14ac:dyDescent="0.2">
      <c r="A80876" t="s">
        <v>81908</v>
      </c>
      <c r="B80876" t="s">
        <v>44</v>
      </c>
      <c r="C80876" s="1">
        <v>44599.677071759259</v>
      </c>
      <c r="D80876" s="1">
        <v>44599.679386574076</v>
      </c>
      <c r="E80876" t="s">
        <v>1428</v>
      </c>
      <c r="F80876">
        <v>13389</v>
      </c>
      <c r="G80876" t="s">
        <v>1175</v>
      </c>
      <c r="H80876" t="s">
        <v>1176</v>
      </c>
      <c r="I80876">
        <v>41.960987449000001</v>
      </c>
      <c r="J80876">
        <v>-87.649593830000001</v>
      </c>
      <c r="K80876">
        <v>41.967967999999999</v>
      </c>
      <c r="L80876">
        <v>-87.650001000000003</v>
      </c>
      <c r="M80876" t="s">
        <v>18</v>
      </c>
    </row>
    <row r="80877" spans="1:13" x14ac:dyDescent="0.2">
      <c r="A80877" t="s">
        <v>81909</v>
      </c>
      <c r="B80877" t="s">
        <v>44</v>
      </c>
      <c r="C80877" s="1">
        <v>44595.52270833333</v>
      </c>
      <c r="D80877" s="1">
        <v>44595.525243055556</v>
      </c>
      <c r="E80877" t="s">
        <v>1428</v>
      </c>
      <c r="F80877">
        <v>13389</v>
      </c>
      <c r="G80877" t="s">
        <v>1175</v>
      </c>
      <c r="H80877" t="s">
        <v>1176</v>
      </c>
      <c r="I80877">
        <v>41.960986613999999</v>
      </c>
      <c r="J80877">
        <v>-87.649480224000001</v>
      </c>
      <c r="K80877">
        <v>41.967967999999999</v>
      </c>
      <c r="L80877">
        <v>-87.650001000000003</v>
      </c>
      <c r="M80877" t="s">
        <v>18</v>
      </c>
    </row>
    <row r="80878" spans="1:13" x14ac:dyDescent="0.2">
      <c r="A80878" t="s">
        <v>81910</v>
      </c>
      <c r="B80878" t="s">
        <v>44</v>
      </c>
      <c r="C80878" s="1">
        <v>44600.50885416667</v>
      </c>
      <c r="D80878" s="1">
        <v>44600.512002314812</v>
      </c>
      <c r="E80878" t="s">
        <v>1428</v>
      </c>
      <c r="F80878">
        <v>13389</v>
      </c>
      <c r="G80878" t="s">
        <v>1175</v>
      </c>
      <c r="H80878" t="s">
        <v>1176</v>
      </c>
      <c r="I80878">
        <v>41.960981500000003</v>
      </c>
      <c r="J80878">
        <v>-87.649477500000003</v>
      </c>
      <c r="K80878">
        <v>41.967967999999999</v>
      </c>
      <c r="L80878">
        <v>-87.650001000000003</v>
      </c>
      <c r="M80878" t="s">
        <v>71</v>
      </c>
    </row>
    <row r="80879" spans="1:13" x14ac:dyDescent="0.2">
      <c r="A80879" t="s">
        <v>81911</v>
      </c>
      <c r="B80879" t="s">
        <v>44</v>
      </c>
      <c r="C80879" s="1">
        <v>44615.70208333333</v>
      </c>
      <c r="D80879" s="1">
        <v>44615.706261574072</v>
      </c>
      <c r="E80879" t="s">
        <v>806</v>
      </c>
      <c r="F80879" t="s">
        <v>807</v>
      </c>
      <c r="G80879" t="s">
        <v>383</v>
      </c>
      <c r="H80879" t="s">
        <v>384</v>
      </c>
      <c r="I80879">
        <v>41.884243833333301</v>
      </c>
      <c r="J80879">
        <v>-87.6291278333333</v>
      </c>
      <c r="K80879">
        <v>41.872077632850001</v>
      </c>
      <c r="L80879">
        <v>-87.629543772900007</v>
      </c>
      <c r="M80879" t="s">
        <v>18</v>
      </c>
    </row>
    <row r="80880" spans="1:13" x14ac:dyDescent="0.2">
      <c r="A80880" t="s">
        <v>81912</v>
      </c>
      <c r="B80880" t="s">
        <v>14</v>
      </c>
      <c r="C80880" s="1">
        <v>44613.390729166669</v>
      </c>
      <c r="D80880" s="1">
        <v>44613.393541666665</v>
      </c>
      <c r="E80880" t="s">
        <v>1220</v>
      </c>
      <c r="F80880" t="s">
        <v>1221</v>
      </c>
      <c r="G80880" t="s">
        <v>383</v>
      </c>
      <c r="H80880" t="s">
        <v>384</v>
      </c>
      <c r="I80880">
        <v>41.879356358700001</v>
      </c>
      <c r="J80880">
        <v>-87.629791036300006</v>
      </c>
      <c r="K80880">
        <v>41.872077632850001</v>
      </c>
      <c r="L80880">
        <v>-87.629543772900007</v>
      </c>
      <c r="M80880" t="s">
        <v>18</v>
      </c>
    </row>
    <row r="80881" spans="1:13" x14ac:dyDescent="0.2">
      <c r="A80881" t="s">
        <v>81913</v>
      </c>
      <c r="B80881" t="s">
        <v>14</v>
      </c>
      <c r="C80881" s="1">
        <v>44600.373090277775</v>
      </c>
      <c r="D80881" s="1">
        <v>44600.375578703701</v>
      </c>
      <c r="E80881" t="s">
        <v>413</v>
      </c>
      <c r="F80881" t="s">
        <v>414</v>
      </c>
      <c r="G80881" t="s">
        <v>383</v>
      </c>
      <c r="H80881" t="s">
        <v>384</v>
      </c>
      <c r="I80881">
        <v>41.872596000000001</v>
      </c>
      <c r="J80881">
        <v>-87.633501999999993</v>
      </c>
      <c r="K80881">
        <v>41.872077632850001</v>
      </c>
      <c r="L80881">
        <v>-87.629543772900007</v>
      </c>
      <c r="M80881" t="s">
        <v>18</v>
      </c>
    </row>
    <row r="80882" spans="1:13" x14ac:dyDescent="0.2">
      <c r="A80882" t="s">
        <v>81914</v>
      </c>
      <c r="B80882" t="s">
        <v>14</v>
      </c>
      <c r="C80882" s="1">
        <v>44606.517777777779</v>
      </c>
      <c r="D80882" s="1">
        <v>44606.522673611114</v>
      </c>
      <c r="E80882" t="s">
        <v>142</v>
      </c>
      <c r="F80882">
        <v>13379</v>
      </c>
      <c r="G80882" t="s">
        <v>1175</v>
      </c>
      <c r="H80882" t="s">
        <v>1176</v>
      </c>
      <c r="I80882">
        <v>41.957866524151697</v>
      </c>
      <c r="J80882">
        <v>-87.649505138397203</v>
      </c>
      <c r="K80882">
        <v>41.967967999999999</v>
      </c>
      <c r="L80882">
        <v>-87.650001000000003</v>
      </c>
      <c r="M80882" t="s">
        <v>71</v>
      </c>
    </row>
    <row r="80883" spans="1:13" x14ac:dyDescent="0.2">
      <c r="A80883" t="s">
        <v>81915</v>
      </c>
      <c r="B80883" t="s">
        <v>44</v>
      </c>
      <c r="C80883" s="1">
        <v>44598.684247685182</v>
      </c>
      <c r="D80883" s="1">
        <v>44598.686932870369</v>
      </c>
      <c r="E80883" t="s">
        <v>1428</v>
      </c>
      <c r="F80883">
        <v>13389</v>
      </c>
      <c r="G80883" t="s">
        <v>1175</v>
      </c>
      <c r="H80883" t="s">
        <v>1176</v>
      </c>
      <c r="I80883">
        <v>41.961047000000001</v>
      </c>
      <c r="J80883">
        <v>-87.649518333333305</v>
      </c>
      <c r="K80883">
        <v>41.967967999999999</v>
      </c>
      <c r="L80883">
        <v>-87.650001000000003</v>
      </c>
      <c r="M80883" t="s">
        <v>18</v>
      </c>
    </row>
    <row r="80884" spans="1:13" x14ac:dyDescent="0.2">
      <c r="A80884" t="s">
        <v>81916</v>
      </c>
      <c r="B80884" t="s">
        <v>44</v>
      </c>
      <c r="C80884" s="1">
        <v>44609.51226851852</v>
      </c>
      <c r="D80884" s="1">
        <v>44609.515046296299</v>
      </c>
      <c r="E80884" t="s">
        <v>1428</v>
      </c>
      <c r="F80884">
        <v>13389</v>
      </c>
      <c r="G80884" t="s">
        <v>1175</v>
      </c>
      <c r="H80884" t="s">
        <v>1176</v>
      </c>
      <c r="I80884">
        <v>41.961102666666598</v>
      </c>
      <c r="J80884">
        <v>-87.649528166666599</v>
      </c>
      <c r="K80884">
        <v>41.967967999999999</v>
      </c>
      <c r="L80884">
        <v>-87.650001000000003</v>
      </c>
      <c r="M80884" t="s">
        <v>18</v>
      </c>
    </row>
    <row r="80885" spans="1:13" x14ac:dyDescent="0.2">
      <c r="A80885" t="s">
        <v>81917</v>
      </c>
      <c r="B80885" t="s">
        <v>14</v>
      </c>
      <c r="C80885" s="1">
        <v>44617.540601851855</v>
      </c>
      <c r="D80885" s="1">
        <v>44617.556597222225</v>
      </c>
      <c r="E80885" t="s">
        <v>741</v>
      </c>
      <c r="F80885">
        <v>13137</v>
      </c>
      <c r="G80885" t="s">
        <v>1446</v>
      </c>
      <c r="H80885" t="s">
        <v>1447</v>
      </c>
      <c r="I80885">
        <v>41.9375823160062</v>
      </c>
      <c r="J80885">
        <v>-87.644097805023193</v>
      </c>
      <c r="K80885">
        <v>41.971600000000002</v>
      </c>
      <c r="L80885">
        <v>-87.650154000000001</v>
      </c>
      <c r="M80885" t="s">
        <v>18</v>
      </c>
    </row>
    <row r="80886" spans="1:13" x14ac:dyDescent="0.2">
      <c r="A80886" t="s">
        <v>81918</v>
      </c>
      <c r="B80886" t="s">
        <v>14</v>
      </c>
      <c r="C80886" s="1">
        <v>44616.645925925928</v>
      </c>
      <c r="D80886" s="1">
        <v>44616.668182870373</v>
      </c>
      <c r="E80886" t="s">
        <v>535</v>
      </c>
      <c r="F80886">
        <v>13042</v>
      </c>
      <c r="G80886" t="s">
        <v>383</v>
      </c>
      <c r="H80886" t="s">
        <v>384</v>
      </c>
      <c r="I80886">
        <v>41.900960390000002</v>
      </c>
      <c r="J80886">
        <v>-87.623776640000003</v>
      </c>
      <c r="K80886">
        <v>41.872077632850001</v>
      </c>
      <c r="L80886">
        <v>-87.629543772900007</v>
      </c>
      <c r="M80886" t="s">
        <v>71</v>
      </c>
    </row>
    <row r="80887" spans="1:13" x14ac:dyDescent="0.2">
      <c r="A80887" t="s">
        <v>81919</v>
      </c>
      <c r="B80887" t="s">
        <v>14</v>
      </c>
      <c r="C80887" s="1">
        <v>44606.255127314813</v>
      </c>
      <c r="D80887" s="1">
        <v>44606.258599537039</v>
      </c>
      <c r="E80887" t="s">
        <v>803</v>
      </c>
      <c r="F80887" t="s">
        <v>804</v>
      </c>
      <c r="G80887" t="s">
        <v>383</v>
      </c>
      <c r="H80887" t="s">
        <v>384</v>
      </c>
      <c r="I80887">
        <v>41.87934437346</v>
      </c>
      <c r="J80887">
        <v>-87.631985221299999</v>
      </c>
      <c r="K80887">
        <v>41.872077632850001</v>
      </c>
      <c r="L80887">
        <v>-87.629543772900007</v>
      </c>
      <c r="M80887" t="s">
        <v>18</v>
      </c>
    </row>
    <row r="80888" spans="1:13" x14ac:dyDescent="0.2">
      <c r="A80888" t="s">
        <v>81920</v>
      </c>
      <c r="B80888" t="s">
        <v>44</v>
      </c>
      <c r="C80888" s="1">
        <v>44603.669525462959</v>
      </c>
      <c r="D80888" s="1">
        <v>44603.682141203702</v>
      </c>
      <c r="E80888" t="s">
        <v>3310</v>
      </c>
      <c r="F80888">
        <v>13431</v>
      </c>
      <c r="G80888" t="s">
        <v>383</v>
      </c>
      <c r="H80888" t="s">
        <v>384</v>
      </c>
      <c r="I80888">
        <v>41.866207666666597</v>
      </c>
      <c r="J80888">
        <v>-87.607297000000003</v>
      </c>
      <c r="K80888">
        <v>41.872077632850001</v>
      </c>
      <c r="L80888">
        <v>-87.629543772900007</v>
      </c>
      <c r="M80888" t="s">
        <v>71</v>
      </c>
    </row>
    <row r="80889" spans="1:13" x14ac:dyDescent="0.2">
      <c r="A80889" t="s">
        <v>81921</v>
      </c>
      <c r="B80889" t="s">
        <v>14</v>
      </c>
      <c r="C80889" s="1">
        <v>44609.340104166666</v>
      </c>
      <c r="D80889" s="1">
        <v>44609.347210648149</v>
      </c>
      <c r="E80889" t="s">
        <v>518</v>
      </c>
      <c r="F80889" t="s">
        <v>519</v>
      </c>
      <c r="G80889" t="s">
        <v>383</v>
      </c>
      <c r="H80889" t="s">
        <v>384</v>
      </c>
      <c r="I80889">
        <v>41.886834999999998</v>
      </c>
      <c r="J80889">
        <v>-87.622320000000002</v>
      </c>
      <c r="K80889">
        <v>41.872077632850001</v>
      </c>
      <c r="L80889">
        <v>-87.629543772900007</v>
      </c>
      <c r="M80889" t="s">
        <v>18</v>
      </c>
    </row>
    <row r="80890" spans="1:13" x14ac:dyDescent="0.2">
      <c r="A80890" t="s">
        <v>81922</v>
      </c>
      <c r="B80890" t="s">
        <v>44</v>
      </c>
      <c r="C80890" s="1">
        <v>44602.719976851855</v>
      </c>
      <c r="D80890" s="1">
        <v>44602.723993055559</v>
      </c>
      <c r="G80890" t="s">
        <v>383</v>
      </c>
      <c r="H80890" t="s">
        <v>384</v>
      </c>
      <c r="I80890">
        <v>41.88</v>
      </c>
      <c r="J80890">
        <v>-87.63</v>
      </c>
      <c r="K80890">
        <v>41.872077632850001</v>
      </c>
      <c r="L80890">
        <v>-87.629543772900007</v>
      </c>
      <c r="M80890" t="s">
        <v>18</v>
      </c>
    </row>
    <row r="80891" spans="1:13" x14ac:dyDescent="0.2">
      <c r="A80891" t="s">
        <v>81923</v>
      </c>
      <c r="B80891" t="s">
        <v>14</v>
      </c>
      <c r="C80891" s="1">
        <v>44610.332002314812</v>
      </c>
      <c r="D80891" s="1">
        <v>44610.339675925927</v>
      </c>
      <c r="E80891" t="s">
        <v>518</v>
      </c>
      <c r="F80891" t="s">
        <v>519</v>
      </c>
      <c r="G80891" t="s">
        <v>383</v>
      </c>
      <c r="H80891" t="s">
        <v>384</v>
      </c>
      <c r="I80891">
        <v>41.886834999999998</v>
      </c>
      <c r="J80891">
        <v>-87.622320000000002</v>
      </c>
      <c r="K80891">
        <v>41.872077632850001</v>
      </c>
      <c r="L80891">
        <v>-87.629543772900007</v>
      </c>
      <c r="M80891" t="s">
        <v>18</v>
      </c>
    </row>
    <row r="80892" spans="1:13" x14ac:dyDescent="0.2">
      <c r="A80892" t="s">
        <v>81924</v>
      </c>
      <c r="B80892" t="s">
        <v>14</v>
      </c>
      <c r="C80892" s="1">
        <v>44619.669641203705</v>
      </c>
      <c r="D80892" s="1">
        <v>44619.698738425926</v>
      </c>
      <c r="E80892" t="s">
        <v>10876</v>
      </c>
      <c r="F80892" t="s">
        <v>10877</v>
      </c>
      <c r="G80892" t="s">
        <v>1782</v>
      </c>
      <c r="H80892" t="s">
        <v>1783</v>
      </c>
      <c r="I80892">
        <v>42.063597999999999</v>
      </c>
      <c r="J80892">
        <v>-87.698729999999998</v>
      </c>
      <c r="K80892">
        <v>42.0085943972</v>
      </c>
      <c r="L80892">
        <v>-87.690492238900006</v>
      </c>
      <c r="M80892" t="s">
        <v>18</v>
      </c>
    </row>
    <row r="80893" spans="1:13" x14ac:dyDescent="0.2">
      <c r="A80893" t="s">
        <v>81925</v>
      </c>
      <c r="B80893" t="s">
        <v>14</v>
      </c>
      <c r="C80893" s="1">
        <v>44595.900775462964</v>
      </c>
      <c r="D80893" s="1">
        <v>44595.905648148146</v>
      </c>
      <c r="E80893" t="s">
        <v>806</v>
      </c>
      <c r="F80893" t="s">
        <v>807</v>
      </c>
      <c r="G80893" t="s">
        <v>383</v>
      </c>
      <c r="H80893" t="s">
        <v>384</v>
      </c>
      <c r="I80893">
        <v>41.884241000000003</v>
      </c>
      <c r="J80893">
        <v>-87.629633999999996</v>
      </c>
      <c r="K80893">
        <v>41.872077632850001</v>
      </c>
      <c r="L80893">
        <v>-87.629543772900007</v>
      </c>
      <c r="M80893" t="s">
        <v>18</v>
      </c>
    </row>
    <row r="80894" spans="1:13" x14ac:dyDescent="0.2">
      <c r="A80894" t="s">
        <v>81926</v>
      </c>
      <c r="B80894" t="s">
        <v>14</v>
      </c>
      <c r="C80894" s="1">
        <v>44601.465902777774</v>
      </c>
      <c r="D80894" s="1">
        <v>44601.46980324074</v>
      </c>
      <c r="E80894" t="s">
        <v>434</v>
      </c>
      <c r="F80894" t="s">
        <v>435</v>
      </c>
      <c r="G80894" t="s">
        <v>383</v>
      </c>
      <c r="H80894" t="s">
        <v>384</v>
      </c>
      <c r="I80894">
        <v>41.864058999999997</v>
      </c>
      <c r="J80894">
        <v>-87.623727000000002</v>
      </c>
      <c r="K80894">
        <v>41.872077632850001</v>
      </c>
      <c r="L80894">
        <v>-87.629543772900007</v>
      </c>
      <c r="M80894" t="s">
        <v>18</v>
      </c>
    </row>
    <row r="80895" spans="1:13" x14ac:dyDescent="0.2">
      <c r="A80895" t="s">
        <v>81927</v>
      </c>
      <c r="B80895" t="s">
        <v>14</v>
      </c>
      <c r="C80895" s="1">
        <v>44613.570659722223</v>
      </c>
      <c r="D80895" s="1">
        <v>44613.597233796296</v>
      </c>
      <c r="E80895" t="s">
        <v>10876</v>
      </c>
      <c r="F80895" t="s">
        <v>10877</v>
      </c>
      <c r="G80895" t="s">
        <v>1782</v>
      </c>
      <c r="H80895" t="s">
        <v>1783</v>
      </c>
      <c r="I80895">
        <v>42.063597999999999</v>
      </c>
      <c r="J80895">
        <v>-87.698729999999998</v>
      </c>
      <c r="K80895">
        <v>42.0085943972</v>
      </c>
      <c r="L80895">
        <v>-87.690492238900006</v>
      </c>
      <c r="M80895" t="s">
        <v>18</v>
      </c>
    </row>
    <row r="80896" spans="1:13" x14ac:dyDescent="0.2">
      <c r="A80896" t="s">
        <v>81928</v>
      </c>
      <c r="B80896" t="s">
        <v>14</v>
      </c>
      <c r="C80896" s="1">
        <v>44596.831226851849</v>
      </c>
      <c r="D80896" s="1">
        <v>44596.83520833333</v>
      </c>
      <c r="E80896" t="s">
        <v>434</v>
      </c>
      <c r="F80896" t="s">
        <v>435</v>
      </c>
      <c r="G80896" t="s">
        <v>383</v>
      </c>
      <c r="H80896" t="s">
        <v>384</v>
      </c>
      <c r="I80896">
        <v>41.864058999999997</v>
      </c>
      <c r="J80896">
        <v>-87.623727000000002</v>
      </c>
      <c r="K80896">
        <v>41.872077632850001</v>
      </c>
      <c r="L80896">
        <v>-87.629543772900007</v>
      </c>
      <c r="M80896" t="s">
        <v>18</v>
      </c>
    </row>
    <row r="80897" spans="1:13" x14ac:dyDescent="0.2">
      <c r="A80897" t="s">
        <v>81929</v>
      </c>
      <c r="B80897" t="s">
        <v>14</v>
      </c>
      <c r="C80897" s="1">
        <v>44613.479328703703</v>
      </c>
      <c r="D80897" s="1">
        <v>44613.481886574074</v>
      </c>
      <c r="E80897" t="s">
        <v>786</v>
      </c>
      <c r="F80897" t="s">
        <v>787</v>
      </c>
      <c r="G80897" t="s">
        <v>383</v>
      </c>
      <c r="H80897" t="s">
        <v>384</v>
      </c>
      <c r="I80897">
        <v>41.867227</v>
      </c>
      <c r="J80897">
        <v>-87.625961000000004</v>
      </c>
      <c r="K80897">
        <v>41.872077632850001</v>
      </c>
      <c r="L80897">
        <v>-87.629543772900007</v>
      </c>
      <c r="M80897" t="s">
        <v>18</v>
      </c>
    </row>
    <row r="80898" spans="1:13" x14ac:dyDescent="0.2">
      <c r="A80898" t="s">
        <v>81930</v>
      </c>
      <c r="B80898" t="s">
        <v>44</v>
      </c>
      <c r="C80898" s="1">
        <v>44603.626469907409</v>
      </c>
      <c r="D80898" s="1">
        <v>44603.634363425925</v>
      </c>
      <c r="E80898" t="s">
        <v>2539</v>
      </c>
      <c r="F80898" t="s">
        <v>2540</v>
      </c>
      <c r="G80898" t="s">
        <v>1446</v>
      </c>
      <c r="H80898" t="s">
        <v>1447</v>
      </c>
      <c r="I80898">
        <v>41.940655833333302</v>
      </c>
      <c r="J80898">
        <v>-87.639164166666603</v>
      </c>
      <c r="K80898">
        <v>41.971600000000002</v>
      </c>
      <c r="L80898">
        <v>-87.650154000000001</v>
      </c>
      <c r="M80898" t="s">
        <v>18</v>
      </c>
    </row>
    <row r="80899" spans="1:13" x14ac:dyDescent="0.2">
      <c r="A80899" t="s">
        <v>81931</v>
      </c>
      <c r="B80899" t="s">
        <v>14</v>
      </c>
      <c r="C80899" s="1">
        <v>44612.820474537039</v>
      </c>
      <c r="D80899" s="1">
        <v>44612.830266203702</v>
      </c>
      <c r="E80899" t="s">
        <v>800</v>
      </c>
      <c r="F80899">
        <v>15534</v>
      </c>
      <c r="G80899" t="s">
        <v>383</v>
      </c>
      <c r="H80899" t="s">
        <v>384</v>
      </c>
      <c r="I80899">
        <v>41.886349062690002</v>
      </c>
      <c r="J80899">
        <v>-87.617516547099996</v>
      </c>
      <c r="K80899">
        <v>41.872077632850001</v>
      </c>
      <c r="L80899">
        <v>-87.629543772900007</v>
      </c>
      <c r="M80899" t="s">
        <v>18</v>
      </c>
    </row>
    <row r="80900" spans="1:13" x14ac:dyDescent="0.2">
      <c r="A80900" t="s">
        <v>81932</v>
      </c>
      <c r="B80900" t="s">
        <v>14</v>
      </c>
      <c r="C80900" s="1">
        <v>44615.764340277776</v>
      </c>
      <c r="D80900" s="1">
        <v>44615.768287037034</v>
      </c>
      <c r="E80900" t="s">
        <v>786</v>
      </c>
      <c r="F80900" t="s">
        <v>787</v>
      </c>
      <c r="G80900" t="s">
        <v>383</v>
      </c>
      <c r="H80900" t="s">
        <v>384</v>
      </c>
      <c r="I80900">
        <v>41.867227</v>
      </c>
      <c r="J80900">
        <v>-87.625961000000004</v>
      </c>
      <c r="K80900">
        <v>41.872077632850001</v>
      </c>
      <c r="L80900">
        <v>-87.629543772900007</v>
      </c>
      <c r="M80900" t="s">
        <v>18</v>
      </c>
    </row>
    <row r="80901" spans="1:13" x14ac:dyDescent="0.2">
      <c r="A80901" t="s">
        <v>81933</v>
      </c>
      <c r="B80901" t="s">
        <v>44</v>
      </c>
      <c r="C80901" s="1">
        <v>44619.765775462962</v>
      </c>
      <c r="D80901" s="1">
        <v>44619.773518518516</v>
      </c>
      <c r="E80901" t="s">
        <v>506</v>
      </c>
      <c r="F80901">
        <v>13430</v>
      </c>
      <c r="G80901" t="s">
        <v>383</v>
      </c>
      <c r="H80901" t="s">
        <v>384</v>
      </c>
      <c r="I80901">
        <v>41.890607238000001</v>
      </c>
      <c r="J80901">
        <v>-87.631630181999995</v>
      </c>
      <c r="K80901">
        <v>41.872077632850001</v>
      </c>
      <c r="L80901">
        <v>-87.629543772900007</v>
      </c>
      <c r="M80901" t="s">
        <v>71</v>
      </c>
    </row>
    <row r="80902" spans="1:13" x14ac:dyDescent="0.2">
      <c r="A80902" t="s">
        <v>81934</v>
      </c>
      <c r="B80902" t="s">
        <v>14</v>
      </c>
      <c r="C80902" s="1">
        <v>44602.682962962965</v>
      </c>
      <c r="D80902" s="1">
        <v>44602.686689814815</v>
      </c>
      <c r="E80902" t="s">
        <v>786</v>
      </c>
      <c r="F80902" t="s">
        <v>787</v>
      </c>
      <c r="G80902" t="s">
        <v>383</v>
      </c>
      <c r="H80902" t="s">
        <v>384</v>
      </c>
      <c r="I80902">
        <v>41.867227</v>
      </c>
      <c r="J80902">
        <v>-87.625961000000004</v>
      </c>
      <c r="K80902">
        <v>41.872077632850001</v>
      </c>
      <c r="L80902">
        <v>-87.629543772900007</v>
      </c>
      <c r="M80902" t="s">
        <v>18</v>
      </c>
    </row>
    <row r="80903" spans="1:13" x14ac:dyDescent="0.2">
      <c r="A80903" t="s">
        <v>81935</v>
      </c>
      <c r="B80903" t="s">
        <v>14</v>
      </c>
      <c r="C80903" s="1">
        <v>44619.569884259261</v>
      </c>
      <c r="D80903" s="1">
        <v>44619.590312499997</v>
      </c>
      <c r="E80903" t="s">
        <v>786</v>
      </c>
      <c r="F80903" t="s">
        <v>787</v>
      </c>
      <c r="G80903" t="s">
        <v>383</v>
      </c>
      <c r="H80903" t="s">
        <v>384</v>
      </c>
      <c r="I80903">
        <v>41.867227</v>
      </c>
      <c r="J80903">
        <v>-87.625961000000004</v>
      </c>
      <c r="K80903">
        <v>41.872077632850001</v>
      </c>
      <c r="L80903">
        <v>-87.629543772900007</v>
      </c>
      <c r="M80903" t="s">
        <v>18</v>
      </c>
    </row>
    <row r="80904" spans="1:13" x14ac:dyDescent="0.2">
      <c r="A80904" t="s">
        <v>81936</v>
      </c>
      <c r="B80904" t="s">
        <v>44</v>
      </c>
      <c r="C80904" s="1">
        <v>44619.617881944447</v>
      </c>
      <c r="D80904" s="1">
        <v>44619.624791666669</v>
      </c>
      <c r="E80904" t="s">
        <v>40919</v>
      </c>
      <c r="F80904">
        <v>13224</v>
      </c>
      <c r="G80904" t="s">
        <v>726</v>
      </c>
      <c r="H80904" t="s">
        <v>727</v>
      </c>
      <c r="I80904">
        <v>41.907085000000002</v>
      </c>
      <c r="J80904">
        <v>-87.667256166666604</v>
      </c>
      <c r="K80904">
        <v>41.918216000000001</v>
      </c>
      <c r="L80904">
        <v>-87.656936000000002</v>
      </c>
      <c r="M80904" t="s">
        <v>18</v>
      </c>
    </row>
    <row r="80905" spans="1:13" x14ac:dyDescent="0.2">
      <c r="A80905" t="s">
        <v>81937</v>
      </c>
      <c r="B80905" t="s">
        <v>14</v>
      </c>
      <c r="C80905" s="1">
        <v>44599.85597222222</v>
      </c>
      <c r="D80905" s="1">
        <v>44599.858749999999</v>
      </c>
      <c r="E80905" t="s">
        <v>786</v>
      </c>
      <c r="F80905" t="s">
        <v>787</v>
      </c>
      <c r="G80905" t="s">
        <v>383</v>
      </c>
      <c r="H80905" t="s">
        <v>384</v>
      </c>
      <c r="I80905">
        <v>41.867227</v>
      </c>
      <c r="J80905">
        <v>-87.625961000000004</v>
      </c>
      <c r="K80905">
        <v>41.872077632850001</v>
      </c>
      <c r="L80905">
        <v>-87.629543772900007</v>
      </c>
      <c r="M80905" t="s">
        <v>18</v>
      </c>
    </row>
    <row r="80906" spans="1:13" x14ac:dyDescent="0.2">
      <c r="A80906" t="s">
        <v>81938</v>
      </c>
      <c r="B80906" t="s">
        <v>14</v>
      </c>
      <c r="C80906" s="1">
        <v>44618.822777777779</v>
      </c>
      <c r="D80906" s="1">
        <v>44618.828611111108</v>
      </c>
      <c r="E80906" t="s">
        <v>496</v>
      </c>
      <c r="F80906">
        <v>13138</v>
      </c>
      <c r="G80906" t="s">
        <v>383</v>
      </c>
      <c r="H80906" t="s">
        <v>384</v>
      </c>
      <c r="I80906">
        <v>41.877245000000002</v>
      </c>
      <c r="J80906">
        <v>-87.639365999999995</v>
      </c>
      <c r="K80906">
        <v>41.872077632850001</v>
      </c>
      <c r="L80906">
        <v>-87.629543772900007</v>
      </c>
      <c r="M80906" t="s">
        <v>18</v>
      </c>
    </row>
    <row r="80907" spans="1:13" x14ac:dyDescent="0.2">
      <c r="A80907" t="s">
        <v>81939</v>
      </c>
      <c r="B80907" t="s">
        <v>14</v>
      </c>
      <c r="C80907" s="1">
        <v>44617.355023148149</v>
      </c>
      <c r="D80907" s="1">
        <v>44617.360995370371</v>
      </c>
      <c r="E80907" t="s">
        <v>496</v>
      </c>
      <c r="F80907">
        <v>13138</v>
      </c>
      <c r="G80907" t="s">
        <v>383</v>
      </c>
      <c r="H80907" t="s">
        <v>384</v>
      </c>
      <c r="I80907">
        <v>41.877245000000002</v>
      </c>
      <c r="J80907">
        <v>-87.639365999999995</v>
      </c>
      <c r="K80907">
        <v>41.872077632850001</v>
      </c>
      <c r="L80907">
        <v>-87.629543772900007</v>
      </c>
      <c r="M80907" t="s">
        <v>18</v>
      </c>
    </row>
    <row r="80908" spans="1:13" x14ac:dyDescent="0.2">
      <c r="A80908" t="s">
        <v>81940</v>
      </c>
      <c r="B80908" t="s">
        <v>14</v>
      </c>
      <c r="C80908" s="1">
        <v>44602.35355324074</v>
      </c>
      <c r="D80908" s="1">
        <v>44602.359375</v>
      </c>
      <c r="E80908" t="s">
        <v>496</v>
      </c>
      <c r="F80908">
        <v>13138</v>
      </c>
      <c r="G80908" t="s">
        <v>383</v>
      </c>
      <c r="H80908" t="s">
        <v>384</v>
      </c>
      <c r="I80908">
        <v>41.877245000000002</v>
      </c>
      <c r="J80908">
        <v>-87.639365999999995</v>
      </c>
      <c r="K80908">
        <v>41.872077632850001</v>
      </c>
      <c r="L80908">
        <v>-87.629543772900007</v>
      </c>
      <c r="M80908" t="s">
        <v>18</v>
      </c>
    </row>
    <row r="80909" spans="1:13" x14ac:dyDescent="0.2">
      <c r="A80909" t="s">
        <v>81941</v>
      </c>
      <c r="B80909" t="s">
        <v>14</v>
      </c>
      <c r="C80909" s="1">
        <v>44611.320150462961</v>
      </c>
      <c r="D80909" s="1">
        <v>44611.325243055559</v>
      </c>
      <c r="E80909" t="s">
        <v>496</v>
      </c>
      <c r="F80909">
        <v>13138</v>
      </c>
      <c r="G80909" t="s">
        <v>383</v>
      </c>
      <c r="H80909" t="s">
        <v>384</v>
      </c>
      <c r="I80909">
        <v>41.877245000000002</v>
      </c>
      <c r="J80909">
        <v>-87.639365999999995</v>
      </c>
      <c r="K80909">
        <v>41.872077632850001</v>
      </c>
      <c r="L80909">
        <v>-87.629543772900007</v>
      </c>
      <c r="M80909" t="s">
        <v>18</v>
      </c>
    </row>
    <row r="80910" spans="1:13" x14ac:dyDescent="0.2">
      <c r="A80910" t="s">
        <v>81942</v>
      </c>
      <c r="B80910" t="s">
        <v>44</v>
      </c>
      <c r="C80910" s="1">
        <v>44618.825115740743</v>
      </c>
      <c r="D80910" s="1">
        <v>44618.832337962966</v>
      </c>
      <c r="E80910" t="s">
        <v>567</v>
      </c>
      <c r="F80910" t="s">
        <v>568</v>
      </c>
      <c r="G80910" t="s">
        <v>1782</v>
      </c>
      <c r="H80910" t="s">
        <v>1783</v>
      </c>
      <c r="I80910">
        <v>41.999254833333303</v>
      </c>
      <c r="J80910">
        <v>-87.671302499999996</v>
      </c>
      <c r="K80910">
        <v>42.0085943972</v>
      </c>
      <c r="L80910">
        <v>-87.690492238900006</v>
      </c>
      <c r="M80910" t="s">
        <v>71</v>
      </c>
    </row>
    <row r="80911" spans="1:13" x14ac:dyDescent="0.2">
      <c r="A80911" t="s">
        <v>81943</v>
      </c>
      <c r="B80911" t="s">
        <v>44</v>
      </c>
      <c r="C80911" s="1">
        <v>44601.76326388889</v>
      </c>
      <c r="D80911" s="1">
        <v>44601.787418981483</v>
      </c>
      <c r="E80911" t="s">
        <v>852</v>
      </c>
      <c r="F80911" t="s">
        <v>853</v>
      </c>
      <c r="G80911" t="s">
        <v>1782</v>
      </c>
      <c r="H80911" t="s">
        <v>1783</v>
      </c>
      <c r="I80911">
        <v>41.963917166666597</v>
      </c>
      <c r="J80911">
        <v>-87.6382068333333</v>
      </c>
      <c r="K80911">
        <v>42.0085943972</v>
      </c>
      <c r="L80911">
        <v>-87.690492238900006</v>
      </c>
      <c r="M80911" t="s">
        <v>18</v>
      </c>
    </row>
    <row r="80912" spans="1:13" x14ac:dyDescent="0.2">
      <c r="A80912" t="s">
        <v>81944</v>
      </c>
      <c r="B80912" t="s">
        <v>14</v>
      </c>
      <c r="C80912" s="1">
        <v>44618.007349537038</v>
      </c>
      <c r="D80912" s="1">
        <v>44618.01699074074</v>
      </c>
      <c r="E80912" t="s">
        <v>541</v>
      </c>
      <c r="F80912" t="s">
        <v>542</v>
      </c>
      <c r="G80912" t="s">
        <v>383</v>
      </c>
      <c r="H80912" t="s">
        <v>384</v>
      </c>
      <c r="I80912">
        <v>41.891466000000001</v>
      </c>
      <c r="J80912">
        <v>-87.626761000000002</v>
      </c>
      <c r="K80912">
        <v>41.872077632850001</v>
      </c>
      <c r="L80912">
        <v>-87.629543772900007</v>
      </c>
      <c r="M80912" t="s">
        <v>18</v>
      </c>
    </row>
    <row r="80913" spans="1:13" x14ac:dyDescent="0.2">
      <c r="A80913" t="s">
        <v>81945</v>
      </c>
      <c r="B80913" t="s">
        <v>14</v>
      </c>
      <c r="C80913" s="1">
        <v>44614.779722222222</v>
      </c>
      <c r="D80913" s="1">
        <v>44614.791458333333</v>
      </c>
      <c r="E80913" t="s">
        <v>42</v>
      </c>
      <c r="F80913">
        <v>15535</v>
      </c>
      <c r="G80913" t="s">
        <v>383</v>
      </c>
      <c r="H80913" t="s">
        <v>384</v>
      </c>
      <c r="I80913">
        <v>41.884616189619997</v>
      </c>
      <c r="J80913">
        <v>-87.644570584899995</v>
      </c>
      <c r="K80913">
        <v>41.872077632850001</v>
      </c>
      <c r="L80913">
        <v>-87.629543772900007</v>
      </c>
      <c r="M80913" t="s">
        <v>18</v>
      </c>
    </row>
    <row r="80914" spans="1:13" x14ac:dyDescent="0.2">
      <c r="A80914" t="s">
        <v>81946</v>
      </c>
      <c r="B80914" t="s">
        <v>14</v>
      </c>
      <c r="C80914" s="1">
        <v>44605.844456018516</v>
      </c>
      <c r="D80914" s="1">
        <v>44605.852858796294</v>
      </c>
      <c r="E80914" t="s">
        <v>42</v>
      </c>
      <c r="F80914">
        <v>15535</v>
      </c>
      <c r="G80914" t="s">
        <v>383</v>
      </c>
      <c r="H80914" t="s">
        <v>384</v>
      </c>
      <c r="I80914">
        <v>41.884616189619997</v>
      </c>
      <c r="J80914">
        <v>-87.644570584899995</v>
      </c>
      <c r="K80914">
        <v>41.872077632850001</v>
      </c>
      <c r="L80914">
        <v>-87.629543772900007</v>
      </c>
      <c r="M80914" t="s">
        <v>18</v>
      </c>
    </row>
    <row r="80915" spans="1:13" x14ac:dyDescent="0.2">
      <c r="A80915" t="s">
        <v>81947</v>
      </c>
      <c r="B80915" t="s">
        <v>14</v>
      </c>
      <c r="C80915" s="1">
        <v>44611.725821759261</v>
      </c>
      <c r="D80915" s="1">
        <v>44611.731030092589</v>
      </c>
      <c r="E80915" t="s">
        <v>427</v>
      </c>
      <c r="F80915" t="s">
        <v>428</v>
      </c>
      <c r="G80915" t="s">
        <v>383</v>
      </c>
      <c r="H80915" t="s">
        <v>384</v>
      </c>
      <c r="I80915">
        <v>41.88602082773</v>
      </c>
      <c r="J80915">
        <v>-87.630876058400005</v>
      </c>
      <c r="K80915">
        <v>41.872077632850001</v>
      </c>
      <c r="L80915">
        <v>-87.629543772900007</v>
      </c>
      <c r="M80915" t="s">
        <v>18</v>
      </c>
    </row>
    <row r="80916" spans="1:13" x14ac:dyDescent="0.2">
      <c r="A80916" t="s">
        <v>81948</v>
      </c>
      <c r="B80916" t="s">
        <v>14</v>
      </c>
      <c r="C80916" s="1">
        <v>44618.37228009259</v>
      </c>
      <c r="D80916" s="1">
        <v>44618.389305555553</v>
      </c>
      <c r="E80916" t="s">
        <v>1396</v>
      </c>
      <c r="F80916" t="s">
        <v>1397</v>
      </c>
      <c r="G80916" t="s">
        <v>1782</v>
      </c>
      <c r="H80916" t="s">
        <v>1783</v>
      </c>
      <c r="I80916">
        <v>42.007971922869999</v>
      </c>
      <c r="J80916">
        <v>-87.665502394399994</v>
      </c>
      <c r="K80916">
        <v>42.0085943972</v>
      </c>
      <c r="L80916">
        <v>-87.690492238900006</v>
      </c>
      <c r="M80916" t="s">
        <v>71</v>
      </c>
    </row>
    <row r="80917" spans="1:13" x14ac:dyDescent="0.2">
      <c r="A80917" t="s">
        <v>81949</v>
      </c>
      <c r="B80917" t="s">
        <v>81</v>
      </c>
      <c r="C80917" s="1">
        <v>44613.602881944447</v>
      </c>
      <c r="D80917" s="1">
        <v>44613.617222222223</v>
      </c>
      <c r="E80917" t="s">
        <v>852</v>
      </c>
      <c r="F80917" t="s">
        <v>853</v>
      </c>
      <c r="G80917" t="s">
        <v>1446</v>
      </c>
      <c r="H80917" t="s">
        <v>1447</v>
      </c>
      <c r="I80917">
        <v>41.963982000000001</v>
      </c>
      <c r="J80917">
        <v>-87.638181000000003</v>
      </c>
      <c r="K80917">
        <v>41.971600000000002</v>
      </c>
      <c r="L80917">
        <v>-87.650154000000001</v>
      </c>
      <c r="M80917" t="s">
        <v>71</v>
      </c>
    </row>
    <row r="80918" spans="1:13" x14ac:dyDescent="0.2">
      <c r="A80918" t="s">
        <v>81950</v>
      </c>
      <c r="B80918" t="s">
        <v>14</v>
      </c>
      <c r="C80918" s="1">
        <v>44599.776134259257</v>
      </c>
      <c r="D80918" s="1">
        <v>44599.782708333332</v>
      </c>
      <c r="E80918" t="s">
        <v>427</v>
      </c>
      <c r="F80918" t="s">
        <v>428</v>
      </c>
      <c r="G80918" t="s">
        <v>383</v>
      </c>
      <c r="H80918" t="s">
        <v>384</v>
      </c>
      <c r="I80918">
        <v>41.88602082773</v>
      </c>
      <c r="J80918">
        <v>-87.630876058400005</v>
      </c>
      <c r="K80918">
        <v>41.872077632850001</v>
      </c>
      <c r="L80918">
        <v>-87.629543772900007</v>
      </c>
      <c r="M80918" t="s">
        <v>18</v>
      </c>
    </row>
    <row r="80919" spans="1:13" x14ac:dyDescent="0.2">
      <c r="A80919" t="s">
        <v>81951</v>
      </c>
      <c r="B80919" t="s">
        <v>44</v>
      </c>
      <c r="C80919" s="1">
        <v>44608.563321759262</v>
      </c>
      <c r="D80919" s="1">
        <v>44608.568553240744</v>
      </c>
      <c r="E80919" t="s">
        <v>427</v>
      </c>
      <c r="F80919" t="s">
        <v>428</v>
      </c>
      <c r="G80919" t="s">
        <v>383</v>
      </c>
      <c r="H80919" t="s">
        <v>384</v>
      </c>
      <c r="I80919">
        <v>41.886053324000002</v>
      </c>
      <c r="J80919">
        <v>-87.630822659000003</v>
      </c>
      <c r="K80919">
        <v>41.872077632850001</v>
      </c>
      <c r="L80919">
        <v>-87.629543772900007</v>
      </c>
      <c r="M80919" t="s">
        <v>18</v>
      </c>
    </row>
    <row r="80920" spans="1:13" x14ac:dyDescent="0.2">
      <c r="A80920" t="s">
        <v>81952</v>
      </c>
      <c r="B80920" t="s">
        <v>14</v>
      </c>
      <c r="C80920" s="1">
        <v>44613.787997685184</v>
      </c>
      <c r="D80920" s="1">
        <v>44613.790983796294</v>
      </c>
      <c r="E80920" t="s">
        <v>111</v>
      </c>
      <c r="F80920" t="s">
        <v>112</v>
      </c>
      <c r="G80920" t="s">
        <v>383</v>
      </c>
      <c r="H80920" t="s">
        <v>384</v>
      </c>
      <c r="I80920">
        <v>41.867888000000001</v>
      </c>
      <c r="J80920">
        <v>-87.623041000000001</v>
      </c>
      <c r="K80920">
        <v>41.872077632850001</v>
      </c>
      <c r="L80920">
        <v>-87.629543772900007</v>
      </c>
      <c r="M80920" t="s">
        <v>18</v>
      </c>
    </row>
    <row r="80921" spans="1:13" x14ac:dyDescent="0.2">
      <c r="A80921" t="s">
        <v>81953</v>
      </c>
      <c r="B80921" t="s">
        <v>14</v>
      </c>
      <c r="C80921" s="1">
        <v>44616.530914351853</v>
      </c>
      <c r="D80921" s="1">
        <v>44616.5391087963</v>
      </c>
      <c r="E80921" t="s">
        <v>328</v>
      </c>
      <c r="F80921" t="s">
        <v>329</v>
      </c>
      <c r="G80921" t="s">
        <v>189</v>
      </c>
      <c r="H80921" t="s">
        <v>190</v>
      </c>
      <c r="I80921">
        <v>41.878166</v>
      </c>
      <c r="J80921">
        <v>-87.631929</v>
      </c>
      <c r="K80921">
        <v>41.885779252404298</v>
      </c>
      <c r="L80921">
        <v>-87.651024609804097</v>
      </c>
      <c r="M80921" t="s">
        <v>18</v>
      </c>
    </row>
    <row r="80922" spans="1:13" x14ac:dyDescent="0.2">
      <c r="A80922" t="s">
        <v>81954</v>
      </c>
      <c r="B80922" t="s">
        <v>44</v>
      </c>
      <c r="C80922" s="1">
        <v>44603.4846875</v>
      </c>
      <c r="D80922" s="1">
        <v>44603.498055555552</v>
      </c>
      <c r="G80922" t="s">
        <v>1175</v>
      </c>
      <c r="H80922" t="s">
        <v>1176</v>
      </c>
      <c r="I80922">
        <v>41.92</v>
      </c>
      <c r="J80922">
        <v>-87.64</v>
      </c>
      <c r="K80922">
        <v>41.967967999999999</v>
      </c>
      <c r="L80922">
        <v>-87.650001000000003</v>
      </c>
      <c r="M80922" t="s">
        <v>18</v>
      </c>
    </row>
    <row r="80923" spans="1:13" x14ac:dyDescent="0.2">
      <c r="A80923" t="s">
        <v>81955</v>
      </c>
      <c r="B80923" t="s">
        <v>44</v>
      </c>
      <c r="C80923" s="1">
        <v>44619.058958333335</v>
      </c>
      <c r="D80923" s="1">
        <v>44619.06040509259</v>
      </c>
      <c r="G80923" t="s">
        <v>1782</v>
      </c>
      <c r="H80923" t="s">
        <v>1783</v>
      </c>
      <c r="I80923">
        <v>42.01</v>
      </c>
      <c r="J80923">
        <v>-87.69</v>
      </c>
      <c r="K80923">
        <v>42.0085943972</v>
      </c>
      <c r="L80923">
        <v>-87.690492238900006</v>
      </c>
      <c r="M80923" t="s">
        <v>71</v>
      </c>
    </row>
    <row r="80924" spans="1:13" x14ac:dyDescent="0.2">
      <c r="A80924" t="s">
        <v>81956</v>
      </c>
      <c r="B80924" t="s">
        <v>44</v>
      </c>
      <c r="C80924" s="1">
        <v>44599.857858796298</v>
      </c>
      <c r="D80924" s="1">
        <v>44599.865983796299</v>
      </c>
      <c r="G80924" t="s">
        <v>1175</v>
      </c>
      <c r="H80924" t="s">
        <v>1176</v>
      </c>
      <c r="I80924">
        <v>41.99</v>
      </c>
      <c r="J80924">
        <v>-87.67</v>
      </c>
      <c r="K80924">
        <v>41.967967999999999</v>
      </c>
      <c r="L80924">
        <v>-87.650001000000003</v>
      </c>
      <c r="M80924" t="s">
        <v>18</v>
      </c>
    </row>
    <row r="80925" spans="1:13" x14ac:dyDescent="0.2">
      <c r="A80925" t="s">
        <v>81957</v>
      </c>
      <c r="B80925" t="s">
        <v>44</v>
      </c>
      <c r="C80925" s="1">
        <v>44612.407719907409</v>
      </c>
      <c r="D80925" s="1">
        <v>44612.411886574075</v>
      </c>
      <c r="G80925" t="s">
        <v>139</v>
      </c>
      <c r="H80925" t="s">
        <v>140</v>
      </c>
      <c r="I80925">
        <v>41.87</v>
      </c>
      <c r="J80925">
        <v>-87.62</v>
      </c>
      <c r="K80925">
        <v>41.860384000000003</v>
      </c>
      <c r="L80925">
        <v>-87.625812999999994</v>
      </c>
      <c r="M80925" t="s">
        <v>18</v>
      </c>
    </row>
    <row r="80926" spans="1:13" x14ac:dyDescent="0.2">
      <c r="A80926" t="s">
        <v>81958</v>
      </c>
      <c r="B80926" t="s">
        <v>14</v>
      </c>
      <c r="C80926" s="1">
        <v>44617.721944444442</v>
      </c>
      <c r="D80926" s="1">
        <v>44617.725578703707</v>
      </c>
      <c r="E80926" t="s">
        <v>627</v>
      </c>
      <c r="F80926" t="s">
        <v>628</v>
      </c>
      <c r="G80926" t="s">
        <v>139</v>
      </c>
      <c r="H80926" t="s">
        <v>140</v>
      </c>
      <c r="I80926">
        <v>41.870769000000003</v>
      </c>
      <c r="J80926">
        <v>-87.625733999999994</v>
      </c>
      <c r="K80926">
        <v>41.860384000000003</v>
      </c>
      <c r="L80926">
        <v>-87.625812999999994</v>
      </c>
      <c r="M80926" t="s">
        <v>18</v>
      </c>
    </row>
    <row r="80927" spans="1:13" x14ac:dyDescent="0.2">
      <c r="A80927" t="s">
        <v>81959</v>
      </c>
      <c r="B80927" t="s">
        <v>14</v>
      </c>
      <c r="C80927" s="1">
        <v>44614.692569444444</v>
      </c>
      <c r="D80927" s="1">
        <v>44614.700462962966</v>
      </c>
      <c r="E80927" t="s">
        <v>22</v>
      </c>
      <c r="F80927" t="s">
        <v>23</v>
      </c>
      <c r="G80927" t="s">
        <v>1224</v>
      </c>
      <c r="H80927">
        <v>13154</v>
      </c>
      <c r="I80927">
        <v>41.928773</v>
      </c>
      <c r="J80927">
        <v>-87.663912999999994</v>
      </c>
      <c r="K80927">
        <v>41.910522</v>
      </c>
      <c r="L80927">
        <v>-87.653105999999994</v>
      </c>
      <c r="M80927" t="s">
        <v>18</v>
      </c>
    </row>
    <row r="80928" spans="1:13" x14ac:dyDescent="0.2">
      <c r="A80928" s="2" t="s">
        <v>81960</v>
      </c>
      <c r="B80928" t="s">
        <v>81</v>
      </c>
      <c r="C80928" s="1">
        <v>44614.692106481481</v>
      </c>
      <c r="D80928" s="1">
        <v>44614.700567129628</v>
      </c>
      <c r="E80928" t="s">
        <v>22</v>
      </c>
      <c r="F80928" t="s">
        <v>23</v>
      </c>
      <c r="G80928" t="s">
        <v>1224</v>
      </c>
      <c r="H80928">
        <v>13154</v>
      </c>
      <c r="I80928">
        <v>41.928773</v>
      </c>
      <c r="J80928">
        <v>-87.663912999999994</v>
      </c>
      <c r="K80928">
        <v>41.910522</v>
      </c>
      <c r="L80928">
        <v>-87.653105999999994</v>
      </c>
      <c r="M80928" t="s">
        <v>71</v>
      </c>
    </row>
    <row r="80929" spans="1:13" x14ac:dyDescent="0.2">
      <c r="A80929" t="s">
        <v>81961</v>
      </c>
      <c r="B80929" t="s">
        <v>14</v>
      </c>
      <c r="C80929" s="1">
        <v>44618.449016203704</v>
      </c>
      <c r="D80929" s="1">
        <v>44618.452291666668</v>
      </c>
      <c r="E80929" t="s">
        <v>380</v>
      </c>
      <c r="F80929" t="s">
        <v>381</v>
      </c>
      <c r="G80929" t="s">
        <v>1428</v>
      </c>
      <c r="H80929">
        <v>13389</v>
      </c>
      <c r="I80929">
        <v>41.969517000000003</v>
      </c>
      <c r="J80929">
        <v>-87.654691</v>
      </c>
      <c r="K80929">
        <v>41.961004000000003</v>
      </c>
      <c r="L80929">
        <v>-87.649602999999999</v>
      </c>
      <c r="M80929" t="s">
        <v>18</v>
      </c>
    </row>
    <row r="80930" spans="1:13" x14ac:dyDescent="0.2">
      <c r="A80930" t="s">
        <v>81962</v>
      </c>
      <c r="B80930" t="s">
        <v>14</v>
      </c>
      <c r="C80930" s="1">
        <v>44613.376111111109</v>
      </c>
      <c r="D80930" s="1">
        <v>44613.385081018518</v>
      </c>
      <c r="E80930" t="s">
        <v>39</v>
      </c>
      <c r="F80930" t="s">
        <v>40</v>
      </c>
      <c r="G80930" t="s">
        <v>1224</v>
      </c>
      <c r="H80930">
        <v>13154</v>
      </c>
      <c r="I80930">
        <v>41.907992999999998</v>
      </c>
      <c r="J80930">
        <v>-87.631501</v>
      </c>
      <c r="K80930">
        <v>41.910522</v>
      </c>
      <c r="L80930">
        <v>-87.653105999999994</v>
      </c>
      <c r="M80930" t="s">
        <v>18</v>
      </c>
    </row>
    <row r="80931" spans="1:13" x14ac:dyDescent="0.2">
      <c r="A80931" t="s">
        <v>81963</v>
      </c>
      <c r="B80931" t="s">
        <v>14</v>
      </c>
      <c r="C80931" s="1">
        <v>44619.577152777776</v>
      </c>
      <c r="D80931" s="1">
        <v>44619.585972222223</v>
      </c>
      <c r="E80931" t="s">
        <v>39</v>
      </c>
      <c r="F80931" t="s">
        <v>40</v>
      </c>
      <c r="G80931" t="s">
        <v>1224</v>
      </c>
      <c r="H80931">
        <v>13154</v>
      </c>
      <c r="I80931">
        <v>41.907992999999998</v>
      </c>
      <c r="J80931">
        <v>-87.631501</v>
      </c>
      <c r="K80931">
        <v>41.910522</v>
      </c>
      <c r="L80931">
        <v>-87.653105999999994</v>
      </c>
      <c r="M80931" t="s">
        <v>18</v>
      </c>
    </row>
    <row r="80932" spans="1:13" x14ac:dyDescent="0.2">
      <c r="A80932" t="s">
        <v>81964</v>
      </c>
      <c r="B80932" t="s">
        <v>14</v>
      </c>
      <c r="C80932" s="1">
        <v>44612.547951388886</v>
      </c>
      <c r="D80932" s="1">
        <v>44612.563923611109</v>
      </c>
      <c r="E80932" t="s">
        <v>39</v>
      </c>
      <c r="F80932" t="s">
        <v>40</v>
      </c>
      <c r="G80932" t="s">
        <v>1428</v>
      </c>
      <c r="H80932">
        <v>13389</v>
      </c>
      <c r="I80932">
        <v>41.907992999999998</v>
      </c>
      <c r="J80932">
        <v>-87.631501</v>
      </c>
      <c r="K80932">
        <v>41.961004000000003</v>
      </c>
      <c r="L80932">
        <v>-87.649602999999999</v>
      </c>
      <c r="M80932" t="s">
        <v>18</v>
      </c>
    </row>
    <row r="80933" spans="1:13" x14ac:dyDescent="0.2">
      <c r="A80933" t="s">
        <v>81965</v>
      </c>
      <c r="B80933" t="s">
        <v>14</v>
      </c>
      <c r="C80933" s="1">
        <v>44595.78733796296</v>
      </c>
      <c r="D80933" s="1">
        <v>44595.795173611114</v>
      </c>
      <c r="E80933" t="s">
        <v>39</v>
      </c>
      <c r="F80933" t="s">
        <v>40</v>
      </c>
      <c r="G80933" t="s">
        <v>1224</v>
      </c>
      <c r="H80933">
        <v>13154</v>
      </c>
      <c r="I80933">
        <v>41.907992999999998</v>
      </c>
      <c r="J80933">
        <v>-87.631501</v>
      </c>
      <c r="K80933">
        <v>41.910522</v>
      </c>
      <c r="L80933">
        <v>-87.653105999999994</v>
      </c>
      <c r="M80933" t="s">
        <v>18</v>
      </c>
    </row>
    <row r="80934" spans="1:13" x14ac:dyDescent="0.2">
      <c r="A80934" t="s">
        <v>81966</v>
      </c>
      <c r="B80934" t="s">
        <v>44</v>
      </c>
      <c r="C80934" s="1">
        <v>44603.553032407406</v>
      </c>
      <c r="D80934" s="1">
        <v>44603.565034722225</v>
      </c>
      <c r="E80934" t="s">
        <v>122</v>
      </c>
      <c r="F80934">
        <v>13080</v>
      </c>
      <c r="G80934" t="s">
        <v>2516</v>
      </c>
      <c r="H80934">
        <v>13135</v>
      </c>
      <c r="I80934">
        <v>41.871522833333302</v>
      </c>
      <c r="J80934">
        <v>-87.669963833333298</v>
      </c>
      <c r="K80934">
        <v>41.857556000000002</v>
      </c>
      <c r="L80934">
        <v>-87.661535000000001</v>
      </c>
      <c r="M80934" t="s">
        <v>71</v>
      </c>
    </row>
    <row r="80935" spans="1:13" x14ac:dyDescent="0.2">
      <c r="A80935" t="s">
        <v>81967</v>
      </c>
      <c r="B80935" t="s">
        <v>44</v>
      </c>
      <c r="C80935" s="1">
        <v>44617.507743055554</v>
      </c>
      <c r="D80935" s="1">
        <v>44617.511041666665</v>
      </c>
      <c r="E80935" t="s">
        <v>122</v>
      </c>
      <c r="F80935">
        <v>13080</v>
      </c>
      <c r="G80935" t="s">
        <v>2424</v>
      </c>
      <c r="H80935">
        <v>13160</v>
      </c>
      <c r="I80935">
        <v>41.8715318333333</v>
      </c>
      <c r="J80935">
        <v>-87.669854666666595</v>
      </c>
      <c r="K80935">
        <v>41.869482099999999</v>
      </c>
      <c r="L80935">
        <v>-87.655486400000001</v>
      </c>
      <c r="M80935" t="s">
        <v>18</v>
      </c>
    </row>
    <row r="80936" spans="1:13" x14ac:dyDescent="0.2">
      <c r="A80936" t="s">
        <v>81968</v>
      </c>
      <c r="B80936" t="s">
        <v>44</v>
      </c>
      <c r="C80936" s="1">
        <v>44608.451979166668</v>
      </c>
      <c r="D80936" s="1">
        <v>44608.462627314817</v>
      </c>
      <c r="G80936" t="s">
        <v>189</v>
      </c>
      <c r="H80936" t="s">
        <v>190</v>
      </c>
      <c r="I80936">
        <v>41.84</v>
      </c>
      <c r="J80936">
        <v>-87.65</v>
      </c>
      <c r="K80936">
        <v>41.885779252404298</v>
      </c>
      <c r="L80936">
        <v>-87.651024609804097</v>
      </c>
      <c r="M80936" t="s">
        <v>18</v>
      </c>
    </row>
    <row r="80937" spans="1:13" x14ac:dyDescent="0.2">
      <c r="A80937" t="s">
        <v>81969</v>
      </c>
      <c r="B80937" t="s">
        <v>44</v>
      </c>
      <c r="C80937" s="1">
        <v>44620.770601851851</v>
      </c>
      <c r="D80937" s="1">
        <v>44620.773530092592</v>
      </c>
      <c r="G80937" t="s">
        <v>726</v>
      </c>
      <c r="H80937" t="s">
        <v>727</v>
      </c>
      <c r="I80937">
        <v>41.91</v>
      </c>
      <c r="J80937">
        <v>-87.65</v>
      </c>
      <c r="K80937">
        <v>41.918216000000001</v>
      </c>
      <c r="L80937">
        <v>-87.656936000000002</v>
      </c>
      <c r="M80937" t="s">
        <v>18</v>
      </c>
    </row>
    <row r="80938" spans="1:13" x14ac:dyDescent="0.2">
      <c r="A80938" t="s">
        <v>81970</v>
      </c>
      <c r="B80938" t="s">
        <v>14</v>
      </c>
      <c r="C80938" s="1">
        <v>44601.680185185185</v>
      </c>
      <c r="D80938" s="1">
        <v>44601.689618055556</v>
      </c>
      <c r="E80938" t="s">
        <v>39</v>
      </c>
      <c r="F80938" t="s">
        <v>40</v>
      </c>
      <c r="G80938" t="s">
        <v>1089</v>
      </c>
      <c r="H80938" t="s">
        <v>1090</v>
      </c>
      <c r="I80938">
        <v>41.907992999999998</v>
      </c>
      <c r="J80938">
        <v>-87.631501</v>
      </c>
      <c r="K80938">
        <v>41.884576228</v>
      </c>
      <c r="L80938">
        <v>-87.631889909999998</v>
      </c>
      <c r="M80938" t="s">
        <v>18</v>
      </c>
    </row>
    <row r="80939" spans="1:13" x14ac:dyDescent="0.2">
      <c r="A80939" t="s">
        <v>81971</v>
      </c>
      <c r="B80939" t="s">
        <v>14</v>
      </c>
      <c r="C80939" s="1">
        <v>44602.440787037034</v>
      </c>
      <c r="D80939" s="1">
        <v>44602.446585648147</v>
      </c>
      <c r="E80939" t="s">
        <v>1795</v>
      </c>
      <c r="F80939">
        <v>13427</v>
      </c>
      <c r="G80939" t="s">
        <v>1089</v>
      </c>
      <c r="H80939" t="s">
        <v>1090</v>
      </c>
      <c r="I80939">
        <v>41.890573000000003</v>
      </c>
      <c r="J80939">
        <v>-87.622072000000003</v>
      </c>
      <c r="K80939">
        <v>41.884576228</v>
      </c>
      <c r="L80939">
        <v>-87.631889909999998</v>
      </c>
      <c r="M80939" t="s">
        <v>18</v>
      </c>
    </row>
    <row r="80940" spans="1:13" x14ac:dyDescent="0.2">
      <c r="A80940" t="s">
        <v>81972</v>
      </c>
      <c r="B80940" t="s">
        <v>44</v>
      </c>
      <c r="C80940" s="1">
        <v>44600.357997685183</v>
      </c>
      <c r="D80940" s="1">
        <v>44600.361631944441</v>
      </c>
      <c r="E80940" t="s">
        <v>367</v>
      </c>
      <c r="F80940">
        <v>638</v>
      </c>
      <c r="G80940" t="s">
        <v>1089</v>
      </c>
      <c r="H80940" t="s">
        <v>1090</v>
      </c>
      <c r="I80940">
        <v>41.878128333333301</v>
      </c>
      <c r="J80940">
        <v>-87.641375833333299</v>
      </c>
      <c r="K80940">
        <v>41.884576228</v>
      </c>
      <c r="L80940">
        <v>-87.631889909999998</v>
      </c>
      <c r="M80940" t="s">
        <v>18</v>
      </c>
    </row>
    <row r="80941" spans="1:13" x14ac:dyDescent="0.2">
      <c r="A80941" t="s">
        <v>81973</v>
      </c>
      <c r="B80941" t="s">
        <v>44</v>
      </c>
      <c r="C80941" s="1">
        <v>44612.729016203702</v>
      </c>
      <c r="D80941" s="1">
        <v>44612.739548611113</v>
      </c>
      <c r="E80941" t="s">
        <v>367</v>
      </c>
      <c r="F80941">
        <v>638</v>
      </c>
      <c r="G80941" t="s">
        <v>1224</v>
      </c>
      <c r="H80941">
        <v>13154</v>
      </c>
      <c r="I80941">
        <v>41.878193736</v>
      </c>
      <c r="J80941">
        <v>-87.640911102000004</v>
      </c>
      <c r="K80941">
        <v>41.910522</v>
      </c>
      <c r="L80941">
        <v>-87.653105999999994</v>
      </c>
      <c r="M80941" t="s">
        <v>18</v>
      </c>
    </row>
    <row r="80942" spans="1:13" x14ac:dyDescent="0.2">
      <c r="A80942" t="s">
        <v>81974</v>
      </c>
      <c r="B80942" t="s">
        <v>44</v>
      </c>
      <c r="C80942" s="1">
        <v>44618.53392361111</v>
      </c>
      <c r="D80942" s="1">
        <v>44618.541689814818</v>
      </c>
      <c r="E80942" t="s">
        <v>1281</v>
      </c>
      <c r="F80942" t="s">
        <v>1282</v>
      </c>
      <c r="G80942" t="s">
        <v>24827</v>
      </c>
      <c r="H80942">
        <v>428</v>
      </c>
      <c r="I80942">
        <v>41.916432666666601</v>
      </c>
      <c r="J80942">
        <v>-87.666844499999996</v>
      </c>
      <c r="K80942">
        <v>41.92</v>
      </c>
      <c r="L80942">
        <v>-87.7</v>
      </c>
      <c r="M80942" t="s">
        <v>18</v>
      </c>
    </row>
    <row r="80943" spans="1:13" x14ac:dyDescent="0.2">
      <c r="A80943" t="s">
        <v>81975</v>
      </c>
      <c r="B80943" t="s">
        <v>44</v>
      </c>
      <c r="C80943" s="1">
        <v>44613.952060185184</v>
      </c>
      <c r="D80943" s="1">
        <v>44613.957662037035</v>
      </c>
      <c r="E80943" t="s">
        <v>367</v>
      </c>
      <c r="F80943">
        <v>638</v>
      </c>
      <c r="G80943" t="s">
        <v>1089</v>
      </c>
      <c r="H80943" t="s">
        <v>1090</v>
      </c>
      <c r="I80943">
        <v>41.878327333333303</v>
      </c>
      <c r="J80943">
        <v>-87.641314666666602</v>
      </c>
      <c r="K80943">
        <v>41.884576228</v>
      </c>
      <c r="L80943">
        <v>-87.631889909999998</v>
      </c>
      <c r="M80943" t="s">
        <v>18</v>
      </c>
    </row>
    <row r="80944" spans="1:13" x14ac:dyDescent="0.2">
      <c r="A80944" t="s">
        <v>81976</v>
      </c>
      <c r="B80944" t="s">
        <v>14</v>
      </c>
      <c r="C80944" s="1">
        <v>44617.343888888892</v>
      </c>
      <c r="D80944" s="1">
        <v>44617.492523148147</v>
      </c>
      <c r="E80944" t="s">
        <v>1568</v>
      </c>
      <c r="F80944">
        <v>13303</v>
      </c>
      <c r="G80944" t="s">
        <v>1089</v>
      </c>
      <c r="H80944" t="s">
        <v>1090</v>
      </c>
      <c r="I80944">
        <v>41.896749999999997</v>
      </c>
      <c r="J80944">
        <v>-87.630889999999994</v>
      </c>
      <c r="K80944">
        <v>41.884576228</v>
      </c>
      <c r="L80944">
        <v>-87.631889909999998</v>
      </c>
      <c r="M80944" t="s">
        <v>18</v>
      </c>
    </row>
    <row r="80945" spans="1:13" x14ac:dyDescent="0.2">
      <c r="A80945" t="s">
        <v>81977</v>
      </c>
      <c r="B80945" t="s">
        <v>44</v>
      </c>
      <c r="C80945" s="1">
        <v>44608.886192129627</v>
      </c>
      <c r="D80945" s="1">
        <v>44608.913831018515</v>
      </c>
      <c r="E80945" t="s">
        <v>648</v>
      </c>
      <c r="F80945" t="s">
        <v>649</v>
      </c>
      <c r="G80945" t="s">
        <v>2424</v>
      </c>
      <c r="H80945">
        <v>13160</v>
      </c>
      <c r="I80945">
        <v>41.874605666666596</v>
      </c>
      <c r="J80945">
        <v>-87.657050999999996</v>
      </c>
      <c r="K80945">
        <v>41.869482099999999</v>
      </c>
      <c r="L80945">
        <v>-87.655486400000001</v>
      </c>
      <c r="M80945" t="s">
        <v>71</v>
      </c>
    </row>
    <row r="80946" spans="1:13" x14ac:dyDescent="0.2">
      <c r="A80946" t="s">
        <v>81978</v>
      </c>
      <c r="B80946" t="s">
        <v>14</v>
      </c>
      <c r="C80946" s="1">
        <v>44605.792002314818</v>
      </c>
      <c r="D80946" s="1">
        <v>44605.798229166663</v>
      </c>
      <c r="E80946" t="s">
        <v>306</v>
      </c>
      <c r="F80946" t="s">
        <v>307</v>
      </c>
      <c r="G80946" t="s">
        <v>1428</v>
      </c>
      <c r="H80946">
        <v>13389</v>
      </c>
      <c r="I80946">
        <v>41.943669999999997</v>
      </c>
      <c r="J80946">
        <v>-87.648949999999999</v>
      </c>
      <c r="K80946">
        <v>41.961004000000003</v>
      </c>
      <c r="L80946">
        <v>-87.649602999999999</v>
      </c>
      <c r="M80946" t="s">
        <v>18</v>
      </c>
    </row>
    <row r="80947" spans="1:13" x14ac:dyDescent="0.2">
      <c r="A80947" t="s">
        <v>81979</v>
      </c>
      <c r="B80947" t="s">
        <v>44</v>
      </c>
      <c r="C80947" s="1">
        <v>44607.693888888891</v>
      </c>
      <c r="D80947" s="1">
        <v>44607.699004629627</v>
      </c>
      <c r="E80947" t="s">
        <v>306</v>
      </c>
      <c r="F80947" t="s">
        <v>307</v>
      </c>
      <c r="G80947" t="s">
        <v>1428</v>
      </c>
      <c r="H80947">
        <v>13389</v>
      </c>
      <c r="I80947">
        <v>41.9437055</v>
      </c>
      <c r="J80947">
        <v>-87.648884166666605</v>
      </c>
      <c r="K80947">
        <v>41.961004000000003</v>
      </c>
      <c r="L80947">
        <v>-87.649602999999999</v>
      </c>
      <c r="M80947" t="s">
        <v>18</v>
      </c>
    </row>
    <row r="80948" spans="1:13" x14ac:dyDescent="0.2">
      <c r="A80948" t="s">
        <v>81980</v>
      </c>
      <c r="B80948" t="s">
        <v>14</v>
      </c>
      <c r="C80948" s="1">
        <v>44593.389247685183</v>
      </c>
      <c r="D80948" s="1">
        <v>44593.398888888885</v>
      </c>
      <c r="E80948" t="s">
        <v>139</v>
      </c>
      <c r="F80948" t="s">
        <v>140</v>
      </c>
      <c r="G80948" t="s">
        <v>1089</v>
      </c>
      <c r="H80948" t="s">
        <v>1090</v>
      </c>
      <c r="I80948">
        <v>41.860384000000003</v>
      </c>
      <c r="J80948">
        <v>-87.625812999999994</v>
      </c>
      <c r="K80948">
        <v>41.884576228</v>
      </c>
      <c r="L80948">
        <v>-87.631889909999998</v>
      </c>
      <c r="M80948" t="s">
        <v>18</v>
      </c>
    </row>
    <row r="80949" spans="1:13" x14ac:dyDescent="0.2">
      <c r="A80949" t="s">
        <v>81981</v>
      </c>
      <c r="B80949" t="s">
        <v>44</v>
      </c>
      <c r="C80949" s="1">
        <v>44610.540810185186</v>
      </c>
      <c r="D80949" s="1">
        <v>44610.544050925928</v>
      </c>
      <c r="E80949" t="s">
        <v>10074</v>
      </c>
      <c r="F80949">
        <v>431</v>
      </c>
      <c r="G80949" t="s">
        <v>1101</v>
      </c>
      <c r="H80949">
        <v>13253</v>
      </c>
      <c r="I80949">
        <v>41.95</v>
      </c>
      <c r="J80949">
        <v>-87.69</v>
      </c>
      <c r="K80949">
        <v>41.948796999999999</v>
      </c>
      <c r="L80949">
        <v>-87.675278000000006</v>
      </c>
      <c r="M80949" t="s">
        <v>18</v>
      </c>
    </row>
    <row r="80950" spans="1:13" x14ac:dyDescent="0.2">
      <c r="A80950" t="s">
        <v>81982</v>
      </c>
      <c r="B80950" t="s">
        <v>14</v>
      </c>
      <c r="C80950" s="1">
        <v>44595.329791666663</v>
      </c>
      <c r="D80950" s="1">
        <v>44595.341898148145</v>
      </c>
      <c r="E80950" t="s">
        <v>85</v>
      </c>
      <c r="F80950">
        <v>13146</v>
      </c>
      <c r="G80950" t="s">
        <v>1089</v>
      </c>
      <c r="H80950" t="s">
        <v>1090</v>
      </c>
      <c r="I80950">
        <v>41.918306000000001</v>
      </c>
      <c r="J80950">
        <v>-87.636281999999994</v>
      </c>
      <c r="K80950">
        <v>41.884576228</v>
      </c>
      <c r="L80950">
        <v>-87.631889909999998</v>
      </c>
      <c r="M80950" t="s">
        <v>18</v>
      </c>
    </row>
    <row r="80951" spans="1:13" x14ac:dyDescent="0.2">
      <c r="A80951" t="s">
        <v>81983</v>
      </c>
      <c r="B80951" t="s">
        <v>14</v>
      </c>
      <c r="C80951" s="1">
        <v>44602.25854166667</v>
      </c>
      <c r="D80951" s="1">
        <v>44602.261747685188</v>
      </c>
      <c r="E80951" t="s">
        <v>158</v>
      </c>
      <c r="F80951" t="s">
        <v>159</v>
      </c>
      <c r="G80951" t="s">
        <v>1224</v>
      </c>
      <c r="H80951">
        <v>13154</v>
      </c>
      <c r="I80951">
        <v>41.910209999999999</v>
      </c>
      <c r="J80951">
        <v>-87.643500000000003</v>
      </c>
      <c r="K80951">
        <v>41.910522</v>
      </c>
      <c r="L80951">
        <v>-87.653105999999994</v>
      </c>
      <c r="M80951" t="s">
        <v>71</v>
      </c>
    </row>
    <row r="80952" spans="1:13" x14ac:dyDescent="0.2">
      <c r="A80952" t="s">
        <v>81984</v>
      </c>
      <c r="B80952" t="s">
        <v>14</v>
      </c>
      <c r="C80952" s="1">
        <v>44607.381377314814</v>
      </c>
      <c r="D80952" s="1">
        <v>44607.39912037037</v>
      </c>
      <c r="E80952" t="s">
        <v>927</v>
      </c>
      <c r="F80952">
        <v>13068</v>
      </c>
      <c r="G80952" t="s">
        <v>1089</v>
      </c>
      <c r="H80952" t="s">
        <v>1090</v>
      </c>
      <c r="I80952">
        <v>41.915520000000001</v>
      </c>
      <c r="J80952">
        <v>-87.687021999999999</v>
      </c>
      <c r="K80952">
        <v>41.884576228</v>
      </c>
      <c r="L80952">
        <v>-87.631889909999998</v>
      </c>
      <c r="M80952" t="s">
        <v>18</v>
      </c>
    </row>
    <row r="80953" spans="1:13" x14ac:dyDescent="0.2">
      <c r="A80953" t="s">
        <v>81985</v>
      </c>
      <c r="B80953" t="s">
        <v>14</v>
      </c>
      <c r="C80953" s="1">
        <v>44601.410428240742</v>
      </c>
      <c r="D80953" s="1">
        <v>44601.420729166668</v>
      </c>
      <c r="E80953" t="s">
        <v>37</v>
      </c>
      <c r="F80953" t="s">
        <v>38</v>
      </c>
      <c r="G80953" t="s">
        <v>189</v>
      </c>
      <c r="H80953" t="s">
        <v>190</v>
      </c>
      <c r="I80953">
        <v>41.903222</v>
      </c>
      <c r="J80953">
        <v>-87.634324000000007</v>
      </c>
      <c r="K80953">
        <v>41.885779252404298</v>
      </c>
      <c r="L80953">
        <v>-87.651024609804097</v>
      </c>
      <c r="M80953" t="s">
        <v>18</v>
      </c>
    </row>
    <row r="80954" spans="1:13" x14ac:dyDescent="0.2">
      <c r="A80954" t="s">
        <v>81986</v>
      </c>
      <c r="B80954" t="s">
        <v>44</v>
      </c>
      <c r="C80954" s="1">
        <v>44607.883298611108</v>
      </c>
      <c r="D80954" s="1">
        <v>44607.890775462962</v>
      </c>
      <c r="E80954" t="s">
        <v>528</v>
      </c>
      <c r="F80954" t="s">
        <v>529</v>
      </c>
      <c r="G80954" t="s">
        <v>134</v>
      </c>
      <c r="H80954" t="s">
        <v>135</v>
      </c>
      <c r="I80954">
        <v>41.924079333333303</v>
      </c>
      <c r="J80954">
        <v>-87.676395833333302</v>
      </c>
      <c r="K80954">
        <v>41.911386</v>
      </c>
      <c r="L80954">
        <v>-87.638677000000001</v>
      </c>
      <c r="M80954" t="s">
        <v>18</v>
      </c>
    </row>
    <row r="80955" spans="1:13" x14ac:dyDescent="0.2">
      <c r="A80955" t="s">
        <v>81987</v>
      </c>
      <c r="B80955" t="s">
        <v>14</v>
      </c>
      <c r="C80955" s="1">
        <v>44601.344282407408</v>
      </c>
      <c r="D80955" s="1">
        <v>44601.348032407404</v>
      </c>
      <c r="E80955" t="s">
        <v>292</v>
      </c>
      <c r="F80955">
        <v>13263</v>
      </c>
      <c r="G80955" t="s">
        <v>1089</v>
      </c>
      <c r="H80955" t="s">
        <v>1090</v>
      </c>
      <c r="I80955">
        <v>41.884728000000003</v>
      </c>
      <c r="J80955">
        <v>-87.619521000000006</v>
      </c>
      <c r="K80955">
        <v>41.884576228</v>
      </c>
      <c r="L80955">
        <v>-87.631889909999998</v>
      </c>
      <c r="M80955" t="s">
        <v>18</v>
      </c>
    </row>
    <row r="80956" spans="1:13" x14ac:dyDescent="0.2">
      <c r="A80956" t="s">
        <v>81988</v>
      </c>
      <c r="B80956" t="s">
        <v>14</v>
      </c>
      <c r="C80956" s="1">
        <v>44600.497708333336</v>
      </c>
      <c r="D80956" s="1">
        <v>44600.503738425927</v>
      </c>
      <c r="E80956" t="s">
        <v>292</v>
      </c>
      <c r="F80956">
        <v>13263</v>
      </c>
      <c r="G80956" t="s">
        <v>1089</v>
      </c>
      <c r="H80956" t="s">
        <v>1090</v>
      </c>
      <c r="I80956">
        <v>41.884728000000003</v>
      </c>
      <c r="J80956">
        <v>-87.619521000000006</v>
      </c>
      <c r="K80956">
        <v>41.884576228</v>
      </c>
      <c r="L80956">
        <v>-87.631889909999998</v>
      </c>
      <c r="M80956" t="s">
        <v>18</v>
      </c>
    </row>
    <row r="80957" spans="1:13" x14ac:dyDescent="0.2">
      <c r="A80957" t="s">
        <v>81989</v>
      </c>
      <c r="B80957" t="s">
        <v>44</v>
      </c>
      <c r="C80957" s="1">
        <v>44594.254027777781</v>
      </c>
      <c r="D80957" s="1">
        <v>44594.255914351852</v>
      </c>
      <c r="E80957" t="s">
        <v>158</v>
      </c>
      <c r="F80957" t="s">
        <v>159</v>
      </c>
      <c r="G80957" t="s">
        <v>1224</v>
      </c>
      <c r="H80957">
        <v>13154</v>
      </c>
      <c r="I80957">
        <v>41.910066666666602</v>
      </c>
      <c r="J80957">
        <v>-87.643538166666602</v>
      </c>
      <c r="K80957">
        <v>41.910522</v>
      </c>
      <c r="L80957">
        <v>-87.653105999999994</v>
      </c>
      <c r="M80957" t="s">
        <v>71</v>
      </c>
    </row>
    <row r="80958" spans="1:13" x14ac:dyDescent="0.2">
      <c r="A80958" t="s">
        <v>81990</v>
      </c>
      <c r="B80958" t="s">
        <v>44</v>
      </c>
      <c r="C80958" s="1">
        <v>44601.765451388892</v>
      </c>
      <c r="D80958" s="1">
        <v>44601.769629629627</v>
      </c>
      <c r="E80958" t="s">
        <v>927</v>
      </c>
      <c r="F80958">
        <v>13068</v>
      </c>
      <c r="G80958" t="s">
        <v>24827</v>
      </c>
      <c r="H80958">
        <v>428</v>
      </c>
      <c r="I80958">
        <v>41.915522166666598</v>
      </c>
      <c r="J80958">
        <v>-87.686982333333304</v>
      </c>
      <c r="K80958">
        <v>41.92</v>
      </c>
      <c r="L80958">
        <v>-87.7</v>
      </c>
      <c r="M80958" t="s">
        <v>18</v>
      </c>
    </row>
    <row r="80959" spans="1:13" x14ac:dyDescent="0.2">
      <c r="A80959" t="s">
        <v>81991</v>
      </c>
      <c r="B80959" t="s">
        <v>14</v>
      </c>
      <c r="C80959" s="1">
        <v>44602.370775462965</v>
      </c>
      <c r="D80959" s="1">
        <v>44602.386296296296</v>
      </c>
      <c r="E80959" t="s">
        <v>927</v>
      </c>
      <c r="F80959">
        <v>13068</v>
      </c>
      <c r="G80959" t="s">
        <v>1089</v>
      </c>
      <c r="H80959" t="s">
        <v>1090</v>
      </c>
      <c r="I80959">
        <v>41.915520000000001</v>
      </c>
      <c r="J80959">
        <v>-87.687021999999999</v>
      </c>
      <c r="K80959">
        <v>41.884576228</v>
      </c>
      <c r="L80959">
        <v>-87.631889909999998</v>
      </c>
      <c r="M80959" t="s">
        <v>18</v>
      </c>
    </row>
    <row r="80960" spans="1:13" x14ac:dyDescent="0.2">
      <c r="A80960" t="s">
        <v>81992</v>
      </c>
      <c r="B80960" t="s">
        <v>14</v>
      </c>
      <c r="C80960" s="1">
        <v>44618.619606481479</v>
      </c>
      <c r="D80960" s="1">
        <v>44618.624907407408</v>
      </c>
      <c r="E80960" t="s">
        <v>75</v>
      </c>
      <c r="F80960">
        <v>13071</v>
      </c>
      <c r="G80960" t="s">
        <v>1101</v>
      </c>
      <c r="H80960">
        <v>13253</v>
      </c>
      <c r="I80960">
        <v>41.943739000000001</v>
      </c>
      <c r="J80960">
        <v>-87.664019999999994</v>
      </c>
      <c r="K80960">
        <v>41.948796999999999</v>
      </c>
      <c r="L80960">
        <v>-87.675278000000006</v>
      </c>
      <c r="M80960" t="s">
        <v>71</v>
      </c>
    </row>
    <row r="80961" spans="1:13" x14ac:dyDescent="0.2">
      <c r="A80961" t="s">
        <v>81993</v>
      </c>
      <c r="B80961" t="s">
        <v>14</v>
      </c>
      <c r="C80961" s="1">
        <v>44597.719652777778</v>
      </c>
      <c r="D80961" s="1">
        <v>44597.723576388889</v>
      </c>
      <c r="E80961" t="s">
        <v>292</v>
      </c>
      <c r="F80961">
        <v>13263</v>
      </c>
      <c r="G80961" t="s">
        <v>1089</v>
      </c>
      <c r="H80961" t="s">
        <v>1090</v>
      </c>
      <c r="I80961">
        <v>41.884728000000003</v>
      </c>
      <c r="J80961">
        <v>-87.619521000000006</v>
      </c>
      <c r="K80961">
        <v>41.884576228</v>
      </c>
      <c r="L80961">
        <v>-87.631889909999998</v>
      </c>
      <c r="M80961" t="s">
        <v>18</v>
      </c>
    </row>
    <row r="80962" spans="1:13" x14ac:dyDescent="0.2">
      <c r="A80962" t="s">
        <v>81994</v>
      </c>
      <c r="B80962" t="s">
        <v>44</v>
      </c>
      <c r="C80962" s="1">
        <v>44605.773958333331</v>
      </c>
      <c r="D80962" s="1">
        <v>44605.779907407406</v>
      </c>
      <c r="E80962" t="s">
        <v>346</v>
      </c>
      <c r="F80962">
        <v>644</v>
      </c>
      <c r="G80962" t="s">
        <v>2424</v>
      </c>
      <c r="H80962">
        <v>13160</v>
      </c>
      <c r="I80962">
        <v>41.868591666</v>
      </c>
      <c r="J80962">
        <v>-87.686232447999998</v>
      </c>
      <c r="K80962">
        <v>41.869482099999999</v>
      </c>
      <c r="L80962">
        <v>-87.655486400000001</v>
      </c>
      <c r="M80962" t="s">
        <v>18</v>
      </c>
    </row>
    <row r="80963" spans="1:13" x14ac:dyDescent="0.2">
      <c r="A80963" t="s">
        <v>81995</v>
      </c>
      <c r="B80963" t="s">
        <v>14</v>
      </c>
      <c r="C80963" s="1">
        <v>44609.534745370373</v>
      </c>
      <c r="D80963" s="1">
        <v>44609.556400462963</v>
      </c>
      <c r="E80963" t="s">
        <v>346</v>
      </c>
      <c r="F80963">
        <v>644</v>
      </c>
      <c r="G80963" t="s">
        <v>2424</v>
      </c>
      <c r="H80963">
        <v>13160</v>
      </c>
      <c r="I80963">
        <v>41.868563000000002</v>
      </c>
      <c r="J80963">
        <v>-87.686233999999999</v>
      </c>
      <c r="K80963">
        <v>41.869482099999999</v>
      </c>
      <c r="L80963">
        <v>-87.655486400000001</v>
      </c>
      <c r="M80963" t="s">
        <v>18</v>
      </c>
    </row>
    <row r="80964" spans="1:13" x14ac:dyDescent="0.2">
      <c r="A80964" t="s">
        <v>81996</v>
      </c>
      <c r="B80964" t="s">
        <v>14</v>
      </c>
      <c r="C80964" s="1">
        <v>44612.905648148146</v>
      </c>
      <c r="D80964" s="1">
        <v>44612.910185185188</v>
      </c>
      <c r="E80964" t="s">
        <v>2519</v>
      </c>
      <c r="F80964" t="s">
        <v>2520</v>
      </c>
      <c r="G80964" t="s">
        <v>726</v>
      </c>
      <c r="H80964" t="s">
        <v>727</v>
      </c>
      <c r="I80964">
        <v>41.928887000000003</v>
      </c>
      <c r="J80964">
        <v>-87.658970999999994</v>
      </c>
      <c r="K80964">
        <v>41.918216000000001</v>
      </c>
      <c r="L80964">
        <v>-87.656936000000002</v>
      </c>
      <c r="M80964" t="s">
        <v>18</v>
      </c>
    </row>
    <row r="80965" spans="1:13" x14ac:dyDescent="0.2">
      <c r="A80965" t="s">
        <v>81997</v>
      </c>
      <c r="B80965" t="s">
        <v>14</v>
      </c>
      <c r="C80965" s="1">
        <v>44612.768969907411</v>
      </c>
      <c r="D80965" s="1">
        <v>44612.780763888892</v>
      </c>
      <c r="E80965" t="s">
        <v>2782</v>
      </c>
      <c r="F80965">
        <v>15648</v>
      </c>
      <c r="G80965" t="s">
        <v>1101</v>
      </c>
      <c r="H80965">
        <v>13253</v>
      </c>
      <c r="I80965">
        <v>41.92463247165</v>
      </c>
      <c r="J80965">
        <v>-87.689307006299998</v>
      </c>
      <c r="K80965">
        <v>41.948796999999999</v>
      </c>
      <c r="L80965">
        <v>-87.675278000000006</v>
      </c>
      <c r="M80965" t="s">
        <v>18</v>
      </c>
    </row>
    <row r="80966" spans="1:13" x14ac:dyDescent="0.2">
      <c r="A80966" t="s">
        <v>81998</v>
      </c>
      <c r="B80966" t="s">
        <v>14</v>
      </c>
      <c r="C80966" s="1">
        <v>44618.408668981479</v>
      </c>
      <c r="D80966" s="1">
        <v>44618.414270833331</v>
      </c>
      <c r="E80966" t="s">
        <v>75</v>
      </c>
      <c r="F80966">
        <v>13071</v>
      </c>
      <c r="G80966" t="s">
        <v>1101</v>
      </c>
      <c r="H80966">
        <v>13253</v>
      </c>
      <c r="I80966">
        <v>41.943739000000001</v>
      </c>
      <c r="J80966">
        <v>-87.664019999999994</v>
      </c>
      <c r="K80966">
        <v>41.948796999999999</v>
      </c>
      <c r="L80966">
        <v>-87.675278000000006</v>
      </c>
      <c r="M80966" t="s">
        <v>18</v>
      </c>
    </row>
    <row r="80967" spans="1:13" x14ac:dyDescent="0.2">
      <c r="A80967" t="s">
        <v>81999</v>
      </c>
      <c r="B80967" t="s">
        <v>14</v>
      </c>
      <c r="C80967" s="1">
        <v>44593.478333333333</v>
      </c>
      <c r="D80967" s="1">
        <v>44593.485543981478</v>
      </c>
      <c r="E80967" t="s">
        <v>336</v>
      </c>
      <c r="F80967">
        <v>13034</v>
      </c>
      <c r="G80967" t="s">
        <v>1089</v>
      </c>
      <c r="H80967" t="s">
        <v>1090</v>
      </c>
      <c r="I80967">
        <v>41.897660000000002</v>
      </c>
      <c r="J80967">
        <v>-87.623509999999996</v>
      </c>
      <c r="K80967">
        <v>41.884576228</v>
      </c>
      <c r="L80967">
        <v>-87.631889909999998</v>
      </c>
      <c r="M80967" t="s">
        <v>18</v>
      </c>
    </row>
    <row r="80968" spans="1:13" x14ac:dyDescent="0.2">
      <c r="A80968" t="s">
        <v>82000</v>
      </c>
      <c r="B80968" t="s">
        <v>14</v>
      </c>
      <c r="C80968" s="1">
        <v>44596.545949074076</v>
      </c>
      <c r="D80968" s="1">
        <v>44596.565555555557</v>
      </c>
      <c r="E80968" t="s">
        <v>119</v>
      </c>
      <c r="F80968" t="s">
        <v>120</v>
      </c>
      <c r="G80968" t="s">
        <v>2516</v>
      </c>
      <c r="H80968">
        <v>13135</v>
      </c>
      <c r="I80968">
        <v>41.831036314016103</v>
      </c>
      <c r="J80968">
        <v>-87.626797556877094</v>
      </c>
      <c r="K80968">
        <v>41.857556000000002</v>
      </c>
      <c r="L80968">
        <v>-87.661535000000001</v>
      </c>
      <c r="M80968" t="s">
        <v>18</v>
      </c>
    </row>
    <row r="80969" spans="1:13" x14ac:dyDescent="0.2">
      <c r="A80969" t="s">
        <v>82001</v>
      </c>
      <c r="B80969" t="s">
        <v>14</v>
      </c>
      <c r="C80969" s="1">
        <v>44604.727418981478</v>
      </c>
      <c r="D80969" s="1">
        <v>44604.737569444442</v>
      </c>
      <c r="E80969" t="s">
        <v>1568</v>
      </c>
      <c r="F80969">
        <v>13303</v>
      </c>
      <c r="G80969" t="s">
        <v>189</v>
      </c>
      <c r="H80969" t="s">
        <v>190</v>
      </c>
      <c r="I80969">
        <v>41.896749999999997</v>
      </c>
      <c r="J80969">
        <v>-87.630889999999994</v>
      </c>
      <c r="K80969">
        <v>41.885779252404298</v>
      </c>
      <c r="L80969">
        <v>-87.651024609804097</v>
      </c>
      <c r="M80969" t="s">
        <v>18</v>
      </c>
    </row>
    <row r="80970" spans="1:13" x14ac:dyDescent="0.2">
      <c r="A80970" t="s">
        <v>82002</v>
      </c>
      <c r="B80970" t="s">
        <v>14</v>
      </c>
      <c r="C80970" s="1">
        <v>44596.325856481482</v>
      </c>
      <c r="D80970" s="1">
        <v>44596.337361111109</v>
      </c>
      <c r="E80970" t="s">
        <v>292</v>
      </c>
      <c r="F80970">
        <v>13263</v>
      </c>
      <c r="G80970" t="s">
        <v>134</v>
      </c>
      <c r="H80970" t="s">
        <v>135</v>
      </c>
      <c r="I80970">
        <v>41.884728000000003</v>
      </c>
      <c r="J80970">
        <v>-87.619521000000006</v>
      </c>
      <c r="K80970">
        <v>41.911386</v>
      </c>
      <c r="L80970">
        <v>-87.638677000000001</v>
      </c>
      <c r="M80970" t="s">
        <v>18</v>
      </c>
    </row>
    <row r="80971" spans="1:13" x14ac:dyDescent="0.2">
      <c r="A80971" t="s">
        <v>82003</v>
      </c>
      <c r="B80971" t="s">
        <v>14</v>
      </c>
      <c r="C80971" s="1">
        <v>44595.80028935185</v>
      </c>
      <c r="D80971" s="1">
        <v>44595.812256944446</v>
      </c>
      <c r="E80971" t="s">
        <v>1123</v>
      </c>
      <c r="F80971" t="s">
        <v>1124</v>
      </c>
      <c r="G80971" t="s">
        <v>1428</v>
      </c>
      <c r="H80971">
        <v>13389</v>
      </c>
      <c r="I80971">
        <v>41.932588000000003</v>
      </c>
      <c r="J80971">
        <v>-87.636426999999998</v>
      </c>
      <c r="K80971">
        <v>41.961004000000003</v>
      </c>
      <c r="L80971">
        <v>-87.649602999999999</v>
      </c>
      <c r="M80971" t="s">
        <v>18</v>
      </c>
    </row>
    <row r="80972" spans="1:13" x14ac:dyDescent="0.2">
      <c r="A80972" t="s">
        <v>82004</v>
      </c>
      <c r="B80972" t="s">
        <v>14</v>
      </c>
      <c r="C80972" s="1">
        <v>44599.938194444447</v>
      </c>
      <c r="D80972" s="1">
        <v>44599.958703703705</v>
      </c>
      <c r="E80972" t="s">
        <v>1123</v>
      </c>
      <c r="F80972" t="s">
        <v>1124</v>
      </c>
      <c r="G80972" t="s">
        <v>1428</v>
      </c>
      <c r="H80972">
        <v>13389</v>
      </c>
      <c r="I80972">
        <v>41.932588000000003</v>
      </c>
      <c r="J80972">
        <v>-87.636426999999998</v>
      </c>
      <c r="K80972">
        <v>41.961004000000003</v>
      </c>
      <c r="L80972">
        <v>-87.649602999999999</v>
      </c>
      <c r="M80972" t="s">
        <v>18</v>
      </c>
    </row>
    <row r="80973" spans="1:13" x14ac:dyDescent="0.2">
      <c r="A80973" t="s">
        <v>82005</v>
      </c>
      <c r="B80973" t="s">
        <v>14</v>
      </c>
      <c r="C80973" s="1">
        <v>44606.284571759257</v>
      </c>
      <c r="D80973" s="1">
        <v>44606.286307870374</v>
      </c>
      <c r="E80973" t="s">
        <v>803</v>
      </c>
      <c r="F80973" t="s">
        <v>804</v>
      </c>
      <c r="G80973" t="s">
        <v>1089</v>
      </c>
      <c r="H80973" t="s">
        <v>1090</v>
      </c>
      <c r="I80973">
        <v>41.87934437346</v>
      </c>
      <c r="J80973">
        <v>-87.631985221299999</v>
      </c>
      <c r="K80973">
        <v>41.884576228</v>
      </c>
      <c r="L80973">
        <v>-87.631889909999998</v>
      </c>
      <c r="M80973" t="s">
        <v>18</v>
      </c>
    </row>
    <row r="80974" spans="1:13" x14ac:dyDescent="0.2">
      <c r="A80974" t="s">
        <v>82006</v>
      </c>
      <c r="B80974" t="s">
        <v>14</v>
      </c>
      <c r="C80974" s="1">
        <v>44603.346238425926</v>
      </c>
      <c r="D80974" s="1">
        <v>44603.358657407407</v>
      </c>
      <c r="E80974" t="s">
        <v>681</v>
      </c>
      <c r="F80974" t="s">
        <v>682</v>
      </c>
      <c r="G80974" t="s">
        <v>1224</v>
      </c>
      <c r="H80974">
        <v>13154</v>
      </c>
      <c r="I80974">
        <v>41.936688449499698</v>
      </c>
      <c r="J80974">
        <v>-87.636829018592806</v>
      </c>
      <c r="K80974">
        <v>41.910522</v>
      </c>
      <c r="L80974">
        <v>-87.653105999999994</v>
      </c>
      <c r="M80974" t="s">
        <v>18</v>
      </c>
    </row>
    <row r="80975" spans="1:13" x14ac:dyDescent="0.2">
      <c r="A80975" t="s">
        <v>82007</v>
      </c>
      <c r="B80975" t="s">
        <v>44</v>
      </c>
      <c r="C80975" s="1">
        <v>44618.635104166664</v>
      </c>
      <c r="D80975" s="1">
        <v>44618.644861111112</v>
      </c>
      <c r="E80975" t="s">
        <v>165</v>
      </c>
      <c r="F80975" t="s">
        <v>166</v>
      </c>
      <c r="G80975" t="s">
        <v>1428</v>
      </c>
      <c r="H80975">
        <v>13389</v>
      </c>
      <c r="I80975">
        <v>41.925360679999997</v>
      </c>
      <c r="J80975">
        <v>-87.665803789999998</v>
      </c>
      <c r="K80975">
        <v>41.961004000000003</v>
      </c>
      <c r="L80975">
        <v>-87.649602999999999</v>
      </c>
      <c r="M80975" t="s">
        <v>18</v>
      </c>
    </row>
    <row r="80976" spans="1:13" x14ac:dyDescent="0.2">
      <c r="A80976" t="s">
        <v>82008</v>
      </c>
      <c r="B80976" t="s">
        <v>14</v>
      </c>
      <c r="C80976" s="1">
        <v>44597.762638888889</v>
      </c>
      <c r="D80976" s="1">
        <v>44597.766458333332</v>
      </c>
      <c r="E80976" t="s">
        <v>809</v>
      </c>
      <c r="F80976" t="s">
        <v>810</v>
      </c>
      <c r="G80976" t="s">
        <v>422</v>
      </c>
      <c r="H80976" t="s">
        <v>423</v>
      </c>
      <c r="I80976">
        <v>41.838197999999998</v>
      </c>
      <c r="J80976">
        <v>-87.645143000000004</v>
      </c>
      <c r="K80976">
        <v>41.838464000000002</v>
      </c>
      <c r="L80976">
        <v>-87.635406000000003</v>
      </c>
      <c r="M80976" t="s">
        <v>18</v>
      </c>
    </row>
    <row r="80977" spans="1:13" x14ac:dyDescent="0.2">
      <c r="A80977" t="s">
        <v>82009</v>
      </c>
      <c r="B80977" t="s">
        <v>14</v>
      </c>
      <c r="C80977" s="1">
        <v>44596.66300925926</v>
      </c>
      <c r="D80977" s="1">
        <v>44596.667118055557</v>
      </c>
      <c r="E80977" t="s">
        <v>809</v>
      </c>
      <c r="F80977" t="s">
        <v>810</v>
      </c>
      <c r="G80977" t="s">
        <v>422</v>
      </c>
      <c r="H80977" t="s">
        <v>423</v>
      </c>
      <c r="I80977">
        <v>41.838197999999998</v>
      </c>
      <c r="J80977">
        <v>-87.645143000000004</v>
      </c>
      <c r="K80977">
        <v>41.838464000000002</v>
      </c>
      <c r="L80977">
        <v>-87.635406000000003</v>
      </c>
      <c r="M80977" t="s">
        <v>18</v>
      </c>
    </row>
    <row r="80978" spans="1:13" x14ac:dyDescent="0.2">
      <c r="A80978" t="s">
        <v>82010</v>
      </c>
      <c r="B80978" t="s">
        <v>44</v>
      </c>
      <c r="C80978" s="1">
        <v>44605.72997685185</v>
      </c>
      <c r="D80978" s="1">
        <v>44605.739293981482</v>
      </c>
      <c r="E80978" t="s">
        <v>136</v>
      </c>
      <c r="F80978" t="s">
        <v>137</v>
      </c>
      <c r="G80978" t="s">
        <v>1089</v>
      </c>
      <c r="H80978" t="s">
        <v>1090</v>
      </c>
      <c r="I80978">
        <v>41.9028833333333</v>
      </c>
      <c r="J80978">
        <v>-87.631568833333304</v>
      </c>
      <c r="K80978">
        <v>41.884576228</v>
      </c>
      <c r="L80978">
        <v>-87.631889909999998</v>
      </c>
      <c r="M80978" t="s">
        <v>71</v>
      </c>
    </row>
    <row r="80979" spans="1:13" x14ac:dyDescent="0.2">
      <c r="A80979" t="s">
        <v>82011</v>
      </c>
      <c r="B80979" t="s">
        <v>44</v>
      </c>
      <c r="C80979" s="1">
        <v>44602.612199074072</v>
      </c>
      <c r="D80979" s="1">
        <v>44602.616516203707</v>
      </c>
      <c r="E80979" t="s">
        <v>136</v>
      </c>
      <c r="F80979" t="s">
        <v>137</v>
      </c>
      <c r="G80979" t="s">
        <v>1224</v>
      </c>
      <c r="H80979">
        <v>13154</v>
      </c>
      <c r="I80979">
        <v>41.902667000000001</v>
      </c>
      <c r="J80979">
        <v>-87.631818833333298</v>
      </c>
      <c r="K80979">
        <v>41.910522</v>
      </c>
      <c r="L80979">
        <v>-87.653105999999994</v>
      </c>
      <c r="M80979" t="s">
        <v>18</v>
      </c>
    </row>
    <row r="80980" spans="1:13" x14ac:dyDescent="0.2">
      <c r="A80980" t="s">
        <v>82012</v>
      </c>
      <c r="B80980" t="s">
        <v>44</v>
      </c>
      <c r="C80980" s="1">
        <v>44618.771053240744</v>
      </c>
      <c r="D80980" s="1">
        <v>44618.775914351849</v>
      </c>
      <c r="E80980" t="s">
        <v>195</v>
      </c>
      <c r="F80980">
        <v>13157</v>
      </c>
      <c r="G80980" t="s">
        <v>2424</v>
      </c>
      <c r="H80980">
        <v>13160</v>
      </c>
      <c r="I80980">
        <v>41.87769866</v>
      </c>
      <c r="J80980">
        <v>-87.654895781999997</v>
      </c>
      <c r="K80980">
        <v>41.869482099999999</v>
      </c>
      <c r="L80980">
        <v>-87.655486400000001</v>
      </c>
      <c r="M80980" t="s">
        <v>18</v>
      </c>
    </row>
    <row r="80981" spans="1:13" x14ac:dyDescent="0.2">
      <c r="A80981" t="s">
        <v>82013</v>
      </c>
      <c r="B80981" t="s">
        <v>44</v>
      </c>
      <c r="C80981" s="1">
        <v>44613.37159722222</v>
      </c>
      <c r="D80981" s="1">
        <v>44613.375011574077</v>
      </c>
      <c r="E80981" t="s">
        <v>313</v>
      </c>
      <c r="F80981" t="s">
        <v>314</v>
      </c>
      <c r="G80981" t="s">
        <v>1224</v>
      </c>
      <c r="H80981">
        <v>13154</v>
      </c>
      <c r="I80981">
        <v>41.897687554000001</v>
      </c>
      <c r="J80981">
        <v>-87.642848014999998</v>
      </c>
      <c r="K80981">
        <v>41.910522</v>
      </c>
      <c r="L80981">
        <v>-87.653105999999994</v>
      </c>
      <c r="M80981" t="s">
        <v>18</v>
      </c>
    </row>
    <row r="80982" spans="1:13" x14ac:dyDescent="0.2">
      <c r="A80982" t="s">
        <v>82014</v>
      </c>
      <c r="B80982" t="s">
        <v>81</v>
      </c>
      <c r="C80982" s="1">
        <v>44620.980775462966</v>
      </c>
      <c r="D80982" s="1">
        <v>44621.103877314818</v>
      </c>
      <c r="E80982" t="s">
        <v>726</v>
      </c>
      <c r="F80982" t="s">
        <v>727</v>
      </c>
      <c r="G80982" t="s">
        <v>726</v>
      </c>
      <c r="H80982" t="s">
        <v>727</v>
      </c>
      <c r="I80982">
        <v>41.918216000000001</v>
      </c>
      <c r="J80982">
        <v>-87.656936000000002</v>
      </c>
      <c r="K80982">
        <v>41.918216000000001</v>
      </c>
      <c r="L80982">
        <v>-87.656936000000002</v>
      </c>
      <c r="M80982" t="s">
        <v>71</v>
      </c>
    </row>
    <row r="80983" spans="1:13" x14ac:dyDescent="0.2">
      <c r="A80983" t="s">
        <v>82015</v>
      </c>
      <c r="B80983" t="s">
        <v>14</v>
      </c>
      <c r="C80983" s="1">
        <v>44619.496122685188</v>
      </c>
      <c r="D80983" s="1">
        <v>44619.515821759262</v>
      </c>
      <c r="E80983" t="s">
        <v>189</v>
      </c>
      <c r="F80983" t="s">
        <v>190</v>
      </c>
      <c r="G80983" t="s">
        <v>189</v>
      </c>
      <c r="H80983" t="s">
        <v>190</v>
      </c>
      <c r="I80983">
        <v>41.885779252404298</v>
      </c>
      <c r="J80983">
        <v>-87.651024609804097</v>
      </c>
      <c r="K80983">
        <v>41.885779252404298</v>
      </c>
      <c r="L80983">
        <v>-87.651024609804097</v>
      </c>
      <c r="M80983" t="s">
        <v>18</v>
      </c>
    </row>
    <row r="80984" spans="1:13" x14ac:dyDescent="0.2">
      <c r="A80984" t="s">
        <v>82016</v>
      </c>
      <c r="B80984" t="s">
        <v>44</v>
      </c>
      <c r="C80984" s="1">
        <v>44597.815520833334</v>
      </c>
      <c r="D80984" s="1">
        <v>44597.823240740741</v>
      </c>
      <c r="E80984" t="s">
        <v>874</v>
      </c>
      <c r="F80984" t="s">
        <v>875</v>
      </c>
      <c r="G80984" t="s">
        <v>802</v>
      </c>
      <c r="H80984">
        <v>13247</v>
      </c>
      <c r="I80984">
        <v>41.8891888333333</v>
      </c>
      <c r="J80984">
        <v>-87.638507666666598</v>
      </c>
      <c r="K80984">
        <v>41.895974322596103</v>
      </c>
      <c r="L80984">
        <v>-87.667725384235297</v>
      </c>
      <c r="M80984" t="s">
        <v>18</v>
      </c>
    </row>
    <row r="80985" spans="1:13" x14ac:dyDescent="0.2">
      <c r="A80985" t="s">
        <v>82017</v>
      </c>
      <c r="B80985" t="s">
        <v>14</v>
      </c>
      <c r="C80985" s="1">
        <v>44607.608935185184</v>
      </c>
      <c r="D80985" s="1">
        <v>44607.614328703705</v>
      </c>
      <c r="E80985" t="s">
        <v>195</v>
      </c>
      <c r="F80985">
        <v>13157</v>
      </c>
      <c r="G80985" t="s">
        <v>2424</v>
      </c>
      <c r="H80985">
        <v>13160</v>
      </c>
      <c r="I80985">
        <v>41.877726129999999</v>
      </c>
      <c r="J80985">
        <v>-87.654787429999999</v>
      </c>
      <c r="K80985">
        <v>41.869482099999999</v>
      </c>
      <c r="L80985">
        <v>-87.655486400000001</v>
      </c>
      <c r="M80985" t="s">
        <v>18</v>
      </c>
    </row>
    <row r="80986" spans="1:13" x14ac:dyDescent="0.2">
      <c r="A80986" t="s">
        <v>82018</v>
      </c>
      <c r="B80986" t="s">
        <v>14</v>
      </c>
      <c r="C80986" s="1">
        <v>44603.585173611114</v>
      </c>
      <c r="D80986" s="1">
        <v>44603.590902777774</v>
      </c>
      <c r="E80986" t="s">
        <v>313</v>
      </c>
      <c r="F80986" t="s">
        <v>314</v>
      </c>
      <c r="G80986" t="s">
        <v>1224</v>
      </c>
      <c r="H80986">
        <v>13154</v>
      </c>
      <c r="I80986">
        <v>41.897764000000002</v>
      </c>
      <c r="J80986">
        <v>-87.642883999999995</v>
      </c>
      <c r="K80986">
        <v>41.910522</v>
      </c>
      <c r="L80986">
        <v>-87.653105999999994</v>
      </c>
      <c r="M80986" t="s">
        <v>18</v>
      </c>
    </row>
    <row r="80987" spans="1:13" x14ac:dyDescent="0.2">
      <c r="A80987" t="s">
        <v>82019</v>
      </c>
      <c r="B80987" t="s">
        <v>14</v>
      </c>
      <c r="C80987" s="1">
        <v>44617.556388888886</v>
      </c>
      <c r="D80987" s="1">
        <v>44617.561979166669</v>
      </c>
      <c r="E80987" t="s">
        <v>313</v>
      </c>
      <c r="F80987" t="s">
        <v>314</v>
      </c>
      <c r="G80987" t="s">
        <v>1224</v>
      </c>
      <c r="H80987">
        <v>13154</v>
      </c>
      <c r="I80987">
        <v>41.897764000000002</v>
      </c>
      <c r="J80987">
        <v>-87.642883999999995</v>
      </c>
      <c r="K80987">
        <v>41.910522</v>
      </c>
      <c r="L80987">
        <v>-87.653105999999994</v>
      </c>
      <c r="M80987" t="s">
        <v>18</v>
      </c>
    </row>
    <row r="80988" spans="1:13" x14ac:dyDescent="0.2">
      <c r="A80988" s="2" t="s">
        <v>82020</v>
      </c>
      <c r="B80988" t="s">
        <v>44</v>
      </c>
      <c r="C80988" s="1">
        <v>44604.97446759259</v>
      </c>
      <c r="D80988" s="1">
        <v>44604.980127314811</v>
      </c>
      <c r="E80988" t="s">
        <v>73</v>
      </c>
      <c r="F80988">
        <v>15539</v>
      </c>
      <c r="G80988" t="s">
        <v>2424</v>
      </c>
      <c r="H80988">
        <v>13160</v>
      </c>
      <c r="I80988">
        <v>41.877905964999997</v>
      </c>
      <c r="J80988">
        <v>-87.644198536999994</v>
      </c>
      <c r="K80988">
        <v>41.869482099999999</v>
      </c>
      <c r="L80988">
        <v>-87.655486400000001</v>
      </c>
      <c r="M80988" t="s">
        <v>18</v>
      </c>
    </row>
    <row r="80989" spans="1:13" x14ac:dyDescent="0.2">
      <c r="A80989" t="s">
        <v>82021</v>
      </c>
      <c r="B80989" t="s">
        <v>14</v>
      </c>
      <c r="C80989" s="1">
        <v>44613.481863425928</v>
      </c>
      <c r="D80989" s="1">
        <v>44613.496979166666</v>
      </c>
      <c r="E80989" t="s">
        <v>874</v>
      </c>
      <c r="F80989" t="s">
        <v>875</v>
      </c>
      <c r="G80989" t="s">
        <v>134</v>
      </c>
      <c r="H80989" t="s">
        <v>135</v>
      </c>
      <c r="I80989">
        <v>41.889176832579999</v>
      </c>
      <c r="J80989">
        <v>-87.638505771799998</v>
      </c>
      <c r="K80989">
        <v>41.911386</v>
      </c>
      <c r="L80989">
        <v>-87.638677000000001</v>
      </c>
      <c r="M80989" t="s">
        <v>18</v>
      </c>
    </row>
    <row r="80990" spans="1:13" x14ac:dyDescent="0.2">
      <c r="A80990" t="s">
        <v>82022</v>
      </c>
      <c r="B80990" t="s">
        <v>44</v>
      </c>
      <c r="C80990" s="1">
        <v>44615.515567129631</v>
      </c>
      <c r="D80990" s="1">
        <v>44615.519999999997</v>
      </c>
      <c r="E80990" t="s">
        <v>874</v>
      </c>
      <c r="F80990" t="s">
        <v>875</v>
      </c>
      <c r="G80990" t="s">
        <v>189</v>
      </c>
      <c r="H80990" t="s">
        <v>190</v>
      </c>
      <c r="I80990">
        <v>41.889193057999996</v>
      </c>
      <c r="J80990">
        <v>-87.638610362999998</v>
      </c>
      <c r="K80990">
        <v>41.885779252404298</v>
      </c>
      <c r="L80990">
        <v>-87.651024609804097</v>
      </c>
      <c r="M80990" t="s">
        <v>18</v>
      </c>
    </row>
    <row r="80991" spans="1:13" x14ac:dyDescent="0.2">
      <c r="A80991" t="s">
        <v>82023</v>
      </c>
      <c r="B80991" t="s">
        <v>44</v>
      </c>
      <c r="C80991" s="1">
        <v>44593.741678240738</v>
      </c>
      <c r="D80991" s="1">
        <v>44593.74454861111</v>
      </c>
      <c r="E80991" t="s">
        <v>195</v>
      </c>
      <c r="F80991">
        <v>13157</v>
      </c>
      <c r="G80991" t="s">
        <v>2424</v>
      </c>
      <c r="H80991">
        <v>13160</v>
      </c>
      <c r="I80991">
        <v>41.877788305000003</v>
      </c>
      <c r="J80991">
        <v>-87.654769778000002</v>
      </c>
      <c r="K80991">
        <v>41.869482099999999</v>
      </c>
      <c r="L80991">
        <v>-87.655486400000001</v>
      </c>
      <c r="M80991" t="s">
        <v>18</v>
      </c>
    </row>
    <row r="80992" spans="1:13" x14ac:dyDescent="0.2">
      <c r="A80992" t="s">
        <v>82024</v>
      </c>
      <c r="B80992" t="s">
        <v>44</v>
      </c>
      <c r="C80992" s="1">
        <v>44611.731481481482</v>
      </c>
      <c r="D80992" s="1">
        <v>44611.73710648148</v>
      </c>
      <c r="E80992" t="s">
        <v>78</v>
      </c>
      <c r="F80992" t="s">
        <v>79</v>
      </c>
      <c r="G80992" t="s">
        <v>24827</v>
      </c>
      <c r="H80992">
        <v>428</v>
      </c>
      <c r="I80992">
        <v>41.909323833333303</v>
      </c>
      <c r="J80992">
        <v>-87.677639666666593</v>
      </c>
      <c r="K80992">
        <v>41.92</v>
      </c>
      <c r="L80992">
        <v>-87.7</v>
      </c>
      <c r="M80992" t="s">
        <v>71</v>
      </c>
    </row>
    <row r="80993" spans="1:13" x14ac:dyDescent="0.2">
      <c r="A80993" t="s">
        <v>82025</v>
      </c>
      <c r="B80993" t="s">
        <v>14</v>
      </c>
      <c r="C80993" s="1">
        <v>44606.432604166665</v>
      </c>
      <c r="D80993" s="1">
        <v>44606.437847222223</v>
      </c>
      <c r="E80993" t="s">
        <v>313</v>
      </c>
      <c r="F80993" t="s">
        <v>314</v>
      </c>
      <c r="G80993" t="s">
        <v>1089</v>
      </c>
      <c r="H80993" t="s">
        <v>1090</v>
      </c>
      <c r="I80993">
        <v>41.897764000000002</v>
      </c>
      <c r="J80993">
        <v>-87.642883999999995</v>
      </c>
      <c r="K80993">
        <v>41.884576228</v>
      </c>
      <c r="L80993">
        <v>-87.631889909999998</v>
      </c>
      <c r="M80993" t="s">
        <v>18</v>
      </c>
    </row>
    <row r="80994" spans="1:13" x14ac:dyDescent="0.2">
      <c r="A80994" t="s">
        <v>82026</v>
      </c>
      <c r="B80994" t="s">
        <v>14</v>
      </c>
      <c r="C80994" s="1">
        <v>44600.30908564815</v>
      </c>
      <c r="D80994" s="1">
        <v>44600.313738425924</v>
      </c>
      <c r="E80994" t="s">
        <v>73</v>
      </c>
      <c r="F80994">
        <v>15539</v>
      </c>
      <c r="G80994" t="s">
        <v>1089</v>
      </c>
      <c r="H80994" t="s">
        <v>1090</v>
      </c>
      <c r="I80994">
        <v>41.878118900912199</v>
      </c>
      <c r="J80994">
        <v>-87.643947601318303</v>
      </c>
      <c r="K80994">
        <v>41.884576228</v>
      </c>
      <c r="L80994">
        <v>-87.631889909999998</v>
      </c>
      <c r="M80994" t="s">
        <v>18</v>
      </c>
    </row>
    <row r="80995" spans="1:13" x14ac:dyDescent="0.2">
      <c r="A80995" t="s">
        <v>82027</v>
      </c>
      <c r="B80995" t="s">
        <v>44</v>
      </c>
      <c r="C80995" s="1">
        <v>44606.790879629632</v>
      </c>
      <c r="D80995" s="1">
        <v>44606.793900462966</v>
      </c>
      <c r="E80995" t="s">
        <v>59</v>
      </c>
      <c r="F80995" t="s">
        <v>60</v>
      </c>
      <c r="G80995" t="s">
        <v>134</v>
      </c>
      <c r="H80995" t="s">
        <v>135</v>
      </c>
      <c r="I80995">
        <v>41.903606772000003</v>
      </c>
      <c r="J80995">
        <v>-87.643281341000005</v>
      </c>
      <c r="K80995">
        <v>41.911386</v>
      </c>
      <c r="L80995">
        <v>-87.638677000000001</v>
      </c>
      <c r="M80995" t="s">
        <v>18</v>
      </c>
    </row>
    <row r="80996" spans="1:13" x14ac:dyDescent="0.2">
      <c r="A80996" t="s">
        <v>82028</v>
      </c>
      <c r="B80996" t="s">
        <v>14</v>
      </c>
      <c r="C80996" s="1">
        <v>44602.334155092591</v>
      </c>
      <c r="D80996" s="1">
        <v>44602.338645833333</v>
      </c>
      <c r="E80996" t="s">
        <v>25</v>
      </c>
      <c r="F80996">
        <v>13011</v>
      </c>
      <c r="G80996" t="s">
        <v>189</v>
      </c>
      <c r="H80996" t="s">
        <v>190</v>
      </c>
      <c r="I80996">
        <v>41.879255000000001</v>
      </c>
      <c r="J80996">
        <v>-87.639904000000001</v>
      </c>
      <c r="K80996">
        <v>41.885779252404298</v>
      </c>
      <c r="L80996">
        <v>-87.651024609804097</v>
      </c>
      <c r="M80996" t="s">
        <v>18</v>
      </c>
    </row>
    <row r="80997" spans="1:13" x14ac:dyDescent="0.2">
      <c r="A80997" t="s">
        <v>82029</v>
      </c>
      <c r="B80997" t="s">
        <v>44</v>
      </c>
      <c r="C80997" s="1">
        <v>44620.306458333333</v>
      </c>
      <c r="D80997" s="1">
        <v>44620.309398148151</v>
      </c>
      <c r="E80997" t="s">
        <v>73</v>
      </c>
      <c r="F80997">
        <v>15539</v>
      </c>
      <c r="G80997" t="s">
        <v>1089</v>
      </c>
      <c r="H80997" t="s">
        <v>1090</v>
      </c>
      <c r="I80997">
        <v>41.878030895999999</v>
      </c>
      <c r="J80997">
        <v>-87.644154905999997</v>
      </c>
      <c r="K80997">
        <v>41.884576228</v>
      </c>
      <c r="L80997">
        <v>-87.631889909999998</v>
      </c>
      <c r="M80997" t="s">
        <v>18</v>
      </c>
    </row>
    <row r="80998" spans="1:13" x14ac:dyDescent="0.2">
      <c r="A80998" t="s">
        <v>82030</v>
      </c>
      <c r="B80998" t="s">
        <v>14</v>
      </c>
      <c r="C80998" s="1">
        <v>44602.306863425925</v>
      </c>
      <c r="D80998" s="1">
        <v>44602.312523148146</v>
      </c>
      <c r="E80998" t="s">
        <v>73</v>
      </c>
      <c r="F80998">
        <v>15539</v>
      </c>
      <c r="G80998" t="s">
        <v>1089</v>
      </c>
      <c r="H80998" t="s">
        <v>1090</v>
      </c>
      <c r="I80998">
        <v>41.878118900912199</v>
      </c>
      <c r="J80998">
        <v>-87.643947601318303</v>
      </c>
      <c r="K80998">
        <v>41.884576228</v>
      </c>
      <c r="L80998">
        <v>-87.631889909999998</v>
      </c>
      <c r="M80998" t="s">
        <v>18</v>
      </c>
    </row>
    <row r="80999" spans="1:13" x14ac:dyDescent="0.2">
      <c r="A80999" t="s">
        <v>82031</v>
      </c>
      <c r="B80999" t="s">
        <v>14</v>
      </c>
      <c r="C80999" s="1">
        <v>44615.721377314818</v>
      </c>
      <c r="D80999" s="1">
        <v>44615.722986111112</v>
      </c>
      <c r="E80999" t="s">
        <v>142</v>
      </c>
      <c r="F80999">
        <v>13379</v>
      </c>
      <c r="G80999" t="s">
        <v>1428</v>
      </c>
      <c r="H80999">
        <v>13389</v>
      </c>
      <c r="I80999">
        <v>41.957866524151697</v>
      </c>
      <c r="J80999">
        <v>-87.649505138397203</v>
      </c>
      <c r="K80999">
        <v>41.961004000000003</v>
      </c>
      <c r="L80999">
        <v>-87.649602999999999</v>
      </c>
      <c r="M80999" t="s">
        <v>18</v>
      </c>
    </row>
    <row r="81000" spans="1:13" x14ac:dyDescent="0.2">
      <c r="A81000" t="s">
        <v>82032</v>
      </c>
      <c r="B81000" t="s">
        <v>14</v>
      </c>
      <c r="C81000" s="1">
        <v>44599.742118055554</v>
      </c>
      <c r="D81000" s="1">
        <v>44599.744652777779</v>
      </c>
      <c r="E81000" t="s">
        <v>1183</v>
      </c>
      <c r="F81000">
        <v>13158</v>
      </c>
      <c r="G81000" t="s">
        <v>189</v>
      </c>
      <c r="H81000" t="s">
        <v>190</v>
      </c>
      <c r="I81000">
        <v>41.877641596275303</v>
      </c>
      <c r="J81000">
        <v>-87.6496177911758</v>
      </c>
      <c r="K81000">
        <v>41.885779252404298</v>
      </c>
      <c r="L81000">
        <v>-87.651024609804097</v>
      </c>
      <c r="M81000" t="s">
        <v>18</v>
      </c>
    </row>
    <row r="81001" spans="1:13" x14ac:dyDescent="0.2">
      <c r="A81001" t="s">
        <v>82033</v>
      </c>
      <c r="B81001" t="s">
        <v>14</v>
      </c>
      <c r="C81001" s="1">
        <v>44605.64502314815</v>
      </c>
      <c r="D81001" s="1">
        <v>44605.651296296295</v>
      </c>
      <c r="E81001" t="s">
        <v>78</v>
      </c>
      <c r="F81001" t="s">
        <v>79</v>
      </c>
      <c r="G81001" t="s">
        <v>1224</v>
      </c>
      <c r="H81001">
        <v>13154</v>
      </c>
      <c r="I81001">
        <v>41.909396006500003</v>
      </c>
      <c r="J81001">
        <v>-87.677691929199995</v>
      </c>
      <c r="K81001">
        <v>41.910522</v>
      </c>
      <c r="L81001">
        <v>-87.653105999999994</v>
      </c>
      <c r="M81001" t="s">
        <v>18</v>
      </c>
    </row>
    <row r="81002" spans="1:13" x14ac:dyDescent="0.2">
      <c r="A81002" t="s">
        <v>82034</v>
      </c>
      <c r="B81002" t="s">
        <v>14</v>
      </c>
      <c r="C81002" s="1">
        <v>44593.903101851851</v>
      </c>
      <c r="D81002" s="1">
        <v>44593.913425925923</v>
      </c>
      <c r="E81002" t="s">
        <v>107</v>
      </c>
      <c r="F81002">
        <v>13341</v>
      </c>
      <c r="G81002" t="s">
        <v>134</v>
      </c>
      <c r="H81002" t="s">
        <v>135</v>
      </c>
      <c r="I81002">
        <v>41.882091000000003</v>
      </c>
      <c r="J81002">
        <v>-87.639832999999996</v>
      </c>
      <c r="K81002">
        <v>41.911386</v>
      </c>
      <c r="L81002">
        <v>-87.638677000000001</v>
      </c>
      <c r="M81002" t="s">
        <v>18</v>
      </c>
    </row>
    <row r="81003" spans="1:13" x14ac:dyDescent="0.2">
      <c r="A81003" t="s">
        <v>82035</v>
      </c>
      <c r="B81003" t="s">
        <v>14</v>
      </c>
      <c r="C81003" s="1">
        <v>44614.346666666665</v>
      </c>
      <c r="D81003" s="1">
        <v>44614.355428240742</v>
      </c>
      <c r="E81003" t="s">
        <v>37</v>
      </c>
      <c r="F81003" t="s">
        <v>38</v>
      </c>
      <c r="G81003" t="s">
        <v>1089</v>
      </c>
      <c r="H81003" t="s">
        <v>1090</v>
      </c>
      <c r="I81003">
        <v>41.903222</v>
      </c>
      <c r="J81003">
        <v>-87.634324000000007</v>
      </c>
      <c r="K81003">
        <v>41.884576228</v>
      </c>
      <c r="L81003">
        <v>-87.631889909999998</v>
      </c>
      <c r="M81003" t="s">
        <v>18</v>
      </c>
    </row>
    <row r="81004" spans="1:13" x14ac:dyDescent="0.2">
      <c r="A81004" t="s">
        <v>82036</v>
      </c>
      <c r="B81004" t="s">
        <v>14</v>
      </c>
      <c r="C81004" s="1">
        <v>44603.63622685185</v>
      </c>
      <c r="D81004" s="1">
        <v>44603.637986111113</v>
      </c>
      <c r="E81004" t="s">
        <v>142</v>
      </c>
      <c r="F81004">
        <v>13379</v>
      </c>
      <c r="G81004" t="s">
        <v>1428</v>
      </c>
      <c r="H81004">
        <v>13389</v>
      </c>
      <c r="I81004">
        <v>41.957866524151697</v>
      </c>
      <c r="J81004">
        <v>-87.649505138397203</v>
      </c>
      <c r="K81004">
        <v>41.961004000000003</v>
      </c>
      <c r="L81004">
        <v>-87.649602999999999</v>
      </c>
      <c r="M81004" t="s">
        <v>18</v>
      </c>
    </row>
    <row r="81005" spans="1:13" x14ac:dyDescent="0.2">
      <c r="A81005" t="s">
        <v>82037</v>
      </c>
      <c r="B81005" t="s">
        <v>14</v>
      </c>
      <c r="C81005" s="1">
        <v>44620.822430555556</v>
      </c>
      <c r="D81005" s="1">
        <v>44620.83216435185</v>
      </c>
      <c r="E81005" t="s">
        <v>528</v>
      </c>
      <c r="F81005" t="s">
        <v>529</v>
      </c>
      <c r="G81005" t="s">
        <v>1101</v>
      </c>
      <c r="H81005">
        <v>13253</v>
      </c>
      <c r="I81005">
        <v>41.924090850379997</v>
      </c>
      <c r="J81005">
        <v>-87.676460074700003</v>
      </c>
      <c r="K81005">
        <v>41.948796999999999</v>
      </c>
      <c r="L81005">
        <v>-87.675278000000006</v>
      </c>
      <c r="M81005" t="s">
        <v>18</v>
      </c>
    </row>
    <row r="81006" spans="1:13" x14ac:dyDescent="0.2">
      <c r="A81006" t="s">
        <v>82038</v>
      </c>
      <c r="B81006" t="s">
        <v>14</v>
      </c>
      <c r="C81006" s="1">
        <v>44599.689513888887</v>
      </c>
      <c r="D81006" s="1">
        <v>44599.697916666664</v>
      </c>
      <c r="E81006" t="s">
        <v>313</v>
      </c>
      <c r="F81006" t="s">
        <v>314</v>
      </c>
      <c r="G81006" t="s">
        <v>1089</v>
      </c>
      <c r="H81006" t="s">
        <v>1090</v>
      </c>
      <c r="I81006">
        <v>41.897764000000002</v>
      </c>
      <c r="J81006">
        <v>-87.642883999999995</v>
      </c>
      <c r="K81006">
        <v>41.884576228</v>
      </c>
      <c r="L81006">
        <v>-87.631889909999998</v>
      </c>
      <c r="M81006" t="s">
        <v>18</v>
      </c>
    </row>
    <row r="81007" spans="1:13" x14ac:dyDescent="0.2">
      <c r="A81007" t="s">
        <v>82039</v>
      </c>
      <c r="B81007" t="s">
        <v>14</v>
      </c>
      <c r="C81007" s="1">
        <v>44606.334965277776</v>
      </c>
      <c r="D81007" s="1">
        <v>44606.339189814818</v>
      </c>
      <c r="E81007" t="s">
        <v>25</v>
      </c>
      <c r="F81007">
        <v>13011</v>
      </c>
      <c r="G81007" t="s">
        <v>189</v>
      </c>
      <c r="H81007" t="s">
        <v>190</v>
      </c>
      <c r="I81007">
        <v>41.879255000000001</v>
      </c>
      <c r="J81007">
        <v>-87.639904000000001</v>
      </c>
      <c r="K81007">
        <v>41.885779252404298</v>
      </c>
      <c r="L81007">
        <v>-87.651024609804097</v>
      </c>
      <c r="M81007" t="s">
        <v>18</v>
      </c>
    </row>
    <row r="81008" spans="1:13" x14ac:dyDescent="0.2">
      <c r="A81008" s="2" t="s">
        <v>82040</v>
      </c>
      <c r="B81008" t="s">
        <v>44</v>
      </c>
      <c r="C81008" s="1">
        <v>44593.33284722222</v>
      </c>
      <c r="D81008" s="1">
        <v>44593.335902777777</v>
      </c>
      <c r="E81008" t="s">
        <v>109</v>
      </c>
      <c r="F81008" t="s">
        <v>110</v>
      </c>
      <c r="G81008" t="s">
        <v>1089</v>
      </c>
      <c r="H81008" t="s">
        <v>1090</v>
      </c>
      <c r="I81008">
        <v>41.875630833333297</v>
      </c>
      <c r="J81008">
        <v>-87.630594166666597</v>
      </c>
      <c r="K81008">
        <v>41.884576228</v>
      </c>
      <c r="L81008">
        <v>-87.631889909999998</v>
      </c>
      <c r="M81008" t="s">
        <v>18</v>
      </c>
    </row>
    <row r="81009" spans="1:13" x14ac:dyDescent="0.2">
      <c r="A81009" t="s">
        <v>82041</v>
      </c>
      <c r="B81009" t="s">
        <v>44</v>
      </c>
      <c r="C81009" s="1">
        <v>44617.742905092593</v>
      </c>
      <c r="D81009" s="1">
        <v>44617.749571759261</v>
      </c>
      <c r="E81009" t="s">
        <v>37</v>
      </c>
      <c r="F81009" t="s">
        <v>38</v>
      </c>
      <c r="G81009" t="s">
        <v>1089</v>
      </c>
      <c r="H81009" t="s">
        <v>1090</v>
      </c>
      <c r="I81009">
        <v>41.902932</v>
      </c>
      <c r="J81009">
        <v>-87.634529999999998</v>
      </c>
      <c r="K81009">
        <v>41.884576228</v>
      </c>
      <c r="L81009">
        <v>-87.631889909999998</v>
      </c>
      <c r="M81009" t="s">
        <v>18</v>
      </c>
    </row>
    <row r="81010" spans="1:13" x14ac:dyDescent="0.2">
      <c r="A81010" t="s">
        <v>82042</v>
      </c>
      <c r="B81010" t="s">
        <v>14</v>
      </c>
      <c r="C81010" s="1">
        <v>44593.415266203701</v>
      </c>
      <c r="D81010" s="1">
        <v>44593.428668981483</v>
      </c>
      <c r="E81010" t="s">
        <v>1914</v>
      </c>
      <c r="F81010" t="s">
        <v>1915</v>
      </c>
      <c r="G81010" t="s">
        <v>1428</v>
      </c>
      <c r="H81010">
        <v>13389</v>
      </c>
      <c r="I81010">
        <v>41.939365000000002</v>
      </c>
      <c r="J81010">
        <v>-87.668385000000001</v>
      </c>
      <c r="K81010">
        <v>41.961004000000003</v>
      </c>
      <c r="L81010">
        <v>-87.649602999999999</v>
      </c>
      <c r="M81010" t="s">
        <v>71</v>
      </c>
    </row>
    <row r="81011" spans="1:13" x14ac:dyDescent="0.2">
      <c r="A81011" t="s">
        <v>82043</v>
      </c>
      <c r="B81011" t="s">
        <v>14</v>
      </c>
      <c r="C81011" s="1">
        <v>44604.59306712963</v>
      </c>
      <c r="D81011" s="1">
        <v>44604.595856481479</v>
      </c>
      <c r="E81011" t="s">
        <v>82</v>
      </c>
      <c r="F81011" t="s">
        <v>83</v>
      </c>
      <c r="G81011" t="s">
        <v>1428</v>
      </c>
      <c r="H81011">
        <v>13389</v>
      </c>
      <c r="I81011">
        <v>41.961669999999998</v>
      </c>
      <c r="J81011">
        <v>-87.654640000000001</v>
      </c>
      <c r="K81011">
        <v>41.961004000000003</v>
      </c>
      <c r="L81011">
        <v>-87.649602999999999</v>
      </c>
      <c r="M81011" t="s">
        <v>18</v>
      </c>
    </row>
    <row r="81012" spans="1:13" x14ac:dyDescent="0.2">
      <c r="A81012" t="s">
        <v>82044</v>
      </c>
      <c r="B81012" t="s">
        <v>14</v>
      </c>
      <c r="C81012" s="1">
        <v>44620.512650462966</v>
      </c>
      <c r="D81012" s="1">
        <v>44620.518368055556</v>
      </c>
      <c r="E81012" t="s">
        <v>857</v>
      </c>
      <c r="F81012" t="s">
        <v>858</v>
      </c>
      <c r="G81012" t="s">
        <v>1089</v>
      </c>
      <c r="H81012" t="s">
        <v>1090</v>
      </c>
      <c r="I81012">
        <v>41.890847040623797</v>
      </c>
      <c r="J81012">
        <v>-87.6186168193817</v>
      </c>
      <c r="K81012">
        <v>41.884576228</v>
      </c>
      <c r="L81012">
        <v>-87.631889909999998</v>
      </c>
      <c r="M81012" t="s">
        <v>71</v>
      </c>
    </row>
    <row r="81013" spans="1:13" x14ac:dyDescent="0.2">
      <c r="A81013" t="s">
        <v>82045</v>
      </c>
      <c r="B81013" t="s">
        <v>44</v>
      </c>
      <c r="C81013" s="1">
        <v>44608.466828703706</v>
      </c>
      <c r="D81013" s="1">
        <v>44608.474039351851</v>
      </c>
      <c r="E81013" t="s">
        <v>857</v>
      </c>
      <c r="F81013" t="s">
        <v>858</v>
      </c>
      <c r="G81013" t="s">
        <v>1089</v>
      </c>
      <c r="H81013" t="s">
        <v>1090</v>
      </c>
      <c r="I81013">
        <v>41.891021333333299</v>
      </c>
      <c r="J81013">
        <v>-87.617884166666599</v>
      </c>
      <c r="K81013">
        <v>41.884576228</v>
      </c>
      <c r="L81013">
        <v>-87.631889909999998</v>
      </c>
      <c r="M81013" t="s">
        <v>71</v>
      </c>
    </row>
    <row r="81014" spans="1:13" x14ac:dyDescent="0.2">
      <c r="A81014" t="s">
        <v>82046</v>
      </c>
      <c r="B81014" t="s">
        <v>44</v>
      </c>
      <c r="C81014" s="1">
        <v>44602.791574074072</v>
      </c>
      <c r="D81014" s="1">
        <v>44602.799826388888</v>
      </c>
      <c r="G81014" t="s">
        <v>802</v>
      </c>
      <c r="H81014">
        <v>13247</v>
      </c>
      <c r="I81014">
        <v>41.88</v>
      </c>
      <c r="J81014">
        <v>-87.63</v>
      </c>
      <c r="K81014">
        <v>41.895974322596103</v>
      </c>
      <c r="L81014">
        <v>-87.667725384235297</v>
      </c>
      <c r="M81014" t="s">
        <v>18</v>
      </c>
    </row>
    <row r="81015" spans="1:13" x14ac:dyDescent="0.2">
      <c r="A81015" t="s">
        <v>82047</v>
      </c>
      <c r="B81015" t="s">
        <v>44</v>
      </c>
      <c r="C81015" s="1">
        <v>44603.786053240743</v>
      </c>
      <c r="D81015" s="1">
        <v>44603.794606481482</v>
      </c>
      <c r="G81015" t="s">
        <v>802</v>
      </c>
      <c r="H81015">
        <v>13247</v>
      </c>
      <c r="I81015">
        <v>41.88</v>
      </c>
      <c r="J81015">
        <v>-87.63</v>
      </c>
      <c r="K81015">
        <v>41.895974322596103</v>
      </c>
      <c r="L81015">
        <v>-87.667725384235297</v>
      </c>
      <c r="M81015" t="s">
        <v>18</v>
      </c>
    </row>
    <row r="81016" spans="1:13" x14ac:dyDescent="0.2">
      <c r="A81016" t="s">
        <v>82048</v>
      </c>
      <c r="B81016" t="s">
        <v>44</v>
      </c>
      <c r="C81016" s="1">
        <v>44604.495775462965</v>
      </c>
      <c r="D81016" s="1">
        <v>44604.50203703704</v>
      </c>
      <c r="G81016" t="s">
        <v>802</v>
      </c>
      <c r="H81016">
        <v>13247</v>
      </c>
      <c r="I81016">
        <v>41.9</v>
      </c>
      <c r="J81016">
        <v>-87.69</v>
      </c>
      <c r="K81016">
        <v>41.895974322596103</v>
      </c>
      <c r="L81016">
        <v>-87.667725384235297</v>
      </c>
      <c r="M81016" t="s">
        <v>18</v>
      </c>
    </row>
    <row r="81017" spans="1:13" x14ac:dyDescent="0.2">
      <c r="A81017" t="s">
        <v>82049</v>
      </c>
      <c r="B81017" t="s">
        <v>14</v>
      </c>
      <c r="C81017" s="1">
        <v>44595.986666666664</v>
      </c>
      <c r="D81017" s="1">
        <v>44595.992939814816</v>
      </c>
      <c r="E81017" t="s">
        <v>857</v>
      </c>
      <c r="F81017" t="s">
        <v>858</v>
      </c>
      <c r="G81017" t="s">
        <v>1089</v>
      </c>
      <c r="H81017" t="s">
        <v>1090</v>
      </c>
      <c r="I81017">
        <v>41.890847040623797</v>
      </c>
      <c r="J81017">
        <v>-87.6186168193817</v>
      </c>
      <c r="K81017">
        <v>41.884576228</v>
      </c>
      <c r="L81017">
        <v>-87.631889909999998</v>
      </c>
      <c r="M81017" t="s">
        <v>18</v>
      </c>
    </row>
    <row r="81018" spans="1:13" x14ac:dyDescent="0.2">
      <c r="A81018" t="s">
        <v>82050</v>
      </c>
      <c r="B81018" t="s">
        <v>14</v>
      </c>
      <c r="C81018" s="1">
        <v>44603.861666666664</v>
      </c>
      <c r="D81018" s="1">
        <v>44603.866018518522</v>
      </c>
      <c r="E81018" t="s">
        <v>909</v>
      </c>
      <c r="F81018">
        <v>13216</v>
      </c>
      <c r="G81018" t="s">
        <v>422</v>
      </c>
      <c r="H81018" t="s">
        <v>423</v>
      </c>
      <c r="I81018">
        <v>41.834733999999997</v>
      </c>
      <c r="J81018">
        <v>-87.625812999999994</v>
      </c>
      <c r="K81018">
        <v>41.838464000000002</v>
      </c>
      <c r="L81018">
        <v>-87.635406000000003</v>
      </c>
      <c r="M81018" t="s">
        <v>18</v>
      </c>
    </row>
    <row r="81019" spans="1:13" x14ac:dyDescent="0.2">
      <c r="A81019" t="s">
        <v>82051</v>
      </c>
      <c r="B81019" t="s">
        <v>44</v>
      </c>
      <c r="C81019" s="1">
        <v>44593.806793981479</v>
      </c>
      <c r="D81019" s="1">
        <v>44593.817152777781</v>
      </c>
      <c r="E81019" t="s">
        <v>1568</v>
      </c>
      <c r="F81019">
        <v>13303</v>
      </c>
      <c r="G81019" t="s">
        <v>802</v>
      </c>
      <c r="H81019">
        <v>13247</v>
      </c>
      <c r="I81019">
        <v>41.896382833333298</v>
      </c>
      <c r="J81019">
        <v>-87.631082166666602</v>
      </c>
      <c r="K81019">
        <v>41.895974322596103</v>
      </c>
      <c r="L81019">
        <v>-87.667725384235297</v>
      </c>
      <c r="M81019" t="s">
        <v>18</v>
      </c>
    </row>
    <row r="81020" spans="1:13" x14ac:dyDescent="0.2">
      <c r="A81020" t="s">
        <v>82052</v>
      </c>
      <c r="B81020" t="s">
        <v>44</v>
      </c>
      <c r="C81020" s="1">
        <v>44600.63521990741</v>
      </c>
      <c r="D81020" s="1">
        <v>44600.63858796296</v>
      </c>
      <c r="E81020" t="s">
        <v>243</v>
      </c>
      <c r="F81020" t="s">
        <v>244</v>
      </c>
      <c r="G81020" t="s">
        <v>1428</v>
      </c>
      <c r="H81020">
        <v>13389</v>
      </c>
      <c r="I81020">
        <v>41.968850500000002</v>
      </c>
      <c r="J81020">
        <v>-87.657546666666605</v>
      </c>
      <c r="K81020">
        <v>41.961004000000003</v>
      </c>
      <c r="L81020">
        <v>-87.649602999999999</v>
      </c>
      <c r="M81020" t="s">
        <v>18</v>
      </c>
    </row>
    <row r="81021" spans="1:13" x14ac:dyDescent="0.2">
      <c r="A81021" t="s">
        <v>82053</v>
      </c>
      <c r="B81021" t="s">
        <v>14</v>
      </c>
      <c r="C81021" s="1">
        <v>44611.710324074076</v>
      </c>
      <c r="D81021" s="1">
        <v>44611.717245370368</v>
      </c>
      <c r="E81021" t="s">
        <v>6263</v>
      </c>
      <c r="F81021" t="s">
        <v>6264</v>
      </c>
      <c r="G81021" t="s">
        <v>305</v>
      </c>
      <c r="H81021">
        <v>13277</v>
      </c>
      <c r="I81021">
        <v>41.954383</v>
      </c>
      <c r="J81021">
        <v>-87.648043000000001</v>
      </c>
      <c r="K81021">
        <v>41.940106</v>
      </c>
      <c r="L81021">
        <v>-87.645450999999994</v>
      </c>
      <c r="M81021" t="s">
        <v>18</v>
      </c>
    </row>
    <row r="81022" spans="1:13" x14ac:dyDescent="0.2">
      <c r="A81022" t="s">
        <v>82054</v>
      </c>
      <c r="B81022" t="s">
        <v>44</v>
      </c>
      <c r="C81022" s="1">
        <v>44612.986909722225</v>
      </c>
      <c r="D81022" s="1">
        <v>44612.989236111112</v>
      </c>
      <c r="E81022" t="s">
        <v>675</v>
      </c>
      <c r="F81022">
        <v>13089</v>
      </c>
      <c r="G81022" t="s">
        <v>2516</v>
      </c>
      <c r="H81022">
        <v>13135</v>
      </c>
      <c r="I81022">
        <v>41.854954004</v>
      </c>
      <c r="J81022">
        <v>-87.675627707999993</v>
      </c>
      <c r="K81022">
        <v>41.857556000000002</v>
      </c>
      <c r="L81022">
        <v>-87.661535000000001</v>
      </c>
      <c r="M81022" t="s">
        <v>18</v>
      </c>
    </row>
    <row r="81023" spans="1:13" x14ac:dyDescent="0.2">
      <c r="A81023" t="s">
        <v>82055</v>
      </c>
      <c r="B81023" t="s">
        <v>14</v>
      </c>
      <c r="C81023" s="1">
        <v>44602.334305555552</v>
      </c>
      <c r="D81023" s="1">
        <v>44602.348078703704</v>
      </c>
      <c r="E81023" t="s">
        <v>1123</v>
      </c>
      <c r="F81023" t="s">
        <v>1124</v>
      </c>
      <c r="G81023" t="s">
        <v>1089</v>
      </c>
      <c r="H81023" t="s">
        <v>1090</v>
      </c>
      <c r="I81023">
        <v>41.932588000000003</v>
      </c>
      <c r="J81023">
        <v>-87.636426999999998</v>
      </c>
      <c r="K81023">
        <v>41.884576228</v>
      </c>
      <c r="L81023">
        <v>-87.631889909999998</v>
      </c>
      <c r="M81023" t="s">
        <v>18</v>
      </c>
    </row>
    <row r="81024" spans="1:13" x14ac:dyDescent="0.2">
      <c r="A81024" t="s">
        <v>82056</v>
      </c>
      <c r="B81024" t="s">
        <v>44</v>
      </c>
      <c r="C81024" s="1">
        <v>44595.397511574076</v>
      </c>
      <c r="D81024" s="1">
        <v>44595.453773148147</v>
      </c>
      <c r="E81024" t="s">
        <v>5876</v>
      </c>
      <c r="F81024" t="s">
        <v>5877</v>
      </c>
      <c r="G81024" t="s">
        <v>1089</v>
      </c>
      <c r="H81024" t="s">
        <v>1090</v>
      </c>
      <c r="I81024">
        <v>41.809857166666603</v>
      </c>
      <c r="J81024">
        <v>-87.6067823333333</v>
      </c>
      <c r="K81024">
        <v>41.884576228</v>
      </c>
      <c r="L81024">
        <v>-87.631889909999998</v>
      </c>
      <c r="M81024" t="s">
        <v>18</v>
      </c>
    </row>
    <row r="81025" spans="1:13" x14ac:dyDescent="0.2">
      <c r="A81025" t="s">
        <v>82057</v>
      </c>
      <c r="B81025" t="s">
        <v>44</v>
      </c>
      <c r="C81025" s="1">
        <v>44603.524155092593</v>
      </c>
      <c r="D81025" s="1">
        <v>44603.529907407406</v>
      </c>
      <c r="E81025" t="s">
        <v>857</v>
      </c>
      <c r="F81025" t="s">
        <v>858</v>
      </c>
      <c r="G81025" t="s">
        <v>1089</v>
      </c>
      <c r="H81025" t="s">
        <v>1090</v>
      </c>
      <c r="I81025">
        <v>41.890852666666603</v>
      </c>
      <c r="J81025">
        <v>-87.617638666666593</v>
      </c>
      <c r="K81025">
        <v>41.884576228</v>
      </c>
      <c r="L81025">
        <v>-87.631889909999998</v>
      </c>
      <c r="M81025" t="s">
        <v>18</v>
      </c>
    </row>
    <row r="81026" spans="1:13" x14ac:dyDescent="0.2">
      <c r="A81026" t="s">
        <v>82058</v>
      </c>
      <c r="B81026" t="s">
        <v>14</v>
      </c>
      <c r="C81026" s="1">
        <v>44615.336261574077</v>
      </c>
      <c r="D81026" s="1">
        <v>44615.367939814816</v>
      </c>
      <c r="E81026" t="s">
        <v>5182</v>
      </c>
      <c r="F81026">
        <v>17660</v>
      </c>
      <c r="G81026" t="s">
        <v>1224</v>
      </c>
      <c r="H81026">
        <v>13154</v>
      </c>
      <c r="I81026">
        <v>41.900362999999999</v>
      </c>
      <c r="J81026">
        <v>-87.696703999999997</v>
      </c>
      <c r="K81026">
        <v>41.910522</v>
      </c>
      <c r="L81026">
        <v>-87.653105999999994</v>
      </c>
      <c r="M81026" t="s">
        <v>18</v>
      </c>
    </row>
    <row r="81027" spans="1:13" x14ac:dyDescent="0.2">
      <c r="A81027">
        <v>2399596894955930</v>
      </c>
      <c r="B81027" t="s">
        <v>14</v>
      </c>
      <c r="C81027" s="1">
        <v>44601.304537037038</v>
      </c>
      <c r="D81027" s="1">
        <v>44601.30908564815</v>
      </c>
      <c r="E81027" t="s">
        <v>2677</v>
      </c>
      <c r="F81027" t="s">
        <v>2678</v>
      </c>
      <c r="G81027" t="s">
        <v>1089</v>
      </c>
      <c r="H81027" t="s">
        <v>1090</v>
      </c>
      <c r="I81027">
        <v>41.870815999999998</v>
      </c>
      <c r="J81027">
        <v>-87.631246000000004</v>
      </c>
      <c r="K81027">
        <v>41.884576228</v>
      </c>
      <c r="L81027">
        <v>-87.631889909999998</v>
      </c>
      <c r="M81027" t="s">
        <v>18</v>
      </c>
    </row>
    <row r="81028" spans="1:13" x14ac:dyDescent="0.2">
      <c r="A81028" s="2" t="s">
        <v>82059</v>
      </c>
      <c r="B81028" t="s">
        <v>14</v>
      </c>
      <c r="C81028" s="1">
        <v>44620.445092592592</v>
      </c>
      <c r="D81028" s="1">
        <v>44620.464131944442</v>
      </c>
      <c r="E81028" t="s">
        <v>5182</v>
      </c>
      <c r="F81028">
        <v>17660</v>
      </c>
      <c r="G81028" t="s">
        <v>1089</v>
      </c>
      <c r="H81028" t="s">
        <v>1090</v>
      </c>
      <c r="I81028">
        <v>41.900362999999999</v>
      </c>
      <c r="J81028">
        <v>-87.696703999999997</v>
      </c>
      <c r="K81028">
        <v>41.884576228</v>
      </c>
      <c r="L81028">
        <v>-87.631889909999998</v>
      </c>
      <c r="M81028" t="s">
        <v>18</v>
      </c>
    </row>
    <row r="81029" spans="1:13" x14ac:dyDescent="0.2">
      <c r="A81029" t="s">
        <v>82060</v>
      </c>
      <c r="B81029" t="s">
        <v>44</v>
      </c>
      <c r="C81029" s="1">
        <v>44616.370671296296</v>
      </c>
      <c r="D81029" s="1">
        <v>44616.383784722224</v>
      </c>
      <c r="E81029" t="s">
        <v>453</v>
      </c>
      <c r="F81029">
        <v>13269</v>
      </c>
      <c r="G81029" t="s">
        <v>1224</v>
      </c>
      <c r="H81029">
        <v>13154</v>
      </c>
      <c r="I81029">
        <v>41.936101666666602</v>
      </c>
      <c r="J81029">
        <v>-87.669942500000005</v>
      </c>
      <c r="K81029">
        <v>41.910522</v>
      </c>
      <c r="L81029">
        <v>-87.653105999999994</v>
      </c>
      <c r="M81029" t="s">
        <v>18</v>
      </c>
    </row>
    <row r="81030" spans="1:13" x14ac:dyDescent="0.2">
      <c r="A81030" t="s">
        <v>82061</v>
      </c>
      <c r="B81030" t="s">
        <v>14</v>
      </c>
      <c r="C81030" s="1">
        <v>44610.304282407407</v>
      </c>
      <c r="D81030" s="1">
        <v>44610.310891203706</v>
      </c>
      <c r="E81030" t="s">
        <v>2677</v>
      </c>
      <c r="F81030" t="s">
        <v>2678</v>
      </c>
      <c r="G81030" t="s">
        <v>1089</v>
      </c>
      <c r="H81030" t="s">
        <v>1090</v>
      </c>
      <c r="I81030">
        <v>41.870815999999998</v>
      </c>
      <c r="J81030">
        <v>-87.631246000000004</v>
      </c>
      <c r="K81030">
        <v>41.884576228</v>
      </c>
      <c r="L81030">
        <v>-87.631889909999998</v>
      </c>
      <c r="M81030" t="s">
        <v>18</v>
      </c>
    </row>
    <row r="81031" spans="1:13" x14ac:dyDescent="0.2">
      <c r="A81031" t="s">
        <v>82062</v>
      </c>
      <c r="B81031" t="s">
        <v>14</v>
      </c>
      <c r="C81031" s="1">
        <v>44605.902384259258</v>
      </c>
      <c r="D81031" s="1">
        <v>44605.931631944448</v>
      </c>
      <c r="E81031" t="s">
        <v>1123</v>
      </c>
      <c r="F81031" t="s">
        <v>1124</v>
      </c>
      <c r="G81031" t="s">
        <v>1428</v>
      </c>
      <c r="H81031">
        <v>13389</v>
      </c>
      <c r="I81031">
        <v>41.932588000000003</v>
      </c>
      <c r="J81031">
        <v>-87.636426999999998</v>
      </c>
      <c r="K81031">
        <v>41.961004000000003</v>
      </c>
      <c r="L81031">
        <v>-87.649602999999999</v>
      </c>
      <c r="M81031" t="s">
        <v>18</v>
      </c>
    </row>
    <row r="81032" spans="1:13" x14ac:dyDescent="0.2">
      <c r="A81032" t="s">
        <v>82063</v>
      </c>
      <c r="B81032" t="s">
        <v>14</v>
      </c>
      <c r="C81032" s="1">
        <v>44614.90729166667</v>
      </c>
      <c r="D81032" s="1">
        <v>44614.916689814818</v>
      </c>
      <c r="E81032" t="s">
        <v>1123</v>
      </c>
      <c r="F81032" t="s">
        <v>1124</v>
      </c>
      <c r="G81032" t="s">
        <v>1428</v>
      </c>
      <c r="H81032">
        <v>13389</v>
      </c>
      <c r="I81032">
        <v>41.932588000000003</v>
      </c>
      <c r="J81032">
        <v>-87.636426999999998</v>
      </c>
      <c r="K81032">
        <v>41.961004000000003</v>
      </c>
      <c r="L81032">
        <v>-87.649602999999999</v>
      </c>
      <c r="M81032" t="s">
        <v>18</v>
      </c>
    </row>
    <row r="81033" spans="1:13" x14ac:dyDescent="0.2">
      <c r="A81033" t="s">
        <v>82064</v>
      </c>
      <c r="B81033" t="s">
        <v>44</v>
      </c>
      <c r="C81033" s="1">
        <v>44619.694131944445</v>
      </c>
      <c r="D81033" s="1">
        <v>44619.701863425929</v>
      </c>
      <c r="E81033" t="s">
        <v>1640</v>
      </c>
      <c r="F81033">
        <v>20251</v>
      </c>
      <c r="G81033" t="s">
        <v>2516</v>
      </c>
      <c r="H81033">
        <v>13135</v>
      </c>
      <c r="I81033">
        <v>41.89</v>
      </c>
      <c r="J81033">
        <v>-87.65</v>
      </c>
      <c r="K81033">
        <v>41.857556000000002</v>
      </c>
      <c r="L81033">
        <v>-87.661535000000001</v>
      </c>
      <c r="M81033" t="s">
        <v>71</v>
      </c>
    </row>
    <row r="81034" spans="1:13" x14ac:dyDescent="0.2">
      <c r="A81034" t="s">
        <v>82065</v>
      </c>
      <c r="B81034" t="s">
        <v>44</v>
      </c>
      <c r="C81034" s="1">
        <v>44617.379583333335</v>
      </c>
      <c r="D81034" s="1">
        <v>44617.394444444442</v>
      </c>
      <c r="E81034" t="s">
        <v>453</v>
      </c>
      <c r="F81034">
        <v>13269</v>
      </c>
      <c r="G81034" t="s">
        <v>1224</v>
      </c>
      <c r="H81034">
        <v>13154</v>
      </c>
      <c r="I81034">
        <v>41.936094333333301</v>
      </c>
      <c r="J81034">
        <v>-87.669948333333295</v>
      </c>
      <c r="K81034">
        <v>41.910522</v>
      </c>
      <c r="L81034">
        <v>-87.653105999999994</v>
      </c>
      <c r="M81034" t="s">
        <v>18</v>
      </c>
    </row>
    <row r="81035" spans="1:13" x14ac:dyDescent="0.2">
      <c r="A81035" t="s">
        <v>82066</v>
      </c>
      <c r="B81035" t="s">
        <v>44</v>
      </c>
      <c r="C81035" s="1">
        <v>44608.312685185185</v>
      </c>
      <c r="D81035" s="1">
        <v>44608.317291666666</v>
      </c>
      <c r="E81035" t="s">
        <v>8103</v>
      </c>
      <c r="F81035" t="s">
        <v>8104</v>
      </c>
      <c r="G81035" t="s">
        <v>1089</v>
      </c>
      <c r="H81035" t="s">
        <v>1090</v>
      </c>
      <c r="I81035">
        <v>41.892412666666601</v>
      </c>
      <c r="J81035">
        <v>-87.620821333333296</v>
      </c>
      <c r="K81035">
        <v>41.884576228</v>
      </c>
      <c r="L81035">
        <v>-87.631889909999998</v>
      </c>
      <c r="M81035" t="s">
        <v>18</v>
      </c>
    </row>
    <row r="81036" spans="1:13" x14ac:dyDescent="0.2">
      <c r="A81036" t="s">
        <v>82067</v>
      </c>
      <c r="B81036" t="s">
        <v>44</v>
      </c>
      <c r="C81036" s="1">
        <v>44600.369606481479</v>
      </c>
      <c r="D81036" s="1">
        <v>44600.373333333337</v>
      </c>
      <c r="E81036" t="s">
        <v>874</v>
      </c>
      <c r="F81036" t="s">
        <v>875</v>
      </c>
      <c r="G81036" t="s">
        <v>1089</v>
      </c>
      <c r="H81036" t="s">
        <v>1090</v>
      </c>
      <c r="I81036">
        <v>41.889194166666599</v>
      </c>
      <c r="J81036">
        <v>-87.638440000000003</v>
      </c>
      <c r="K81036">
        <v>41.884576228</v>
      </c>
      <c r="L81036">
        <v>-87.631889909999998</v>
      </c>
      <c r="M81036" t="s">
        <v>18</v>
      </c>
    </row>
    <row r="81037" spans="1:13" x14ac:dyDescent="0.2">
      <c r="A81037" t="s">
        <v>82068</v>
      </c>
      <c r="B81037" t="s">
        <v>14</v>
      </c>
      <c r="C81037" s="1">
        <v>44609.35659722222</v>
      </c>
      <c r="D81037" s="1">
        <v>44609.371249999997</v>
      </c>
      <c r="E81037" t="s">
        <v>453</v>
      </c>
      <c r="F81037">
        <v>13269</v>
      </c>
      <c r="G81037" t="s">
        <v>1224</v>
      </c>
      <c r="H81037">
        <v>13154</v>
      </c>
      <c r="I81037">
        <v>41.936083000000004</v>
      </c>
      <c r="J81037">
        <v>-87.669807000000006</v>
      </c>
      <c r="K81037">
        <v>41.910522</v>
      </c>
      <c r="L81037">
        <v>-87.653105999999994</v>
      </c>
      <c r="M81037" t="s">
        <v>18</v>
      </c>
    </row>
    <row r="81038" spans="1:13" x14ac:dyDescent="0.2">
      <c r="A81038" t="s">
        <v>82069</v>
      </c>
      <c r="B81038" t="s">
        <v>14</v>
      </c>
      <c r="C81038" s="1">
        <v>44613.417488425926</v>
      </c>
      <c r="D81038" s="1">
        <v>44613.419351851851</v>
      </c>
      <c r="E81038" t="s">
        <v>550</v>
      </c>
      <c r="F81038">
        <v>13058</v>
      </c>
      <c r="G81038" t="s">
        <v>1224</v>
      </c>
      <c r="H81038">
        <v>13154</v>
      </c>
      <c r="I81038">
        <v>41.910578034899999</v>
      </c>
      <c r="J81038">
        <v>-87.649421928799995</v>
      </c>
      <c r="K81038">
        <v>41.910522</v>
      </c>
      <c r="L81038">
        <v>-87.653105999999994</v>
      </c>
      <c r="M81038" t="s">
        <v>18</v>
      </c>
    </row>
    <row r="81039" spans="1:13" x14ac:dyDescent="0.2">
      <c r="A81039" t="s">
        <v>82070</v>
      </c>
      <c r="B81039" t="s">
        <v>14</v>
      </c>
      <c r="C81039" s="1">
        <v>44610.692245370374</v>
      </c>
      <c r="D81039" s="1">
        <v>44610.694965277777</v>
      </c>
      <c r="E81039" t="s">
        <v>1183</v>
      </c>
      <c r="F81039">
        <v>13158</v>
      </c>
      <c r="G81039" t="s">
        <v>189</v>
      </c>
      <c r="H81039" t="s">
        <v>190</v>
      </c>
      <c r="I81039">
        <v>41.877641596275303</v>
      </c>
      <c r="J81039">
        <v>-87.6496177911758</v>
      </c>
      <c r="K81039">
        <v>41.885779252404298</v>
      </c>
      <c r="L81039">
        <v>-87.651024609804097</v>
      </c>
      <c r="M81039" t="s">
        <v>18</v>
      </c>
    </row>
    <row r="81040" spans="1:13" x14ac:dyDescent="0.2">
      <c r="A81040" t="s">
        <v>82071</v>
      </c>
      <c r="B81040" t="s">
        <v>14</v>
      </c>
      <c r="C81040" s="1">
        <v>44607.72587962963</v>
      </c>
      <c r="D81040" s="1">
        <v>44607.72824074074</v>
      </c>
      <c r="E81040" t="s">
        <v>1183</v>
      </c>
      <c r="F81040">
        <v>13158</v>
      </c>
      <c r="G81040" t="s">
        <v>189</v>
      </c>
      <c r="H81040" t="s">
        <v>190</v>
      </c>
      <c r="I81040">
        <v>41.877641596275303</v>
      </c>
      <c r="J81040">
        <v>-87.6496177911758</v>
      </c>
      <c r="K81040">
        <v>41.885779252404298</v>
      </c>
      <c r="L81040">
        <v>-87.651024609804097</v>
      </c>
      <c r="M81040" t="s">
        <v>18</v>
      </c>
    </row>
    <row r="81041" spans="1:13" x14ac:dyDescent="0.2">
      <c r="A81041" t="s">
        <v>82072</v>
      </c>
      <c r="B81041" t="s">
        <v>14</v>
      </c>
      <c r="C81041" s="1">
        <v>44604.570150462961</v>
      </c>
      <c r="D81041" s="1">
        <v>44604.573229166665</v>
      </c>
      <c r="E81041" t="s">
        <v>550</v>
      </c>
      <c r="F81041">
        <v>13058</v>
      </c>
      <c r="G81041" t="s">
        <v>1224</v>
      </c>
      <c r="H81041">
        <v>13154</v>
      </c>
      <c r="I81041">
        <v>41.910578034899999</v>
      </c>
      <c r="J81041">
        <v>-87.649421928799995</v>
      </c>
      <c r="K81041">
        <v>41.910522</v>
      </c>
      <c r="L81041">
        <v>-87.653105999999994</v>
      </c>
      <c r="M81041" t="s">
        <v>18</v>
      </c>
    </row>
    <row r="81042" spans="1:13" x14ac:dyDescent="0.2">
      <c r="A81042" t="s">
        <v>82073</v>
      </c>
      <c r="B81042" t="s">
        <v>14</v>
      </c>
      <c r="C81042" s="1">
        <v>44618.616793981484</v>
      </c>
      <c r="D81042" s="1">
        <v>44618.617777777778</v>
      </c>
      <c r="E81042" t="s">
        <v>550</v>
      </c>
      <c r="F81042">
        <v>13058</v>
      </c>
      <c r="G81042" t="s">
        <v>1224</v>
      </c>
      <c r="H81042">
        <v>13154</v>
      </c>
      <c r="I81042">
        <v>41.910578034899999</v>
      </c>
      <c r="J81042">
        <v>-87.649421928799995</v>
      </c>
      <c r="K81042">
        <v>41.910522</v>
      </c>
      <c r="L81042">
        <v>-87.653105999999994</v>
      </c>
      <c r="M81042" t="s">
        <v>18</v>
      </c>
    </row>
    <row r="81043" spans="1:13" x14ac:dyDescent="0.2">
      <c r="A81043" t="s">
        <v>82074</v>
      </c>
      <c r="B81043" t="s">
        <v>14</v>
      </c>
      <c r="C81043" s="1">
        <v>44608.724849537037</v>
      </c>
      <c r="D81043" s="1">
        <v>44608.726053240738</v>
      </c>
      <c r="E81043" t="s">
        <v>550</v>
      </c>
      <c r="F81043">
        <v>13058</v>
      </c>
      <c r="G81043" t="s">
        <v>1224</v>
      </c>
      <c r="H81043">
        <v>13154</v>
      </c>
      <c r="I81043">
        <v>41.910578034899999</v>
      </c>
      <c r="J81043">
        <v>-87.649421928799995</v>
      </c>
      <c r="K81043">
        <v>41.910522</v>
      </c>
      <c r="L81043">
        <v>-87.653105999999994</v>
      </c>
      <c r="M81043" t="s">
        <v>18</v>
      </c>
    </row>
    <row r="81044" spans="1:13" x14ac:dyDescent="0.2">
      <c r="A81044" t="s">
        <v>82075</v>
      </c>
      <c r="B81044" t="s">
        <v>14</v>
      </c>
      <c r="C81044" s="1">
        <v>44603.021574074075</v>
      </c>
      <c r="D81044" s="1">
        <v>44603.024016203701</v>
      </c>
      <c r="E81044" t="s">
        <v>550</v>
      </c>
      <c r="F81044">
        <v>13058</v>
      </c>
      <c r="G81044" t="s">
        <v>1224</v>
      </c>
      <c r="H81044">
        <v>13154</v>
      </c>
      <c r="I81044">
        <v>41.910578034899999</v>
      </c>
      <c r="J81044">
        <v>-87.649421928799995</v>
      </c>
      <c r="K81044">
        <v>41.910522</v>
      </c>
      <c r="L81044">
        <v>-87.653105999999994</v>
      </c>
      <c r="M81044" t="s">
        <v>71</v>
      </c>
    </row>
    <row r="81045" spans="1:13" x14ac:dyDescent="0.2">
      <c r="A81045" t="s">
        <v>82076</v>
      </c>
      <c r="B81045" t="s">
        <v>14</v>
      </c>
      <c r="C81045" s="1">
        <v>44613.672824074078</v>
      </c>
      <c r="D81045" s="1">
        <v>44613.674525462964</v>
      </c>
      <c r="E81045" t="s">
        <v>550</v>
      </c>
      <c r="F81045">
        <v>13058</v>
      </c>
      <c r="G81045" t="s">
        <v>1224</v>
      </c>
      <c r="H81045">
        <v>13154</v>
      </c>
      <c r="I81045">
        <v>41.910578034899999</v>
      </c>
      <c r="J81045">
        <v>-87.649421928799995</v>
      </c>
      <c r="K81045">
        <v>41.910522</v>
      </c>
      <c r="L81045">
        <v>-87.653105999999994</v>
      </c>
      <c r="M81045" t="s">
        <v>18</v>
      </c>
    </row>
    <row r="81046" spans="1:13" x14ac:dyDescent="0.2">
      <c r="A81046" t="s">
        <v>82077</v>
      </c>
      <c r="B81046" t="s">
        <v>14</v>
      </c>
      <c r="C81046" s="1">
        <v>44597.617604166669</v>
      </c>
      <c r="D81046" s="1">
        <v>44597.622210648151</v>
      </c>
      <c r="E81046" t="s">
        <v>75</v>
      </c>
      <c r="F81046">
        <v>13071</v>
      </c>
      <c r="G81046" t="s">
        <v>1101</v>
      </c>
      <c r="H81046">
        <v>13253</v>
      </c>
      <c r="I81046">
        <v>41.943739000000001</v>
      </c>
      <c r="J81046">
        <v>-87.664019999999994</v>
      </c>
      <c r="K81046">
        <v>41.948796999999999</v>
      </c>
      <c r="L81046">
        <v>-87.675278000000006</v>
      </c>
      <c r="M81046" t="s">
        <v>71</v>
      </c>
    </row>
    <row r="81047" spans="1:13" x14ac:dyDescent="0.2">
      <c r="A81047" t="s">
        <v>82078</v>
      </c>
      <c r="B81047" t="s">
        <v>14</v>
      </c>
      <c r="C81047" s="1">
        <v>44615.726736111108</v>
      </c>
      <c r="D81047" s="1">
        <v>44615.728090277778</v>
      </c>
      <c r="E81047" t="s">
        <v>550</v>
      </c>
      <c r="F81047">
        <v>13058</v>
      </c>
      <c r="G81047" t="s">
        <v>1224</v>
      </c>
      <c r="H81047">
        <v>13154</v>
      </c>
      <c r="I81047">
        <v>41.910578034899999</v>
      </c>
      <c r="J81047">
        <v>-87.649421928799995</v>
      </c>
      <c r="K81047">
        <v>41.910522</v>
      </c>
      <c r="L81047">
        <v>-87.653105999999994</v>
      </c>
      <c r="M81047" t="s">
        <v>18</v>
      </c>
    </row>
    <row r="81048" spans="1:13" x14ac:dyDescent="0.2">
      <c r="A81048" t="s">
        <v>82079</v>
      </c>
      <c r="B81048" t="s">
        <v>14</v>
      </c>
      <c r="C81048" s="1">
        <v>44600.157789351855</v>
      </c>
      <c r="D81048" s="1">
        <v>44600.15861111111</v>
      </c>
      <c r="E81048" t="s">
        <v>550</v>
      </c>
      <c r="F81048">
        <v>13058</v>
      </c>
      <c r="G81048" t="s">
        <v>1224</v>
      </c>
      <c r="H81048">
        <v>13154</v>
      </c>
      <c r="I81048">
        <v>41.910578034899999</v>
      </c>
      <c r="J81048">
        <v>-87.649421928799995</v>
      </c>
      <c r="K81048">
        <v>41.910522</v>
      </c>
      <c r="L81048">
        <v>-87.653105999999994</v>
      </c>
      <c r="M81048" t="s">
        <v>18</v>
      </c>
    </row>
    <row r="81049" spans="1:13" x14ac:dyDescent="0.2">
      <c r="A81049" t="s">
        <v>82080</v>
      </c>
      <c r="B81049" t="s">
        <v>14</v>
      </c>
      <c r="C81049" s="1">
        <v>44618.577743055554</v>
      </c>
      <c r="D81049" s="1">
        <v>44618.58252314815</v>
      </c>
      <c r="E81049" t="s">
        <v>1403</v>
      </c>
      <c r="F81049" t="s">
        <v>1404</v>
      </c>
      <c r="G81049" t="s">
        <v>1224</v>
      </c>
      <c r="H81049">
        <v>13154</v>
      </c>
      <c r="I81049">
        <v>41.920771000000002</v>
      </c>
      <c r="J81049">
        <v>-87.663712000000004</v>
      </c>
      <c r="K81049">
        <v>41.910522</v>
      </c>
      <c r="L81049">
        <v>-87.653105999999994</v>
      </c>
      <c r="M81049" t="s">
        <v>18</v>
      </c>
    </row>
    <row r="81050" spans="1:13" x14ac:dyDescent="0.2">
      <c r="A81050" t="s">
        <v>82081</v>
      </c>
      <c r="B81050" t="s">
        <v>14</v>
      </c>
      <c r="C81050" s="1">
        <v>44602.590844907405</v>
      </c>
      <c r="D81050" s="1">
        <v>44602.597800925927</v>
      </c>
      <c r="E81050" t="s">
        <v>357</v>
      </c>
      <c r="F81050" t="s">
        <v>358</v>
      </c>
      <c r="G81050" t="s">
        <v>2516</v>
      </c>
      <c r="H81050">
        <v>13135</v>
      </c>
      <c r="I81050">
        <v>41.867324000000004</v>
      </c>
      <c r="J81050">
        <v>-87.648624999999996</v>
      </c>
      <c r="K81050">
        <v>41.857556000000002</v>
      </c>
      <c r="L81050">
        <v>-87.661535000000001</v>
      </c>
      <c r="M81050" t="s">
        <v>18</v>
      </c>
    </row>
    <row r="81051" spans="1:13" x14ac:dyDescent="0.2">
      <c r="A81051" t="s">
        <v>82082</v>
      </c>
      <c r="B81051" t="s">
        <v>14</v>
      </c>
      <c r="C81051" s="1">
        <v>44606.372928240744</v>
      </c>
      <c r="D81051" s="1">
        <v>44606.388333333336</v>
      </c>
      <c r="E81051" t="s">
        <v>927</v>
      </c>
      <c r="F81051">
        <v>13068</v>
      </c>
      <c r="G81051" t="s">
        <v>1089</v>
      </c>
      <c r="H81051" t="s">
        <v>1090</v>
      </c>
      <c r="I81051">
        <v>41.915520000000001</v>
      </c>
      <c r="J81051">
        <v>-87.687021999999999</v>
      </c>
      <c r="K81051">
        <v>41.884576228</v>
      </c>
      <c r="L81051">
        <v>-87.631889909999998</v>
      </c>
      <c r="M81051" t="s">
        <v>18</v>
      </c>
    </row>
    <row r="81052" spans="1:13" x14ac:dyDescent="0.2">
      <c r="A81052" t="s">
        <v>82083</v>
      </c>
      <c r="B81052" t="s">
        <v>14</v>
      </c>
      <c r="C81052" s="1">
        <v>44602.648657407408</v>
      </c>
      <c r="D81052" s="1">
        <v>44602.65</v>
      </c>
      <c r="E81052" t="s">
        <v>550</v>
      </c>
      <c r="F81052">
        <v>13058</v>
      </c>
      <c r="G81052" t="s">
        <v>1224</v>
      </c>
      <c r="H81052">
        <v>13154</v>
      </c>
      <c r="I81052">
        <v>41.910578034899999</v>
      </c>
      <c r="J81052">
        <v>-87.649421928799995</v>
      </c>
      <c r="K81052">
        <v>41.910522</v>
      </c>
      <c r="L81052">
        <v>-87.653105999999994</v>
      </c>
      <c r="M81052" t="s">
        <v>18</v>
      </c>
    </row>
    <row r="81053" spans="1:13" x14ac:dyDescent="0.2">
      <c r="A81053" t="s">
        <v>82084</v>
      </c>
      <c r="B81053" t="s">
        <v>14</v>
      </c>
      <c r="C81053" s="1">
        <v>44601.376354166663</v>
      </c>
      <c r="D81053" s="1">
        <v>44601.393645833334</v>
      </c>
      <c r="E81053" t="s">
        <v>927</v>
      </c>
      <c r="F81053">
        <v>13068</v>
      </c>
      <c r="G81053" t="s">
        <v>1089</v>
      </c>
      <c r="H81053" t="s">
        <v>1090</v>
      </c>
      <c r="I81053">
        <v>41.915520000000001</v>
      </c>
      <c r="J81053">
        <v>-87.687021999999999</v>
      </c>
      <c r="K81053">
        <v>41.884576228</v>
      </c>
      <c r="L81053">
        <v>-87.631889909999998</v>
      </c>
      <c r="M81053" t="s">
        <v>18</v>
      </c>
    </row>
    <row r="81054" spans="1:13" x14ac:dyDescent="0.2">
      <c r="A81054" t="s">
        <v>82085</v>
      </c>
      <c r="B81054" t="s">
        <v>44</v>
      </c>
      <c r="C81054" s="1">
        <v>44610.72855324074</v>
      </c>
      <c r="D81054" s="1">
        <v>44610.734976851854</v>
      </c>
      <c r="E81054" t="s">
        <v>357</v>
      </c>
      <c r="F81054" t="s">
        <v>358</v>
      </c>
      <c r="G81054" t="s">
        <v>2516</v>
      </c>
      <c r="H81054">
        <v>13135</v>
      </c>
      <c r="I81054">
        <v>41.867383242000002</v>
      </c>
      <c r="J81054">
        <v>-87.648687482</v>
      </c>
      <c r="K81054">
        <v>41.857556000000002</v>
      </c>
      <c r="L81054">
        <v>-87.661535000000001</v>
      </c>
      <c r="M81054" t="s">
        <v>71</v>
      </c>
    </row>
    <row r="81055" spans="1:13" x14ac:dyDescent="0.2">
      <c r="A81055" t="s">
        <v>82086</v>
      </c>
      <c r="B81055" t="s">
        <v>14</v>
      </c>
      <c r="C81055" s="1">
        <v>44605.713900462964</v>
      </c>
      <c r="D81055" s="1">
        <v>44605.729849537034</v>
      </c>
      <c r="E81055" t="s">
        <v>357</v>
      </c>
      <c r="F81055" t="s">
        <v>358</v>
      </c>
      <c r="G81055" t="s">
        <v>1089</v>
      </c>
      <c r="H81055" t="s">
        <v>1090</v>
      </c>
      <c r="I81055">
        <v>41.867324000000004</v>
      </c>
      <c r="J81055">
        <v>-87.648624999999996</v>
      </c>
      <c r="K81055">
        <v>41.884576228</v>
      </c>
      <c r="L81055">
        <v>-87.631889909999998</v>
      </c>
      <c r="M81055" t="s">
        <v>18</v>
      </c>
    </row>
    <row r="81056" spans="1:13" x14ac:dyDescent="0.2">
      <c r="A81056" t="s">
        <v>82087</v>
      </c>
      <c r="B81056" t="s">
        <v>14</v>
      </c>
      <c r="C81056" s="1">
        <v>44594.353935185187</v>
      </c>
      <c r="D81056" s="1">
        <v>44594.357361111113</v>
      </c>
      <c r="E81056" t="s">
        <v>142</v>
      </c>
      <c r="F81056">
        <v>13379</v>
      </c>
      <c r="G81056" t="s">
        <v>1428</v>
      </c>
      <c r="H81056">
        <v>13389</v>
      </c>
      <c r="I81056">
        <v>41.957866524151697</v>
      </c>
      <c r="J81056">
        <v>-87.649505138397203</v>
      </c>
      <c r="K81056">
        <v>41.961004000000003</v>
      </c>
      <c r="L81056">
        <v>-87.649602999999999</v>
      </c>
      <c r="M81056" t="s">
        <v>18</v>
      </c>
    </row>
    <row r="81057" spans="1:13" x14ac:dyDescent="0.2">
      <c r="A81057" t="s">
        <v>82088</v>
      </c>
      <c r="B81057" t="s">
        <v>44</v>
      </c>
      <c r="C81057" s="1">
        <v>44601.327592592592</v>
      </c>
      <c r="D81057" s="1">
        <v>44601.337743055556</v>
      </c>
      <c r="E81057" t="s">
        <v>360</v>
      </c>
      <c r="F81057" t="s">
        <v>361</v>
      </c>
      <c r="G81057" t="s">
        <v>1089</v>
      </c>
      <c r="H81057" t="s">
        <v>1090</v>
      </c>
      <c r="I81057">
        <v>41.901420000000002</v>
      </c>
      <c r="J81057">
        <v>-87.677408833333303</v>
      </c>
      <c r="K81057">
        <v>41.884576228</v>
      </c>
      <c r="L81057">
        <v>-87.631889909999998</v>
      </c>
      <c r="M81057" t="s">
        <v>18</v>
      </c>
    </row>
    <row r="81058" spans="1:13" x14ac:dyDescent="0.2">
      <c r="A81058" t="s">
        <v>82089</v>
      </c>
      <c r="B81058" t="s">
        <v>44</v>
      </c>
      <c r="C81058" s="1">
        <v>44600.286030092589</v>
      </c>
      <c r="D81058" s="1">
        <v>44600.29724537037</v>
      </c>
      <c r="E81058" t="s">
        <v>360</v>
      </c>
      <c r="F81058" t="s">
        <v>361</v>
      </c>
      <c r="G81058" t="s">
        <v>1089</v>
      </c>
      <c r="H81058" t="s">
        <v>1090</v>
      </c>
      <c r="I81058">
        <v>41.9012781666666</v>
      </c>
      <c r="J81058">
        <v>-87.677430333333305</v>
      </c>
      <c r="K81058">
        <v>41.884576228</v>
      </c>
      <c r="L81058">
        <v>-87.631889909999998</v>
      </c>
      <c r="M81058" t="s">
        <v>18</v>
      </c>
    </row>
    <row r="81059" spans="1:13" x14ac:dyDescent="0.2">
      <c r="A81059" t="s">
        <v>82090</v>
      </c>
      <c r="B81059" t="s">
        <v>44</v>
      </c>
      <c r="C81059" s="1">
        <v>44594.283460648148</v>
      </c>
      <c r="D81059" s="1">
        <v>44594.297175925924</v>
      </c>
      <c r="E81059" t="s">
        <v>360</v>
      </c>
      <c r="F81059" t="s">
        <v>361</v>
      </c>
      <c r="G81059" t="s">
        <v>1089</v>
      </c>
      <c r="H81059" t="s">
        <v>1090</v>
      </c>
      <c r="I81059">
        <v>41.901345999999997</v>
      </c>
      <c r="J81059">
        <v>-87.677421499999994</v>
      </c>
      <c r="K81059">
        <v>41.884576228</v>
      </c>
      <c r="L81059">
        <v>-87.631889909999998</v>
      </c>
      <c r="M81059" t="s">
        <v>18</v>
      </c>
    </row>
    <row r="81060" spans="1:13" x14ac:dyDescent="0.2">
      <c r="A81060" t="s">
        <v>82091</v>
      </c>
      <c r="B81060" t="s">
        <v>44</v>
      </c>
      <c r="C81060" s="1">
        <v>44602.339907407404</v>
      </c>
      <c r="D81060" s="1">
        <v>44602.348379629628</v>
      </c>
      <c r="E81060" t="s">
        <v>360</v>
      </c>
      <c r="F81060" t="s">
        <v>361</v>
      </c>
      <c r="G81060" t="s">
        <v>1089</v>
      </c>
      <c r="H81060" t="s">
        <v>1090</v>
      </c>
      <c r="I81060">
        <v>41.9012416666666</v>
      </c>
      <c r="J81060">
        <v>-87.677608333333296</v>
      </c>
      <c r="K81060">
        <v>41.884576228</v>
      </c>
      <c r="L81060">
        <v>-87.631889909999998</v>
      </c>
      <c r="M81060" t="s">
        <v>18</v>
      </c>
    </row>
    <row r="81061" spans="1:13" x14ac:dyDescent="0.2">
      <c r="A81061" t="s">
        <v>82092</v>
      </c>
      <c r="B81061" t="s">
        <v>44</v>
      </c>
      <c r="C81061" s="1">
        <v>44598.93173611111</v>
      </c>
      <c r="D81061" s="1">
        <v>44598.941504629627</v>
      </c>
      <c r="E81061" t="s">
        <v>755</v>
      </c>
      <c r="F81061" t="s">
        <v>756</v>
      </c>
      <c r="G81061" t="s">
        <v>1428</v>
      </c>
      <c r="H81061">
        <v>13389</v>
      </c>
      <c r="I81061">
        <v>41.9121083333333</v>
      </c>
      <c r="J81061">
        <v>-87.634839833333302</v>
      </c>
      <c r="K81061">
        <v>41.961004000000003</v>
      </c>
      <c r="L81061">
        <v>-87.649602999999999</v>
      </c>
      <c r="M81061" t="s">
        <v>18</v>
      </c>
    </row>
    <row r="81062" spans="1:13" x14ac:dyDescent="0.2">
      <c r="A81062" t="s">
        <v>82093</v>
      </c>
      <c r="B81062" t="s">
        <v>14</v>
      </c>
      <c r="C81062" s="1">
        <v>44613.926493055558</v>
      </c>
      <c r="D81062" s="1">
        <v>44613.947847222225</v>
      </c>
      <c r="E81062" t="s">
        <v>755</v>
      </c>
      <c r="F81062" t="s">
        <v>756</v>
      </c>
      <c r="G81062" t="s">
        <v>1428</v>
      </c>
      <c r="H81062">
        <v>13389</v>
      </c>
      <c r="I81062">
        <v>41.912132999999997</v>
      </c>
      <c r="J81062">
        <v>-87.634656000000007</v>
      </c>
      <c r="K81062">
        <v>41.961004000000003</v>
      </c>
      <c r="L81062">
        <v>-87.649602999999999</v>
      </c>
      <c r="M81062" t="s">
        <v>18</v>
      </c>
    </row>
    <row r="81063" spans="1:13" x14ac:dyDescent="0.2">
      <c r="A81063" t="s">
        <v>82094</v>
      </c>
      <c r="B81063" t="s">
        <v>44</v>
      </c>
      <c r="C81063" s="1">
        <v>44606.366261574076</v>
      </c>
      <c r="D81063" s="1">
        <v>44606.389907407407</v>
      </c>
      <c r="E81063" t="s">
        <v>506</v>
      </c>
      <c r="F81063">
        <v>13430</v>
      </c>
      <c r="G81063" t="s">
        <v>1089</v>
      </c>
      <c r="H81063" t="s">
        <v>1090</v>
      </c>
      <c r="I81063">
        <v>41.890580499999999</v>
      </c>
      <c r="J81063">
        <v>-87.631551999999999</v>
      </c>
      <c r="K81063">
        <v>41.884576228</v>
      </c>
      <c r="L81063">
        <v>-87.631889909999998</v>
      </c>
      <c r="M81063" t="s">
        <v>18</v>
      </c>
    </row>
    <row r="81064" spans="1:13" x14ac:dyDescent="0.2">
      <c r="A81064" t="s">
        <v>82095</v>
      </c>
      <c r="B81064" t="s">
        <v>44</v>
      </c>
      <c r="C81064" s="1">
        <v>44612.434282407405</v>
      </c>
      <c r="D81064" s="1">
        <v>44612.439976851849</v>
      </c>
      <c r="E81064" t="s">
        <v>755</v>
      </c>
      <c r="F81064" t="s">
        <v>756</v>
      </c>
      <c r="G81064" t="s">
        <v>1224</v>
      </c>
      <c r="H81064">
        <v>13154</v>
      </c>
      <c r="I81064">
        <v>41.911903166666598</v>
      </c>
      <c r="J81064">
        <v>-87.634661833333297</v>
      </c>
      <c r="K81064">
        <v>41.910522</v>
      </c>
      <c r="L81064">
        <v>-87.653105999999994</v>
      </c>
      <c r="M81064" t="s">
        <v>18</v>
      </c>
    </row>
    <row r="81065" spans="1:13" x14ac:dyDescent="0.2">
      <c r="A81065" t="s">
        <v>82096</v>
      </c>
      <c r="B81065" t="s">
        <v>14</v>
      </c>
      <c r="C81065" s="1">
        <v>44606.94599537037</v>
      </c>
      <c r="D81065" s="1">
        <v>44606.96297453704</v>
      </c>
      <c r="E81065" t="s">
        <v>755</v>
      </c>
      <c r="F81065" t="s">
        <v>756</v>
      </c>
      <c r="G81065" t="s">
        <v>1428</v>
      </c>
      <c r="H81065">
        <v>13389</v>
      </c>
      <c r="I81065">
        <v>41.912132999999997</v>
      </c>
      <c r="J81065">
        <v>-87.634656000000007</v>
      </c>
      <c r="K81065">
        <v>41.961004000000003</v>
      </c>
      <c r="L81065">
        <v>-87.649602999999999</v>
      </c>
      <c r="M81065" t="s">
        <v>18</v>
      </c>
    </row>
    <row r="81066" spans="1:13" x14ac:dyDescent="0.2">
      <c r="A81066" t="s">
        <v>82097</v>
      </c>
      <c r="B81066" t="s">
        <v>14</v>
      </c>
      <c r="C81066" s="1">
        <v>44620.327789351853</v>
      </c>
      <c r="D81066" s="1">
        <v>44620.338287037041</v>
      </c>
      <c r="E81066" t="s">
        <v>131</v>
      </c>
      <c r="F81066" t="s">
        <v>132</v>
      </c>
      <c r="G81066" t="s">
        <v>1089</v>
      </c>
      <c r="H81066" t="s">
        <v>1090</v>
      </c>
      <c r="I81066">
        <v>41.894503</v>
      </c>
      <c r="J81066">
        <v>-87.617853999999994</v>
      </c>
      <c r="K81066">
        <v>41.884576228</v>
      </c>
      <c r="L81066">
        <v>-87.631889909999998</v>
      </c>
      <c r="M81066" t="s">
        <v>71</v>
      </c>
    </row>
    <row r="81067" spans="1:13" x14ac:dyDescent="0.2">
      <c r="A81067" t="s">
        <v>82098</v>
      </c>
      <c r="B81067" t="s">
        <v>14</v>
      </c>
      <c r="C81067" s="1">
        <v>44608.618449074071</v>
      </c>
      <c r="D81067" s="1">
        <v>44608.623124999998</v>
      </c>
      <c r="E81067" t="s">
        <v>1686</v>
      </c>
      <c r="F81067">
        <v>13165</v>
      </c>
      <c r="G81067" t="s">
        <v>2516</v>
      </c>
      <c r="H81067">
        <v>13135</v>
      </c>
      <c r="I81067">
        <v>41.865054000000001</v>
      </c>
      <c r="J81067">
        <v>-87.656959000000001</v>
      </c>
      <c r="K81067">
        <v>41.857556000000002</v>
      </c>
      <c r="L81067">
        <v>-87.661535000000001</v>
      </c>
      <c r="M81067" t="s">
        <v>18</v>
      </c>
    </row>
    <row r="81068" spans="1:13" x14ac:dyDescent="0.2">
      <c r="A81068" t="s">
        <v>82099</v>
      </c>
      <c r="B81068" t="s">
        <v>14</v>
      </c>
      <c r="C81068" s="1">
        <v>44602.727071759262</v>
      </c>
      <c r="D81068" s="1">
        <v>44602.744108796294</v>
      </c>
      <c r="E81068" t="s">
        <v>131</v>
      </c>
      <c r="F81068" t="s">
        <v>132</v>
      </c>
      <c r="G81068" t="s">
        <v>1224</v>
      </c>
      <c r="H81068">
        <v>13154</v>
      </c>
      <c r="I81068">
        <v>41.894503</v>
      </c>
      <c r="J81068">
        <v>-87.617853999999994</v>
      </c>
      <c r="K81068">
        <v>41.910522</v>
      </c>
      <c r="L81068">
        <v>-87.653105999999994</v>
      </c>
      <c r="M81068" t="s">
        <v>18</v>
      </c>
    </row>
    <row r="81069" spans="1:13" x14ac:dyDescent="0.2">
      <c r="A81069" t="s">
        <v>82100</v>
      </c>
      <c r="B81069" t="s">
        <v>14</v>
      </c>
      <c r="C81069" s="1">
        <v>44619.663391203707</v>
      </c>
      <c r="D81069" s="1">
        <v>44619.678449074076</v>
      </c>
      <c r="E81069" t="s">
        <v>313</v>
      </c>
      <c r="F81069" t="s">
        <v>314</v>
      </c>
      <c r="G81069" t="s">
        <v>1224</v>
      </c>
      <c r="H81069">
        <v>13154</v>
      </c>
      <c r="I81069">
        <v>41.897764000000002</v>
      </c>
      <c r="J81069">
        <v>-87.642883999999995</v>
      </c>
      <c r="K81069">
        <v>41.910522</v>
      </c>
      <c r="L81069">
        <v>-87.653105999999994</v>
      </c>
      <c r="M81069" t="s">
        <v>18</v>
      </c>
    </row>
    <row r="81070" spans="1:13" x14ac:dyDescent="0.2">
      <c r="A81070" t="s">
        <v>82101</v>
      </c>
      <c r="B81070" t="s">
        <v>44</v>
      </c>
      <c r="C81070" s="1">
        <v>44597.509444444448</v>
      </c>
      <c r="D81070" s="1">
        <v>44597.516087962962</v>
      </c>
      <c r="E81070" t="s">
        <v>313</v>
      </c>
      <c r="F81070" t="s">
        <v>314</v>
      </c>
      <c r="G81070" t="s">
        <v>1224</v>
      </c>
      <c r="H81070">
        <v>13154</v>
      </c>
      <c r="I81070">
        <v>41.897404000000002</v>
      </c>
      <c r="J81070">
        <v>-87.643245666666601</v>
      </c>
      <c r="K81070">
        <v>41.910522</v>
      </c>
      <c r="L81070">
        <v>-87.653105999999994</v>
      </c>
      <c r="M81070" t="s">
        <v>71</v>
      </c>
    </row>
    <row r="81071" spans="1:13" x14ac:dyDescent="0.2">
      <c r="A81071" t="s">
        <v>82102</v>
      </c>
      <c r="B81071" t="s">
        <v>14</v>
      </c>
      <c r="C81071" s="1">
        <v>44608.62226851852</v>
      </c>
      <c r="D81071" s="1">
        <v>44608.625300925924</v>
      </c>
      <c r="E81071" t="s">
        <v>400</v>
      </c>
      <c r="F81071" t="s">
        <v>401</v>
      </c>
      <c r="G81071" t="s">
        <v>1089</v>
      </c>
      <c r="H81071" t="s">
        <v>1090</v>
      </c>
      <c r="I81071">
        <v>41.891023310251803</v>
      </c>
      <c r="J81071">
        <v>-87.635479867458301</v>
      </c>
      <c r="K81071">
        <v>41.884576228</v>
      </c>
      <c r="L81071">
        <v>-87.631889909999998</v>
      </c>
      <c r="M81071" t="s">
        <v>18</v>
      </c>
    </row>
    <row r="81072" spans="1:13" x14ac:dyDescent="0.2">
      <c r="A81072" t="s">
        <v>82103</v>
      </c>
      <c r="B81072" t="s">
        <v>14</v>
      </c>
      <c r="C81072" s="1">
        <v>44598.589606481481</v>
      </c>
      <c r="D81072" s="1">
        <v>44598.596238425926</v>
      </c>
      <c r="E81072" t="s">
        <v>823</v>
      </c>
      <c r="F81072" t="s">
        <v>824</v>
      </c>
      <c r="G81072" t="s">
        <v>1224</v>
      </c>
      <c r="H81072">
        <v>13154</v>
      </c>
      <c r="I81072">
        <v>41.906723999999997</v>
      </c>
      <c r="J81072">
        <v>-87.634829999999994</v>
      </c>
      <c r="K81072">
        <v>41.910522</v>
      </c>
      <c r="L81072">
        <v>-87.653105999999994</v>
      </c>
      <c r="M81072" t="s">
        <v>18</v>
      </c>
    </row>
    <row r="81073" spans="1:13" x14ac:dyDescent="0.2">
      <c r="A81073" t="s">
        <v>82104</v>
      </c>
      <c r="B81073" t="s">
        <v>14</v>
      </c>
      <c r="C81073" s="1">
        <v>44593.365243055552</v>
      </c>
      <c r="D81073" s="1">
        <v>44593.379351851851</v>
      </c>
      <c r="E81073" t="s">
        <v>360</v>
      </c>
      <c r="F81073" t="s">
        <v>361</v>
      </c>
      <c r="G81073" t="s">
        <v>1089</v>
      </c>
      <c r="H81073" t="s">
        <v>1090</v>
      </c>
      <c r="I81073">
        <v>41.901314999999997</v>
      </c>
      <c r="J81073">
        <v>-87.677408999999997</v>
      </c>
      <c r="K81073">
        <v>41.884576228</v>
      </c>
      <c r="L81073">
        <v>-87.631889909999998</v>
      </c>
      <c r="M81073" t="s">
        <v>18</v>
      </c>
    </row>
    <row r="81074" spans="1:13" x14ac:dyDescent="0.2">
      <c r="A81074" t="s">
        <v>82105</v>
      </c>
      <c r="B81074" t="s">
        <v>44</v>
      </c>
      <c r="C81074" s="1">
        <v>44612.986921296295</v>
      </c>
      <c r="D81074" s="1">
        <v>44612.989328703705</v>
      </c>
      <c r="E81074" t="s">
        <v>675</v>
      </c>
      <c r="F81074">
        <v>13089</v>
      </c>
      <c r="G81074" t="s">
        <v>2516</v>
      </c>
      <c r="H81074">
        <v>13135</v>
      </c>
      <c r="I81074">
        <v>41.854970573999999</v>
      </c>
      <c r="J81074">
        <v>-87.675589799999997</v>
      </c>
      <c r="K81074">
        <v>41.857556000000002</v>
      </c>
      <c r="L81074">
        <v>-87.661535000000001</v>
      </c>
      <c r="M81074" t="s">
        <v>18</v>
      </c>
    </row>
    <row r="81075" spans="1:13" x14ac:dyDescent="0.2">
      <c r="A81075" t="s">
        <v>82106</v>
      </c>
      <c r="B81075" t="s">
        <v>44</v>
      </c>
      <c r="C81075" s="1">
        <v>44616.57640046296</v>
      </c>
      <c r="D81075" s="1">
        <v>44616.580868055556</v>
      </c>
      <c r="E81075" t="s">
        <v>62</v>
      </c>
      <c r="F81075" t="s">
        <v>63</v>
      </c>
      <c r="G81075" t="s">
        <v>1089</v>
      </c>
      <c r="H81075" t="s">
        <v>1090</v>
      </c>
      <c r="I81075">
        <v>41.894827499999998</v>
      </c>
      <c r="J81075">
        <v>-87.634255499999995</v>
      </c>
      <c r="K81075">
        <v>41.884576228</v>
      </c>
      <c r="L81075">
        <v>-87.631889909999998</v>
      </c>
      <c r="M81075" t="s">
        <v>71</v>
      </c>
    </row>
    <row r="81076" spans="1:13" x14ac:dyDescent="0.2">
      <c r="A81076" t="s">
        <v>82107</v>
      </c>
      <c r="B81076" t="s">
        <v>44</v>
      </c>
      <c r="C81076" s="1">
        <v>44614.340914351851</v>
      </c>
      <c r="D81076" s="1">
        <v>44614.347962962966</v>
      </c>
      <c r="E81076" t="s">
        <v>1141</v>
      </c>
      <c r="F81076" t="s">
        <v>1142</v>
      </c>
      <c r="G81076" t="s">
        <v>1089</v>
      </c>
      <c r="H81076" t="s">
        <v>1090</v>
      </c>
      <c r="I81076">
        <v>41.885933000000001</v>
      </c>
      <c r="J81076">
        <v>-87.677009333333302</v>
      </c>
      <c r="K81076">
        <v>41.884576228</v>
      </c>
      <c r="L81076">
        <v>-87.631889909999998</v>
      </c>
      <c r="M81076" t="s">
        <v>18</v>
      </c>
    </row>
    <row r="81077" spans="1:13" x14ac:dyDescent="0.2">
      <c r="A81077" t="s">
        <v>82108</v>
      </c>
      <c r="B81077" t="s">
        <v>14</v>
      </c>
      <c r="C81077" s="1">
        <v>44600.369421296295</v>
      </c>
      <c r="D81077" s="1">
        <v>44600.378900462965</v>
      </c>
      <c r="E81077" t="s">
        <v>823</v>
      </c>
      <c r="F81077" t="s">
        <v>824</v>
      </c>
      <c r="G81077" t="s">
        <v>1089</v>
      </c>
      <c r="H81077" t="s">
        <v>1090</v>
      </c>
      <c r="I81077">
        <v>41.906723999999997</v>
      </c>
      <c r="J81077">
        <v>-87.634829999999994</v>
      </c>
      <c r="K81077">
        <v>41.884576228</v>
      </c>
      <c r="L81077">
        <v>-87.631889909999998</v>
      </c>
      <c r="M81077" t="s">
        <v>18</v>
      </c>
    </row>
    <row r="81078" spans="1:13" x14ac:dyDescent="0.2">
      <c r="A81078" t="s">
        <v>82109</v>
      </c>
      <c r="B81078" t="s">
        <v>44</v>
      </c>
      <c r="C81078" s="1">
        <v>44611.632939814815</v>
      </c>
      <c r="D81078" s="1">
        <v>44611.63789351852</v>
      </c>
      <c r="E81078" t="s">
        <v>823</v>
      </c>
      <c r="F81078" t="s">
        <v>824</v>
      </c>
      <c r="G81078" t="s">
        <v>1224</v>
      </c>
      <c r="H81078">
        <v>13154</v>
      </c>
      <c r="I81078">
        <v>41.906675333333297</v>
      </c>
      <c r="J81078">
        <v>-87.635160333333303</v>
      </c>
      <c r="K81078">
        <v>41.910522</v>
      </c>
      <c r="L81078">
        <v>-87.653105999999994</v>
      </c>
      <c r="M81078" t="s">
        <v>71</v>
      </c>
    </row>
    <row r="81079" spans="1:13" x14ac:dyDescent="0.2">
      <c r="A81079" t="s">
        <v>82110</v>
      </c>
      <c r="B81079" t="s">
        <v>14</v>
      </c>
      <c r="C81079" s="1">
        <v>44615.38622685185</v>
      </c>
      <c r="D81079" s="1">
        <v>44615.388703703706</v>
      </c>
      <c r="E81079" t="s">
        <v>1220</v>
      </c>
      <c r="F81079" t="s">
        <v>1221</v>
      </c>
      <c r="G81079" t="s">
        <v>1089</v>
      </c>
      <c r="H81079" t="s">
        <v>1090</v>
      </c>
      <c r="I81079">
        <v>41.879356358700001</v>
      </c>
      <c r="J81079">
        <v>-87.629791036300006</v>
      </c>
      <c r="K81079">
        <v>41.884576228</v>
      </c>
      <c r="L81079">
        <v>-87.631889909999998</v>
      </c>
      <c r="M81079" t="s">
        <v>18</v>
      </c>
    </row>
    <row r="81080" spans="1:13" x14ac:dyDescent="0.2">
      <c r="A81080" t="s">
        <v>82111</v>
      </c>
      <c r="B81080" t="s">
        <v>14</v>
      </c>
      <c r="C81080" s="1">
        <v>44605.465358796297</v>
      </c>
      <c r="D81080" s="1">
        <v>44605.472002314818</v>
      </c>
      <c r="E81080" t="s">
        <v>823</v>
      </c>
      <c r="F81080" t="s">
        <v>824</v>
      </c>
      <c r="G81080" t="s">
        <v>1224</v>
      </c>
      <c r="H81080">
        <v>13154</v>
      </c>
      <c r="I81080">
        <v>41.906723999999997</v>
      </c>
      <c r="J81080">
        <v>-87.634829999999994</v>
      </c>
      <c r="K81080">
        <v>41.910522</v>
      </c>
      <c r="L81080">
        <v>-87.653105999999994</v>
      </c>
      <c r="M81080" t="s">
        <v>71</v>
      </c>
    </row>
    <row r="81081" spans="1:13" x14ac:dyDescent="0.2">
      <c r="A81081" t="s">
        <v>82112</v>
      </c>
      <c r="B81081" t="s">
        <v>14</v>
      </c>
      <c r="C81081" s="1">
        <v>44606.347384259258</v>
      </c>
      <c r="D81081" s="1">
        <v>44606.352175925924</v>
      </c>
      <c r="E81081" t="s">
        <v>62</v>
      </c>
      <c r="F81081" t="s">
        <v>63</v>
      </c>
      <c r="G81081" t="s">
        <v>1089</v>
      </c>
      <c r="H81081" t="s">
        <v>1090</v>
      </c>
      <c r="I81081">
        <v>41.894722000000002</v>
      </c>
      <c r="J81081">
        <v>-87.634361999999996</v>
      </c>
      <c r="K81081">
        <v>41.884576228</v>
      </c>
      <c r="L81081">
        <v>-87.631889909999998</v>
      </c>
      <c r="M81081" t="s">
        <v>18</v>
      </c>
    </row>
    <row r="81082" spans="1:13" x14ac:dyDescent="0.2">
      <c r="A81082" t="s">
        <v>82113</v>
      </c>
      <c r="B81082" t="s">
        <v>44</v>
      </c>
      <c r="C81082" s="1">
        <v>44596.690335648149</v>
      </c>
      <c r="D81082" s="1">
        <v>44596.697071759256</v>
      </c>
      <c r="E81082" t="s">
        <v>823</v>
      </c>
      <c r="F81082" t="s">
        <v>824</v>
      </c>
      <c r="G81082" t="s">
        <v>1089</v>
      </c>
      <c r="H81082" t="s">
        <v>1090</v>
      </c>
      <c r="I81082">
        <v>41.906711000000001</v>
      </c>
      <c r="J81082">
        <v>-87.635189999999994</v>
      </c>
      <c r="K81082">
        <v>41.884576228</v>
      </c>
      <c r="L81082">
        <v>-87.631889909999998</v>
      </c>
      <c r="M81082" t="s">
        <v>18</v>
      </c>
    </row>
    <row r="81083" spans="1:13" x14ac:dyDescent="0.2">
      <c r="A81083" t="s">
        <v>82114</v>
      </c>
      <c r="B81083" t="s">
        <v>44</v>
      </c>
      <c r="C81083" s="1">
        <v>44618.483611111114</v>
      </c>
      <c r="D81083" s="1">
        <v>44618.487291666665</v>
      </c>
      <c r="E81083" t="s">
        <v>75</v>
      </c>
      <c r="F81083">
        <v>13071</v>
      </c>
      <c r="G81083" t="s">
        <v>1101</v>
      </c>
      <c r="H81083">
        <v>13253</v>
      </c>
      <c r="I81083">
        <v>41.943707666666597</v>
      </c>
      <c r="J81083">
        <v>-87.664020500000007</v>
      </c>
      <c r="K81083">
        <v>41.948796999999999</v>
      </c>
      <c r="L81083">
        <v>-87.675278000000006</v>
      </c>
      <c r="M81083" t="s">
        <v>18</v>
      </c>
    </row>
    <row r="81084" spans="1:13" x14ac:dyDescent="0.2">
      <c r="A81084" t="s">
        <v>82115</v>
      </c>
      <c r="B81084" t="s">
        <v>14</v>
      </c>
      <c r="C81084" s="1">
        <v>44612.943553240744</v>
      </c>
      <c r="D81084" s="1">
        <v>44612.943923611114</v>
      </c>
      <c r="E81084" t="s">
        <v>2424</v>
      </c>
      <c r="F81084">
        <v>13160</v>
      </c>
      <c r="G81084" t="s">
        <v>2424</v>
      </c>
      <c r="H81084">
        <v>13160</v>
      </c>
      <c r="I81084">
        <v>41.869482099999999</v>
      </c>
      <c r="J81084">
        <v>-87.655486400000001</v>
      </c>
      <c r="K81084">
        <v>41.869482099999999</v>
      </c>
      <c r="L81084">
        <v>-87.655486400000001</v>
      </c>
      <c r="M81084" t="s">
        <v>18</v>
      </c>
    </row>
    <row r="81085" spans="1:13" x14ac:dyDescent="0.2">
      <c r="A81085" t="s">
        <v>82116</v>
      </c>
      <c r="B81085" t="s">
        <v>44</v>
      </c>
      <c r="C81085" s="1">
        <v>44616.639328703706</v>
      </c>
      <c r="D81085" s="1">
        <v>44616.643495370372</v>
      </c>
      <c r="E81085" t="s">
        <v>823</v>
      </c>
      <c r="F81085" t="s">
        <v>824</v>
      </c>
      <c r="G81085" t="s">
        <v>1224</v>
      </c>
      <c r="H81085">
        <v>13154</v>
      </c>
      <c r="I81085">
        <v>41.906809000000003</v>
      </c>
      <c r="J81085">
        <v>-87.635041000000001</v>
      </c>
      <c r="K81085">
        <v>41.910522</v>
      </c>
      <c r="L81085">
        <v>-87.653105999999994</v>
      </c>
      <c r="M81085" t="s">
        <v>18</v>
      </c>
    </row>
    <row r="81086" spans="1:13" x14ac:dyDescent="0.2">
      <c r="A81086" t="s">
        <v>82117</v>
      </c>
      <c r="B81086" t="s">
        <v>14</v>
      </c>
      <c r="C81086" s="1">
        <v>44612.517361111109</v>
      </c>
      <c r="D81086" s="1">
        <v>44612.541504629633</v>
      </c>
      <c r="E81086" t="s">
        <v>1428</v>
      </c>
      <c r="F81086">
        <v>13389</v>
      </c>
      <c r="G81086" t="s">
        <v>1428</v>
      </c>
      <c r="H81086">
        <v>13389</v>
      </c>
      <c r="I81086">
        <v>41.961004000000003</v>
      </c>
      <c r="J81086">
        <v>-87.649602999999999</v>
      </c>
      <c r="K81086">
        <v>41.961004000000003</v>
      </c>
      <c r="L81086">
        <v>-87.649602999999999</v>
      </c>
      <c r="M81086" t="s">
        <v>18</v>
      </c>
    </row>
    <row r="81087" spans="1:13" x14ac:dyDescent="0.2">
      <c r="A81087" t="s">
        <v>82118</v>
      </c>
      <c r="B81087" t="s">
        <v>44</v>
      </c>
      <c r="C81087" s="1">
        <v>44615.350787037038</v>
      </c>
      <c r="D81087" s="1">
        <v>44615.353495370371</v>
      </c>
      <c r="E81087" t="s">
        <v>1428</v>
      </c>
      <c r="F81087">
        <v>13389</v>
      </c>
      <c r="G81087" t="s">
        <v>1428</v>
      </c>
      <c r="H81087">
        <v>13389</v>
      </c>
      <c r="I81087">
        <v>41.961033106000002</v>
      </c>
      <c r="J81087">
        <v>-87.649526476999995</v>
      </c>
      <c r="K81087">
        <v>41.961004000000003</v>
      </c>
      <c r="L81087">
        <v>-87.649602999999999</v>
      </c>
      <c r="M81087" t="s">
        <v>18</v>
      </c>
    </row>
    <row r="81088" spans="1:13" x14ac:dyDescent="0.2">
      <c r="A81088" t="s">
        <v>82119</v>
      </c>
      <c r="B81088" t="s">
        <v>44</v>
      </c>
      <c r="C81088" s="1">
        <v>44620.17292824074</v>
      </c>
      <c r="D81088" s="1">
        <v>44620.179548611108</v>
      </c>
      <c r="E81088" t="s">
        <v>24827</v>
      </c>
      <c r="F81088">
        <v>428</v>
      </c>
      <c r="G81088" t="s">
        <v>24827</v>
      </c>
      <c r="H81088">
        <v>428</v>
      </c>
      <c r="I81088">
        <v>41.92</v>
      </c>
      <c r="J81088">
        <v>-87.7</v>
      </c>
      <c r="K81088">
        <v>41.92</v>
      </c>
      <c r="L81088">
        <v>-87.7</v>
      </c>
      <c r="M81088" t="s">
        <v>71</v>
      </c>
    </row>
    <row r="81089" spans="1:13" x14ac:dyDescent="0.2">
      <c r="A81089" t="s">
        <v>82120</v>
      </c>
      <c r="B81089" t="s">
        <v>14</v>
      </c>
      <c r="C81089" s="1">
        <v>44593.332708333335</v>
      </c>
      <c r="D81089" s="1">
        <v>44593.348321759258</v>
      </c>
      <c r="E81089" t="s">
        <v>1123</v>
      </c>
      <c r="F81089" t="s">
        <v>1124</v>
      </c>
      <c r="G81089" t="s">
        <v>1089</v>
      </c>
      <c r="H81089" t="s">
        <v>1090</v>
      </c>
      <c r="I81089">
        <v>41.932588000000003</v>
      </c>
      <c r="J81089">
        <v>-87.636426999999998</v>
      </c>
      <c r="K81089">
        <v>41.884576228</v>
      </c>
      <c r="L81089">
        <v>-87.631889909999998</v>
      </c>
      <c r="M81089" t="s">
        <v>18</v>
      </c>
    </row>
    <row r="81090" spans="1:13" x14ac:dyDescent="0.2">
      <c r="A81090" s="2" t="s">
        <v>82121</v>
      </c>
      <c r="B81090" t="s">
        <v>44</v>
      </c>
      <c r="C81090" s="1">
        <v>44616.744247685187</v>
      </c>
      <c r="D81090" s="1">
        <v>44616.74428240741</v>
      </c>
      <c r="E81090" t="s">
        <v>1101</v>
      </c>
      <c r="F81090">
        <v>13253</v>
      </c>
      <c r="G81090" t="s">
        <v>1101</v>
      </c>
      <c r="H81090">
        <v>13253</v>
      </c>
      <c r="I81090">
        <v>41.948791499999999</v>
      </c>
      <c r="J81090">
        <v>-87.675227666666601</v>
      </c>
      <c r="K81090">
        <v>41.948796999999999</v>
      </c>
      <c r="L81090">
        <v>-87.675278000000006</v>
      </c>
      <c r="M81090" t="s">
        <v>18</v>
      </c>
    </row>
    <row r="81091" spans="1:13" x14ac:dyDescent="0.2">
      <c r="A81091" t="s">
        <v>82122</v>
      </c>
      <c r="B81091" t="s">
        <v>14</v>
      </c>
      <c r="C81091" s="1">
        <v>44608.354618055557</v>
      </c>
      <c r="D81091" s="1">
        <v>44608.358344907407</v>
      </c>
      <c r="E81091" t="s">
        <v>109</v>
      </c>
      <c r="F81091" t="s">
        <v>110</v>
      </c>
      <c r="G81091" t="s">
        <v>1089</v>
      </c>
      <c r="H81091" t="s">
        <v>1090</v>
      </c>
      <c r="I81091">
        <v>41.875932665500002</v>
      </c>
      <c r="J81091">
        <v>-87.630584535500006</v>
      </c>
      <c r="K81091">
        <v>41.884576228</v>
      </c>
      <c r="L81091">
        <v>-87.631889909999998</v>
      </c>
      <c r="M81091" t="s">
        <v>18</v>
      </c>
    </row>
    <row r="81092" spans="1:13" x14ac:dyDescent="0.2">
      <c r="A81092" t="s">
        <v>82123</v>
      </c>
      <c r="B81092" t="s">
        <v>44</v>
      </c>
      <c r="C81092" s="1">
        <v>44597.775682870371</v>
      </c>
      <c r="D81092" s="1">
        <v>44597.779768518521</v>
      </c>
      <c r="E81092" t="s">
        <v>1428</v>
      </c>
      <c r="F81092">
        <v>13389</v>
      </c>
      <c r="G81092" t="s">
        <v>1428</v>
      </c>
      <c r="H81092">
        <v>13389</v>
      </c>
      <c r="I81092">
        <v>41.960971666666602</v>
      </c>
      <c r="J81092">
        <v>-87.649417999999997</v>
      </c>
      <c r="K81092">
        <v>41.961004000000003</v>
      </c>
      <c r="L81092">
        <v>-87.649602999999999</v>
      </c>
      <c r="M81092" t="s">
        <v>18</v>
      </c>
    </row>
    <row r="81093" spans="1:13" x14ac:dyDescent="0.2">
      <c r="A81093" t="s">
        <v>82124</v>
      </c>
      <c r="B81093" t="s">
        <v>44</v>
      </c>
      <c r="C81093" s="1">
        <v>44620.682812500003</v>
      </c>
      <c r="D81093" s="1">
        <v>44620.683032407411</v>
      </c>
      <c r="E81093" t="s">
        <v>1089</v>
      </c>
      <c r="F81093" t="s">
        <v>1090</v>
      </c>
      <c r="G81093" t="s">
        <v>1089</v>
      </c>
      <c r="H81093" t="s">
        <v>1090</v>
      </c>
      <c r="I81093">
        <v>41.884667333333297</v>
      </c>
      <c r="J81093">
        <v>-87.631754999999998</v>
      </c>
      <c r="K81093">
        <v>41.884576228</v>
      </c>
      <c r="L81093">
        <v>-87.631889909999998</v>
      </c>
      <c r="M81093" t="s">
        <v>18</v>
      </c>
    </row>
    <row r="81094" spans="1:13" x14ac:dyDescent="0.2">
      <c r="A81094" t="s">
        <v>82125</v>
      </c>
      <c r="B81094" t="s">
        <v>14</v>
      </c>
      <c r="C81094" s="1">
        <v>44619.602083333331</v>
      </c>
      <c r="D81094" s="1">
        <v>44619.602106481485</v>
      </c>
      <c r="E81094" t="s">
        <v>1428</v>
      </c>
      <c r="F81094">
        <v>13389</v>
      </c>
      <c r="G81094" t="s">
        <v>1428</v>
      </c>
      <c r="H81094">
        <v>13389</v>
      </c>
      <c r="I81094">
        <v>41.961004000000003</v>
      </c>
      <c r="J81094">
        <v>-87.649602999999999</v>
      </c>
      <c r="K81094">
        <v>41.961004000000003</v>
      </c>
      <c r="L81094">
        <v>-87.649602999999999</v>
      </c>
      <c r="M81094" t="s">
        <v>18</v>
      </c>
    </row>
    <row r="81095" spans="1:13" x14ac:dyDescent="0.2">
      <c r="A81095" t="s">
        <v>82126</v>
      </c>
      <c r="B81095" t="s">
        <v>44</v>
      </c>
      <c r="C81095" s="1">
        <v>44612.681435185186</v>
      </c>
      <c r="D81095" s="1">
        <v>44612.681875000002</v>
      </c>
      <c r="E81095" t="s">
        <v>24827</v>
      </c>
      <c r="F81095">
        <v>428</v>
      </c>
      <c r="G81095" t="s">
        <v>24827</v>
      </c>
      <c r="H81095">
        <v>428</v>
      </c>
      <c r="I81095">
        <v>41.92</v>
      </c>
      <c r="J81095">
        <v>-87.7</v>
      </c>
      <c r="K81095">
        <v>41.92</v>
      </c>
      <c r="L81095">
        <v>-87.7</v>
      </c>
      <c r="M81095" t="s">
        <v>71</v>
      </c>
    </row>
    <row r="81096" spans="1:13" x14ac:dyDescent="0.2">
      <c r="A81096" t="s">
        <v>82127</v>
      </c>
      <c r="B81096" t="s">
        <v>44</v>
      </c>
      <c r="C81096" s="1">
        <v>44616.103854166664</v>
      </c>
      <c r="D81096" s="1">
        <v>44616.118333333332</v>
      </c>
      <c r="E81096" t="s">
        <v>1428</v>
      </c>
      <c r="F81096">
        <v>13389</v>
      </c>
      <c r="G81096" t="s">
        <v>1428</v>
      </c>
      <c r="H81096">
        <v>13389</v>
      </c>
      <c r="I81096">
        <v>41.961001000000003</v>
      </c>
      <c r="J81096">
        <v>-87.649390333333301</v>
      </c>
      <c r="K81096">
        <v>41.961004000000003</v>
      </c>
      <c r="L81096">
        <v>-87.649602999999999</v>
      </c>
      <c r="M81096" t="s">
        <v>71</v>
      </c>
    </row>
    <row r="81097" spans="1:13" x14ac:dyDescent="0.2">
      <c r="A81097" t="s">
        <v>82128</v>
      </c>
      <c r="B81097" t="s">
        <v>14</v>
      </c>
      <c r="C81097" s="1">
        <v>44611.64199074074</v>
      </c>
      <c r="D81097" s="1">
        <v>44611.643564814818</v>
      </c>
      <c r="E81097" t="s">
        <v>2424</v>
      </c>
      <c r="F81097">
        <v>13160</v>
      </c>
      <c r="G81097" t="s">
        <v>2424</v>
      </c>
      <c r="H81097">
        <v>13160</v>
      </c>
      <c r="I81097">
        <v>41.869482099999999</v>
      </c>
      <c r="J81097">
        <v>-87.655486400000001</v>
      </c>
      <c r="K81097">
        <v>41.869482099999999</v>
      </c>
      <c r="L81097">
        <v>-87.655486400000001</v>
      </c>
      <c r="M81097" t="s">
        <v>71</v>
      </c>
    </row>
    <row r="81098" spans="1:13" x14ac:dyDescent="0.2">
      <c r="A81098" t="s">
        <v>82129</v>
      </c>
      <c r="B81098" t="s">
        <v>14</v>
      </c>
      <c r="C81098" s="1">
        <v>44620.635300925926</v>
      </c>
      <c r="D81098" s="1">
        <v>44620.636701388888</v>
      </c>
      <c r="E81098" t="s">
        <v>1089</v>
      </c>
      <c r="F81098" t="s">
        <v>1090</v>
      </c>
      <c r="G81098" t="s">
        <v>1089</v>
      </c>
      <c r="H81098" t="s">
        <v>1090</v>
      </c>
      <c r="I81098">
        <v>41.884576228</v>
      </c>
      <c r="J81098">
        <v>-87.631889909999998</v>
      </c>
      <c r="K81098">
        <v>41.884576228</v>
      </c>
      <c r="L81098">
        <v>-87.631889909999998</v>
      </c>
      <c r="M81098" t="s">
        <v>71</v>
      </c>
    </row>
    <row r="81099" spans="1:13" x14ac:dyDescent="0.2">
      <c r="A81099" t="s">
        <v>82130</v>
      </c>
      <c r="B81099" t="s">
        <v>44</v>
      </c>
      <c r="C81099" s="1">
        <v>44600.590208333335</v>
      </c>
      <c r="D81099" s="1">
        <v>44600.593518518515</v>
      </c>
      <c r="E81099" t="s">
        <v>122</v>
      </c>
      <c r="F81099">
        <v>13080</v>
      </c>
      <c r="G81099" t="s">
        <v>2424</v>
      </c>
      <c r="H81099">
        <v>13160</v>
      </c>
      <c r="I81099">
        <v>41.871491166666601</v>
      </c>
      <c r="J81099">
        <v>-87.669938000000002</v>
      </c>
      <c r="K81099">
        <v>41.869482099999999</v>
      </c>
      <c r="L81099">
        <v>-87.655486400000001</v>
      </c>
      <c r="M81099" t="s">
        <v>18</v>
      </c>
    </row>
    <row r="81100" spans="1:13" x14ac:dyDescent="0.2">
      <c r="A81100" t="s">
        <v>82131</v>
      </c>
      <c r="B81100" t="s">
        <v>44</v>
      </c>
      <c r="C81100" s="1">
        <v>44603.563935185186</v>
      </c>
      <c r="D81100" s="1">
        <v>44603.568067129629</v>
      </c>
      <c r="E81100" t="s">
        <v>122</v>
      </c>
      <c r="F81100">
        <v>13080</v>
      </c>
      <c r="G81100" t="s">
        <v>2424</v>
      </c>
      <c r="H81100">
        <v>13160</v>
      </c>
      <c r="I81100">
        <v>41.871521666666602</v>
      </c>
      <c r="J81100">
        <v>-87.669908166666602</v>
      </c>
      <c r="K81100">
        <v>41.869482099999999</v>
      </c>
      <c r="L81100">
        <v>-87.655486400000001</v>
      </c>
      <c r="M81100" t="s">
        <v>18</v>
      </c>
    </row>
    <row r="81101" spans="1:13" x14ac:dyDescent="0.2">
      <c r="A81101" t="s">
        <v>82132</v>
      </c>
      <c r="B81101" t="s">
        <v>14</v>
      </c>
      <c r="C81101" s="1">
        <v>44611.431064814817</v>
      </c>
      <c r="D81101" s="1">
        <v>44611.43891203704</v>
      </c>
      <c r="E81101" t="s">
        <v>290</v>
      </c>
      <c r="F81101">
        <v>13265</v>
      </c>
      <c r="G81101" t="s">
        <v>1224</v>
      </c>
      <c r="H81101">
        <v>13154</v>
      </c>
      <c r="I81101">
        <v>41.8938080562435</v>
      </c>
      <c r="J81101">
        <v>-87.641697227954793</v>
      </c>
      <c r="K81101">
        <v>41.910522</v>
      </c>
      <c r="L81101">
        <v>-87.653105999999994</v>
      </c>
      <c r="M81101" t="s">
        <v>18</v>
      </c>
    </row>
    <row r="81102" spans="1:13" x14ac:dyDescent="0.2">
      <c r="A81102" t="s">
        <v>82133</v>
      </c>
      <c r="B81102" t="s">
        <v>44</v>
      </c>
      <c r="C81102" s="1">
        <v>44598.599421296298</v>
      </c>
      <c r="D81102" s="1">
        <v>44598.609618055554</v>
      </c>
      <c r="E81102" t="s">
        <v>746</v>
      </c>
      <c r="F81102">
        <v>15668</v>
      </c>
      <c r="G81102" t="s">
        <v>2516</v>
      </c>
      <c r="H81102">
        <v>13135</v>
      </c>
      <c r="I81102">
        <v>41.8746831666666</v>
      </c>
      <c r="J81102">
        <v>-87.686461499999993</v>
      </c>
      <c r="K81102">
        <v>41.857556000000002</v>
      </c>
      <c r="L81102">
        <v>-87.661535000000001</v>
      </c>
      <c r="M81102" t="s">
        <v>71</v>
      </c>
    </row>
    <row r="81103" spans="1:13" x14ac:dyDescent="0.2">
      <c r="A81103" t="s">
        <v>82134</v>
      </c>
      <c r="B81103" t="s">
        <v>44</v>
      </c>
      <c r="C81103" s="1">
        <v>44605.648912037039</v>
      </c>
      <c r="D81103" s="1">
        <v>44605.652141203704</v>
      </c>
      <c r="E81103" t="s">
        <v>122</v>
      </c>
      <c r="F81103">
        <v>13080</v>
      </c>
      <c r="G81103" t="s">
        <v>2424</v>
      </c>
      <c r="H81103">
        <v>13160</v>
      </c>
      <c r="I81103">
        <v>41.871504166666597</v>
      </c>
      <c r="J81103">
        <v>-87.669992833333296</v>
      </c>
      <c r="K81103">
        <v>41.869482099999999</v>
      </c>
      <c r="L81103">
        <v>-87.655486400000001</v>
      </c>
      <c r="M81103" t="s">
        <v>18</v>
      </c>
    </row>
    <row r="81104" spans="1:13" x14ac:dyDescent="0.2">
      <c r="A81104" s="2" t="s">
        <v>82135</v>
      </c>
      <c r="B81104" t="s">
        <v>44</v>
      </c>
      <c r="C81104" s="1">
        <v>44597.601863425924</v>
      </c>
      <c r="D81104" s="1">
        <v>44597.609571759262</v>
      </c>
      <c r="E81104" t="s">
        <v>346</v>
      </c>
      <c r="F81104">
        <v>644</v>
      </c>
      <c r="G81104" t="s">
        <v>2516</v>
      </c>
      <c r="H81104">
        <v>13135</v>
      </c>
      <c r="I81104">
        <v>41.868682499999998</v>
      </c>
      <c r="J81104">
        <v>-87.686273</v>
      </c>
      <c r="K81104">
        <v>41.857556000000002</v>
      </c>
      <c r="L81104">
        <v>-87.661535000000001</v>
      </c>
      <c r="M81104" t="s">
        <v>71</v>
      </c>
    </row>
    <row r="81105" spans="1:13" x14ac:dyDescent="0.2">
      <c r="A81105" t="s">
        <v>82136</v>
      </c>
      <c r="B81105" t="s">
        <v>14</v>
      </c>
      <c r="C81105" s="1">
        <v>44597.519178240742</v>
      </c>
      <c r="D81105" s="1">
        <v>44597.526400462964</v>
      </c>
      <c r="E81105" t="s">
        <v>290</v>
      </c>
      <c r="F81105">
        <v>13265</v>
      </c>
      <c r="G81105" t="s">
        <v>1224</v>
      </c>
      <c r="H81105">
        <v>13154</v>
      </c>
      <c r="I81105">
        <v>41.8938080562435</v>
      </c>
      <c r="J81105">
        <v>-87.641697227954793</v>
      </c>
      <c r="K81105">
        <v>41.910522</v>
      </c>
      <c r="L81105">
        <v>-87.653105999999994</v>
      </c>
      <c r="M81105" t="s">
        <v>18</v>
      </c>
    </row>
    <row r="81106" spans="1:13" x14ac:dyDescent="0.2">
      <c r="A81106" t="s">
        <v>82137</v>
      </c>
      <c r="B81106" t="s">
        <v>14</v>
      </c>
      <c r="C81106" s="1">
        <v>44607.473657407405</v>
      </c>
      <c r="D81106" s="1">
        <v>44607.479317129626</v>
      </c>
      <c r="E81106" t="s">
        <v>453</v>
      </c>
      <c r="F81106">
        <v>13269</v>
      </c>
      <c r="G81106" t="s">
        <v>1101</v>
      </c>
      <c r="H81106">
        <v>13253</v>
      </c>
      <c r="I81106">
        <v>41.936083000000004</v>
      </c>
      <c r="J81106">
        <v>-87.669807000000006</v>
      </c>
      <c r="K81106">
        <v>41.948796999999999</v>
      </c>
      <c r="L81106">
        <v>-87.675278000000006</v>
      </c>
      <c r="M81106" t="s">
        <v>18</v>
      </c>
    </row>
    <row r="81107" spans="1:13" x14ac:dyDescent="0.2">
      <c r="A81107" t="s">
        <v>82138</v>
      </c>
      <c r="B81107" t="s">
        <v>14</v>
      </c>
      <c r="C81107" s="1">
        <v>44620.68849537037</v>
      </c>
      <c r="D81107" s="1">
        <v>44620.695127314815</v>
      </c>
      <c r="E81107" t="s">
        <v>743</v>
      </c>
      <c r="F81107" t="s">
        <v>744</v>
      </c>
      <c r="G81107" t="s">
        <v>1224</v>
      </c>
      <c r="H81107">
        <v>13154</v>
      </c>
      <c r="I81107">
        <v>41.928711999999997</v>
      </c>
      <c r="J81107">
        <v>-87.653833000000006</v>
      </c>
      <c r="K81107">
        <v>41.910522</v>
      </c>
      <c r="L81107">
        <v>-87.653105999999994</v>
      </c>
      <c r="M81107" t="s">
        <v>18</v>
      </c>
    </row>
    <row r="81108" spans="1:13" x14ac:dyDescent="0.2">
      <c r="A81108" t="s">
        <v>82139</v>
      </c>
      <c r="B81108" t="s">
        <v>14</v>
      </c>
      <c r="C81108" s="1">
        <v>44613.416886574072</v>
      </c>
      <c r="D81108" s="1">
        <v>44613.425625000003</v>
      </c>
      <c r="E81108" t="s">
        <v>290</v>
      </c>
      <c r="F81108">
        <v>13265</v>
      </c>
      <c r="G81108" t="s">
        <v>1224</v>
      </c>
      <c r="H81108">
        <v>13154</v>
      </c>
      <c r="I81108">
        <v>41.8938080562435</v>
      </c>
      <c r="J81108">
        <v>-87.641697227954793</v>
      </c>
      <c r="K81108">
        <v>41.910522</v>
      </c>
      <c r="L81108">
        <v>-87.653105999999994</v>
      </c>
      <c r="M81108" t="s">
        <v>71</v>
      </c>
    </row>
    <row r="81109" spans="1:13" x14ac:dyDescent="0.2">
      <c r="A81109" t="s">
        <v>82140</v>
      </c>
      <c r="B81109" t="s">
        <v>14</v>
      </c>
      <c r="C81109" s="1">
        <v>44613.569236111114</v>
      </c>
      <c r="D81109" s="1">
        <v>44613.575208333335</v>
      </c>
      <c r="E81109" t="s">
        <v>290</v>
      </c>
      <c r="F81109">
        <v>13265</v>
      </c>
      <c r="G81109" t="s">
        <v>1224</v>
      </c>
      <c r="H81109">
        <v>13154</v>
      </c>
      <c r="I81109">
        <v>41.8938080562435</v>
      </c>
      <c r="J81109">
        <v>-87.641697227954793</v>
      </c>
      <c r="K81109">
        <v>41.910522</v>
      </c>
      <c r="L81109">
        <v>-87.653105999999994</v>
      </c>
      <c r="M81109" t="s">
        <v>18</v>
      </c>
    </row>
    <row r="81110" spans="1:13" x14ac:dyDescent="0.2">
      <c r="A81110" t="s">
        <v>82141</v>
      </c>
      <c r="B81110" t="s">
        <v>14</v>
      </c>
      <c r="C81110" s="1">
        <v>44607.6484375</v>
      </c>
      <c r="D81110" s="1">
        <v>44607.653344907405</v>
      </c>
      <c r="E81110" t="s">
        <v>1170</v>
      </c>
      <c r="F81110" t="s">
        <v>1171</v>
      </c>
      <c r="G81110" t="s">
        <v>1224</v>
      </c>
      <c r="H81110">
        <v>13154</v>
      </c>
      <c r="I81110">
        <v>41.907626</v>
      </c>
      <c r="J81110">
        <v>-87.638565999999997</v>
      </c>
      <c r="K81110">
        <v>41.910522</v>
      </c>
      <c r="L81110">
        <v>-87.653105999999994</v>
      </c>
      <c r="M81110" t="s">
        <v>18</v>
      </c>
    </row>
    <row r="81111" spans="1:13" x14ac:dyDescent="0.2">
      <c r="A81111" t="s">
        <v>82142</v>
      </c>
      <c r="B81111" t="s">
        <v>14</v>
      </c>
      <c r="C81111" s="1">
        <v>44617.482893518521</v>
      </c>
      <c r="D81111" s="1">
        <v>44617.488854166666</v>
      </c>
      <c r="E81111" t="s">
        <v>290</v>
      </c>
      <c r="F81111">
        <v>13265</v>
      </c>
      <c r="G81111" t="s">
        <v>1089</v>
      </c>
      <c r="H81111" t="s">
        <v>1090</v>
      </c>
      <c r="I81111">
        <v>41.8938080562435</v>
      </c>
      <c r="J81111">
        <v>-87.641697227954793</v>
      </c>
      <c r="K81111">
        <v>41.884576228</v>
      </c>
      <c r="L81111">
        <v>-87.631889909999998</v>
      </c>
      <c r="M81111" t="s">
        <v>18</v>
      </c>
    </row>
    <row r="81112" spans="1:13" x14ac:dyDescent="0.2">
      <c r="A81112" t="s">
        <v>82143</v>
      </c>
      <c r="B81112" t="s">
        <v>14</v>
      </c>
      <c r="C81112" s="1">
        <v>44593.372546296298</v>
      </c>
      <c r="D81112" s="1">
        <v>44593.390451388892</v>
      </c>
      <c r="E81112" t="s">
        <v>927</v>
      </c>
      <c r="F81112">
        <v>13068</v>
      </c>
      <c r="G81112" t="s">
        <v>1089</v>
      </c>
      <c r="H81112" t="s">
        <v>1090</v>
      </c>
      <c r="I81112">
        <v>41.915520000000001</v>
      </c>
      <c r="J81112">
        <v>-87.687021999999999</v>
      </c>
      <c r="K81112">
        <v>41.884576228</v>
      </c>
      <c r="L81112">
        <v>-87.631889909999998</v>
      </c>
      <c r="M81112" t="s">
        <v>18</v>
      </c>
    </row>
    <row r="81113" spans="1:13" x14ac:dyDescent="0.2">
      <c r="A81113" t="s">
        <v>82144</v>
      </c>
      <c r="B81113" t="s">
        <v>44</v>
      </c>
      <c r="C81113" s="1">
        <v>44608.71775462963</v>
      </c>
      <c r="D81113" s="1">
        <v>44608.725127314814</v>
      </c>
      <c r="E81113" t="s">
        <v>290</v>
      </c>
      <c r="F81113">
        <v>13265</v>
      </c>
      <c r="G81113" t="s">
        <v>1224</v>
      </c>
      <c r="H81113">
        <v>13154</v>
      </c>
      <c r="I81113">
        <v>41.893805499999999</v>
      </c>
      <c r="J81113">
        <v>-87.641970666666595</v>
      </c>
      <c r="K81113">
        <v>41.910522</v>
      </c>
      <c r="L81113">
        <v>-87.653105999999994</v>
      </c>
      <c r="M81113" t="s">
        <v>18</v>
      </c>
    </row>
    <row r="81114" spans="1:13" x14ac:dyDescent="0.2">
      <c r="A81114" t="s">
        <v>82145</v>
      </c>
      <c r="B81114" t="s">
        <v>14</v>
      </c>
      <c r="C81114" s="1">
        <v>44593.779166666667</v>
      </c>
      <c r="D81114" s="1">
        <v>44593.786921296298</v>
      </c>
      <c r="E81114" t="s">
        <v>290</v>
      </c>
      <c r="F81114">
        <v>13265</v>
      </c>
      <c r="G81114" t="s">
        <v>1224</v>
      </c>
      <c r="H81114">
        <v>13154</v>
      </c>
      <c r="I81114">
        <v>41.8938080562435</v>
      </c>
      <c r="J81114">
        <v>-87.641697227954793</v>
      </c>
      <c r="K81114">
        <v>41.910522</v>
      </c>
      <c r="L81114">
        <v>-87.653105999999994</v>
      </c>
      <c r="M81114" t="s">
        <v>18</v>
      </c>
    </row>
    <row r="81115" spans="1:13" x14ac:dyDescent="0.2">
      <c r="A81115" t="s">
        <v>82146</v>
      </c>
      <c r="B81115" t="s">
        <v>14</v>
      </c>
      <c r="C81115" s="1">
        <v>44596.516550925924</v>
      </c>
      <c r="D81115" s="1">
        <v>44596.521261574075</v>
      </c>
      <c r="E81115" t="s">
        <v>122</v>
      </c>
      <c r="F81115">
        <v>13080</v>
      </c>
      <c r="G81115" t="s">
        <v>2424</v>
      </c>
      <c r="H81115">
        <v>13160</v>
      </c>
      <c r="I81115">
        <v>41.871513999999998</v>
      </c>
      <c r="J81115">
        <v>-87.669886000000005</v>
      </c>
      <c r="K81115">
        <v>41.869482099999999</v>
      </c>
      <c r="L81115">
        <v>-87.655486400000001</v>
      </c>
      <c r="M81115" t="s">
        <v>18</v>
      </c>
    </row>
    <row r="81116" spans="1:13" x14ac:dyDescent="0.2">
      <c r="A81116" t="s">
        <v>82147</v>
      </c>
      <c r="B81116" t="s">
        <v>14</v>
      </c>
      <c r="C81116" s="1">
        <v>44601.537777777776</v>
      </c>
      <c r="D81116" s="1">
        <v>44601.545335648145</v>
      </c>
      <c r="E81116" t="s">
        <v>290</v>
      </c>
      <c r="F81116">
        <v>13265</v>
      </c>
      <c r="G81116" t="s">
        <v>1224</v>
      </c>
      <c r="H81116">
        <v>13154</v>
      </c>
      <c r="I81116">
        <v>41.8938080562435</v>
      </c>
      <c r="J81116">
        <v>-87.641697227954793</v>
      </c>
      <c r="K81116">
        <v>41.910522</v>
      </c>
      <c r="L81116">
        <v>-87.653105999999994</v>
      </c>
      <c r="M81116" t="s">
        <v>18</v>
      </c>
    </row>
    <row r="81117" spans="1:13" x14ac:dyDescent="0.2">
      <c r="A81117" t="s">
        <v>82148</v>
      </c>
      <c r="B81117" t="s">
        <v>44</v>
      </c>
      <c r="C81117" s="1">
        <v>44605.7731712963</v>
      </c>
      <c r="D81117" s="1">
        <v>44605.785219907404</v>
      </c>
      <c r="G81117" t="s">
        <v>2516</v>
      </c>
      <c r="H81117">
        <v>13135</v>
      </c>
      <c r="I81117">
        <v>41.86</v>
      </c>
      <c r="J81117">
        <v>-87.63</v>
      </c>
      <c r="K81117">
        <v>41.857556000000002</v>
      </c>
      <c r="L81117">
        <v>-87.661535000000001</v>
      </c>
      <c r="M81117" t="s">
        <v>18</v>
      </c>
    </row>
    <row r="81118" spans="1:13" x14ac:dyDescent="0.2">
      <c r="A81118" t="s">
        <v>82149</v>
      </c>
      <c r="B81118" t="s">
        <v>14</v>
      </c>
      <c r="C81118" s="1">
        <v>44593.355196759258</v>
      </c>
      <c r="D81118" s="1">
        <v>44593.360069444447</v>
      </c>
      <c r="E81118" t="s">
        <v>367</v>
      </c>
      <c r="F81118">
        <v>638</v>
      </c>
      <c r="G81118" t="s">
        <v>1089</v>
      </c>
      <c r="H81118" t="s">
        <v>1090</v>
      </c>
      <c r="I81118">
        <v>41.878316611830599</v>
      </c>
      <c r="J81118">
        <v>-87.640981078147803</v>
      </c>
      <c r="K81118">
        <v>41.884576228</v>
      </c>
      <c r="L81118">
        <v>-87.631889909999998</v>
      </c>
      <c r="M81118" t="s">
        <v>18</v>
      </c>
    </row>
    <row r="81119" spans="1:13" x14ac:dyDescent="0.2">
      <c r="A81119" t="s">
        <v>82150</v>
      </c>
      <c r="B81119" t="s">
        <v>44</v>
      </c>
      <c r="C81119" s="1">
        <v>44620.70689814815</v>
      </c>
      <c r="D81119" s="1">
        <v>44620.710497685184</v>
      </c>
      <c r="G81119" t="s">
        <v>2516</v>
      </c>
      <c r="H81119">
        <v>13135</v>
      </c>
      <c r="I81119">
        <v>41.87</v>
      </c>
      <c r="J81119">
        <v>-87.66</v>
      </c>
      <c r="K81119">
        <v>41.857556000000002</v>
      </c>
      <c r="L81119">
        <v>-87.661535000000001</v>
      </c>
      <c r="M81119" t="s">
        <v>71</v>
      </c>
    </row>
    <row r="81120" spans="1:13" x14ac:dyDescent="0.2">
      <c r="A81120" t="s">
        <v>82151</v>
      </c>
      <c r="B81120" t="s">
        <v>44</v>
      </c>
      <c r="C81120" s="1">
        <v>44612.427025462966</v>
      </c>
      <c r="D81120" s="1">
        <v>44612.438773148147</v>
      </c>
      <c r="E81120" t="s">
        <v>6637</v>
      </c>
      <c r="F81120">
        <v>637</v>
      </c>
      <c r="G81120" t="s">
        <v>1224</v>
      </c>
      <c r="H81120">
        <v>13154</v>
      </c>
      <c r="I81120">
        <v>41.895654166666603</v>
      </c>
      <c r="J81120">
        <v>-87.672274000000002</v>
      </c>
      <c r="K81120">
        <v>41.910522</v>
      </c>
      <c r="L81120">
        <v>-87.653105999999994</v>
      </c>
      <c r="M81120" t="s">
        <v>18</v>
      </c>
    </row>
    <row r="81121" spans="1:13" x14ac:dyDescent="0.2">
      <c r="A81121" t="s">
        <v>82152</v>
      </c>
      <c r="B81121" t="s">
        <v>44</v>
      </c>
      <c r="C81121" s="1">
        <v>44601.42396990741</v>
      </c>
      <c r="D81121" s="1">
        <v>44601.432199074072</v>
      </c>
      <c r="G81121" t="s">
        <v>1089</v>
      </c>
      <c r="H81121" t="s">
        <v>1090</v>
      </c>
      <c r="I81121">
        <v>41.91</v>
      </c>
      <c r="J81121">
        <v>-87.65</v>
      </c>
      <c r="K81121">
        <v>41.884576228</v>
      </c>
      <c r="L81121">
        <v>-87.631889909999998</v>
      </c>
      <c r="M81121" t="s">
        <v>18</v>
      </c>
    </row>
    <row r="81122" spans="1:13" x14ac:dyDescent="0.2">
      <c r="A81122" t="s">
        <v>82153</v>
      </c>
      <c r="B81122" t="s">
        <v>14</v>
      </c>
      <c r="C81122" s="1">
        <v>44608.82675925926</v>
      </c>
      <c r="D81122" s="1">
        <v>44608.832361111112</v>
      </c>
      <c r="E81122" t="s">
        <v>857</v>
      </c>
      <c r="F81122" t="s">
        <v>858</v>
      </c>
      <c r="G81122" t="s">
        <v>1089</v>
      </c>
      <c r="H81122" t="s">
        <v>1090</v>
      </c>
      <c r="I81122">
        <v>41.890847040623797</v>
      </c>
      <c r="J81122">
        <v>-87.6186168193817</v>
      </c>
      <c r="K81122">
        <v>41.884576228</v>
      </c>
      <c r="L81122">
        <v>-87.631889909999998</v>
      </c>
      <c r="M81122" t="s">
        <v>18</v>
      </c>
    </row>
    <row r="81123" spans="1:13" x14ac:dyDescent="0.2">
      <c r="A81123" t="s">
        <v>82154</v>
      </c>
      <c r="B81123" t="s">
        <v>14</v>
      </c>
      <c r="C81123" s="1">
        <v>44616.642268518517</v>
      </c>
      <c r="D81123" s="1">
        <v>44616.64644675926</v>
      </c>
      <c r="E81123" t="s">
        <v>116</v>
      </c>
      <c r="F81123">
        <v>13325</v>
      </c>
      <c r="G81123" t="s">
        <v>1428</v>
      </c>
      <c r="H81123">
        <v>13389</v>
      </c>
      <c r="I81123">
        <v>41.949074000000003</v>
      </c>
      <c r="J81123">
        <v>-87.648635999999996</v>
      </c>
      <c r="K81123">
        <v>41.961004000000003</v>
      </c>
      <c r="L81123">
        <v>-87.649602999999999</v>
      </c>
      <c r="M81123" t="s">
        <v>71</v>
      </c>
    </row>
    <row r="81124" spans="1:13" x14ac:dyDescent="0.2">
      <c r="A81124" t="s">
        <v>82155</v>
      </c>
      <c r="B81124" t="s">
        <v>14</v>
      </c>
      <c r="C81124" s="1">
        <v>44612.085949074077</v>
      </c>
      <c r="D81124" s="1">
        <v>44612.090370370373</v>
      </c>
      <c r="E81124" t="s">
        <v>116</v>
      </c>
      <c r="F81124">
        <v>13325</v>
      </c>
      <c r="G81124" t="s">
        <v>1428</v>
      </c>
      <c r="H81124">
        <v>13389</v>
      </c>
      <c r="I81124">
        <v>41.949074000000003</v>
      </c>
      <c r="J81124">
        <v>-87.648635999999996</v>
      </c>
      <c r="K81124">
        <v>41.961004000000003</v>
      </c>
      <c r="L81124">
        <v>-87.649602999999999</v>
      </c>
      <c r="M81124" t="s">
        <v>71</v>
      </c>
    </row>
    <row r="81125" spans="1:13" x14ac:dyDescent="0.2">
      <c r="A81125" t="s">
        <v>82156</v>
      </c>
      <c r="B81125" t="s">
        <v>14</v>
      </c>
      <c r="C81125" s="1">
        <v>44612.702523148146</v>
      </c>
      <c r="D81125" s="1">
        <v>44612.714618055557</v>
      </c>
      <c r="E81125" t="s">
        <v>111</v>
      </c>
      <c r="F81125" t="s">
        <v>112</v>
      </c>
      <c r="G81125" t="s">
        <v>2424</v>
      </c>
      <c r="H81125">
        <v>13160</v>
      </c>
      <c r="I81125">
        <v>41.867888000000001</v>
      </c>
      <c r="J81125">
        <v>-87.623041000000001</v>
      </c>
      <c r="K81125">
        <v>41.869482099999999</v>
      </c>
      <c r="L81125">
        <v>-87.655486400000001</v>
      </c>
      <c r="M81125" t="s">
        <v>71</v>
      </c>
    </row>
    <row r="81126" spans="1:13" x14ac:dyDescent="0.2">
      <c r="A81126" t="s">
        <v>82157</v>
      </c>
      <c r="B81126" t="s">
        <v>14</v>
      </c>
      <c r="C81126" s="1">
        <v>44611.614988425928</v>
      </c>
      <c r="D81126" s="1">
        <v>44611.622060185182</v>
      </c>
      <c r="E81126" t="s">
        <v>116</v>
      </c>
      <c r="F81126">
        <v>13325</v>
      </c>
      <c r="G81126" t="s">
        <v>1428</v>
      </c>
      <c r="H81126">
        <v>13389</v>
      </c>
      <c r="I81126">
        <v>41.949074000000003</v>
      </c>
      <c r="J81126">
        <v>-87.648635999999996</v>
      </c>
      <c r="K81126">
        <v>41.961004000000003</v>
      </c>
      <c r="L81126">
        <v>-87.649602999999999</v>
      </c>
      <c r="M81126" t="s">
        <v>18</v>
      </c>
    </row>
    <row r="81127" spans="1:13" x14ac:dyDescent="0.2">
      <c r="A81127" t="s">
        <v>82158</v>
      </c>
      <c r="B81127" t="s">
        <v>14</v>
      </c>
      <c r="C81127" s="1">
        <v>44618.76189814815</v>
      </c>
      <c r="D81127" s="1">
        <v>44618.771284722221</v>
      </c>
      <c r="E81127" t="s">
        <v>367</v>
      </c>
      <c r="F81127">
        <v>638</v>
      </c>
      <c r="G81127" t="s">
        <v>2424</v>
      </c>
      <c r="H81127">
        <v>13160</v>
      </c>
      <c r="I81127">
        <v>41.878316611830599</v>
      </c>
      <c r="J81127">
        <v>-87.640981078147803</v>
      </c>
      <c r="K81127">
        <v>41.869482099999999</v>
      </c>
      <c r="L81127">
        <v>-87.655486400000001</v>
      </c>
      <c r="M81127" t="s">
        <v>18</v>
      </c>
    </row>
    <row r="81128" spans="1:13" x14ac:dyDescent="0.2">
      <c r="A81128" t="s">
        <v>82159</v>
      </c>
      <c r="B81128" t="s">
        <v>44</v>
      </c>
      <c r="C81128" s="1">
        <v>44599.825497685182</v>
      </c>
      <c r="D81128" s="1">
        <v>44599.829282407409</v>
      </c>
      <c r="E81128" t="s">
        <v>1281</v>
      </c>
      <c r="F81128" t="s">
        <v>1282</v>
      </c>
      <c r="G81128" t="s">
        <v>1224</v>
      </c>
      <c r="H81128">
        <v>13154</v>
      </c>
      <c r="I81128">
        <v>41.916380166666599</v>
      </c>
      <c r="J81128">
        <v>-87.666787833333302</v>
      </c>
      <c r="K81128">
        <v>41.910522</v>
      </c>
      <c r="L81128">
        <v>-87.653105999999994</v>
      </c>
      <c r="M81128" t="s">
        <v>18</v>
      </c>
    </row>
    <row r="81129" spans="1:13" x14ac:dyDescent="0.2">
      <c r="A81129" t="s">
        <v>82160</v>
      </c>
      <c r="B81129" t="s">
        <v>44</v>
      </c>
      <c r="C81129" s="1">
        <v>44610.710289351853</v>
      </c>
      <c r="D81129" s="1">
        <v>44610.713020833333</v>
      </c>
      <c r="E81129" t="s">
        <v>2375</v>
      </c>
      <c r="F81129" t="s">
        <v>2376</v>
      </c>
      <c r="G81129" t="s">
        <v>1089</v>
      </c>
      <c r="H81129" t="s">
        <v>1090</v>
      </c>
      <c r="I81129">
        <v>41.877124999999999</v>
      </c>
      <c r="J81129">
        <v>-87.6279458333333</v>
      </c>
      <c r="K81129">
        <v>41.884576228</v>
      </c>
      <c r="L81129">
        <v>-87.631889909999998</v>
      </c>
      <c r="M81129" t="s">
        <v>18</v>
      </c>
    </row>
    <row r="81130" spans="1:13" x14ac:dyDescent="0.2">
      <c r="A81130" t="s">
        <v>82161</v>
      </c>
      <c r="B81130" t="s">
        <v>14</v>
      </c>
      <c r="C81130" s="1">
        <v>44616.621099537035</v>
      </c>
      <c r="D81130" s="1">
        <v>44616.625057870369</v>
      </c>
      <c r="E81130" t="s">
        <v>116</v>
      </c>
      <c r="F81130">
        <v>13325</v>
      </c>
      <c r="G81130" t="s">
        <v>1428</v>
      </c>
      <c r="H81130">
        <v>13389</v>
      </c>
      <c r="I81130">
        <v>41.949074000000003</v>
      </c>
      <c r="J81130">
        <v>-87.648635999999996</v>
      </c>
      <c r="K81130">
        <v>41.961004000000003</v>
      </c>
      <c r="L81130">
        <v>-87.649602999999999</v>
      </c>
      <c r="M81130" t="s">
        <v>18</v>
      </c>
    </row>
    <row r="81131" spans="1:13" x14ac:dyDescent="0.2">
      <c r="A81131" t="s">
        <v>82162</v>
      </c>
      <c r="B81131" t="s">
        <v>14</v>
      </c>
      <c r="C81131" s="1">
        <v>44619.761122685188</v>
      </c>
      <c r="D81131" s="1">
        <v>44619.765590277777</v>
      </c>
      <c r="E81131" t="s">
        <v>122</v>
      </c>
      <c r="F81131">
        <v>13080</v>
      </c>
      <c r="G81131" t="s">
        <v>2424</v>
      </c>
      <c r="H81131">
        <v>13160</v>
      </c>
      <c r="I81131">
        <v>41.871513999999998</v>
      </c>
      <c r="J81131">
        <v>-87.669886000000005</v>
      </c>
      <c r="K81131">
        <v>41.869482099999999</v>
      </c>
      <c r="L81131">
        <v>-87.655486400000001</v>
      </c>
      <c r="M81131" t="s">
        <v>18</v>
      </c>
    </row>
    <row r="81132" spans="1:13" x14ac:dyDescent="0.2">
      <c r="A81132" t="s">
        <v>82163</v>
      </c>
      <c r="B81132" t="s">
        <v>44</v>
      </c>
      <c r="C81132" s="1">
        <v>44617.550625000003</v>
      </c>
      <c r="D81132" s="1">
        <v>44617.553865740738</v>
      </c>
      <c r="E81132" t="s">
        <v>122</v>
      </c>
      <c r="F81132">
        <v>13080</v>
      </c>
      <c r="G81132" t="s">
        <v>2424</v>
      </c>
      <c r="H81132">
        <v>13160</v>
      </c>
      <c r="I81132">
        <v>41.871516333333297</v>
      </c>
      <c r="J81132">
        <v>-87.669865666666595</v>
      </c>
      <c r="K81132">
        <v>41.869482099999999</v>
      </c>
      <c r="L81132">
        <v>-87.655486400000001</v>
      </c>
      <c r="M81132" t="s">
        <v>18</v>
      </c>
    </row>
    <row r="81133" spans="1:13" x14ac:dyDescent="0.2">
      <c r="A81133" t="s">
        <v>82164</v>
      </c>
      <c r="B81133" t="s">
        <v>44</v>
      </c>
      <c r="C81133" s="1">
        <v>44615.763460648152</v>
      </c>
      <c r="D81133" s="1">
        <v>44615.766273148147</v>
      </c>
      <c r="E81133" t="s">
        <v>1281</v>
      </c>
      <c r="F81133" t="s">
        <v>1282</v>
      </c>
      <c r="G81133" t="s">
        <v>1224</v>
      </c>
      <c r="H81133">
        <v>13154</v>
      </c>
      <c r="I81133">
        <v>41.9164276666666</v>
      </c>
      <c r="J81133">
        <v>-87.666863000000006</v>
      </c>
      <c r="K81133">
        <v>41.910522</v>
      </c>
      <c r="L81133">
        <v>-87.653105999999994</v>
      </c>
      <c r="M81133" t="s">
        <v>18</v>
      </c>
    </row>
    <row r="81134" spans="1:13" x14ac:dyDescent="0.2">
      <c r="A81134" t="s">
        <v>82165</v>
      </c>
      <c r="B81134" t="s">
        <v>14</v>
      </c>
      <c r="C81134" s="1">
        <v>44603.611562500002</v>
      </c>
      <c r="D81134" s="1">
        <v>44603.616006944445</v>
      </c>
      <c r="E81134" t="s">
        <v>116</v>
      </c>
      <c r="F81134">
        <v>13325</v>
      </c>
      <c r="G81134" t="s">
        <v>1428</v>
      </c>
      <c r="H81134">
        <v>13389</v>
      </c>
      <c r="I81134">
        <v>41.949074000000003</v>
      </c>
      <c r="J81134">
        <v>-87.648635999999996</v>
      </c>
      <c r="K81134">
        <v>41.961004000000003</v>
      </c>
      <c r="L81134">
        <v>-87.649602999999999</v>
      </c>
      <c r="M81134" t="s">
        <v>18</v>
      </c>
    </row>
    <row r="81135" spans="1:13" x14ac:dyDescent="0.2">
      <c r="A81135" t="s">
        <v>82166</v>
      </c>
      <c r="B81135" t="s">
        <v>14</v>
      </c>
      <c r="C81135" s="1">
        <v>44614.348773148151</v>
      </c>
      <c r="D81135" s="1">
        <v>44614.353761574072</v>
      </c>
      <c r="E81135" t="s">
        <v>367</v>
      </c>
      <c r="F81135">
        <v>638</v>
      </c>
      <c r="G81135" t="s">
        <v>1089</v>
      </c>
      <c r="H81135" t="s">
        <v>1090</v>
      </c>
      <c r="I81135">
        <v>41.878316611830599</v>
      </c>
      <c r="J81135">
        <v>-87.640981078147803</v>
      </c>
      <c r="K81135">
        <v>41.884576228</v>
      </c>
      <c r="L81135">
        <v>-87.631889909999998</v>
      </c>
      <c r="M81135" t="s">
        <v>18</v>
      </c>
    </row>
    <row r="81136" spans="1:13" x14ac:dyDescent="0.2">
      <c r="A81136" t="s">
        <v>82167</v>
      </c>
      <c r="B81136" t="s">
        <v>14</v>
      </c>
      <c r="C81136" s="1">
        <v>44601.603738425925</v>
      </c>
      <c r="D81136" s="1">
        <v>44601.608935185184</v>
      </c>
      <c r="E81136" t="s">
        <v>116</v>
      </c>
      <c r="F81136">
        <v>13325</v>
      </c>
      <c r="G81136" t="s">
        <v>1428</v>
      </c>
      <c r="H81136">
        <v>13389</v>
      </c>
      <c r="I81136">
        <v>41.949074000000003</v>
      </c>
      <c r="J81136">
        <v>-87.648635999999996</v>
      </c>
      <c r="K81136">
        <v>41.961004000000003</v>
      </c>
      <c r="L81136">
        <v>-87.649602999999999</v>
      </c>
      <c r="M81136" t="s">
        <v>18</v>
      </c>
    </row>
    <row r="81137" spans="1:13" x14ac:dyDescent="0.2">
      <c r="A81137" t="s">
        <v>82168</v>
      </c>
      <c r="B81137" t="s">
        <v>14</v>
      </c>
      <c r="C81137" s="1">
        <v>44599.608402777776</v>
      </c>
      <c r="D81137" s="1">
        <v>44599.612129629626</v>
      </c>
      <c r="E81137" t="s">
        <v>116</v>
      </c>
      <c r="F81137">
        <v>13325</v>
      </c>
      <c r="G81137" t="s">
        <v>1428</v>
      </c>
      <c r="H81137">
        <v>13389</v>
      </c>
      <c r="I81137">
        <v>41.949074000000003</v>
      </c>
      <c r="J81137">
        <v>-87.648635999999996</v>
      </c>
      <c r="K81137">
        <v>41.961004000000003</v>
      </c>
      <c r="L81137">
        <v>-87.649602999999999</v>
      </c>
      <c r="M81137" t="s">
        <v>18</v>
      </c>
    </row>
    <row r="81138" spans="1:13" x14ac:dyDescent="0.2">
      <c r="A81138" t="s">
        <v>82169</v>
      </c>
      <c r="B81138" t="s">
        <v>14</v>
      </c>
      <c r="C81138" s="1">
        <v>44598.763831018521</v>
      </c>
      <c r="D81138" s="1">
        <v>44598.767233796294</v>
      </c>
      <c r="E81138" t="s">
        <v>116</v>
      </c>
      <c r="F81138">
        <v>13325</v>
      </c>
      <c r="G81138" t="s">
        <v>1428</v>
      </c>
      <c r="H81138">
        <v>13389</v>
      </c>
      <c r="I81138">
        <v>41.949074000000003</v>
      </c>
      <c r="J81138">
        <v>-87.648635999999996</v>
      </c>
      <c r="K81138">
        <v>41.961004000000003</v>
      </c>
      <c r="L81138">
        <v>-87.649602999999999</v>
      </c>
      <c r="M81138" t="s">
        <v>18</v>
      </c>
    </row>
    <row r="81139" spans="1:13" x14ac:dyDescent="0.2">
      <c r="A81139" t="s">
        <v>82170</v>
      </c>
      <c r="B81139" t="s">
        <v>14</v>
      </c>
      <c r="C81139" s="1">
        <v>44598.415995370371</v>
      </c>
      <c r="D81139" s="1">
        <v>44598.421099537038</v>
      </c>
      <c r="E81139" t="s">
        <v>1494</v>
      </c>
      <c r="F81139" t="s">
        <v>1495</v>
      </c>
      <c r="G81139" t="s">
        <v>1224</v>
      </c>
      <c r="H81139">
        <v>13154</v>
      </c>
      <c r="I81139">
        <v>41.900219493229997</v>
      </c>
      <c r="J81139">
        <v>-87.642985467599999</v>
      </c>
      <c r="K81139">
        <v>41.910522</v>
      </c>
      <c r="L81139">
        <v>-87.653105999999994</v>
      </c>
      <c r="M81139" t="s">
        <v>18</v>
      </c>
    </row>
    <row r="81140" spans="1:13" x14ac:dyDescent="0.2">
      <c r="A81140" t="s">
        <v>82171</v>
      </c>
      <c r="B81140" t="s">
        <v>44</v>
      </c>
      <c r="C81140" s="1">
        <v>44608.718206018515</v>
      </c>
      <c r="D81140" s="1">
        <v>44608.72828703704</v>
      </c>
      <c r="E81140" t="s">
        <v>2375</v>
      </c>
      <c r="F81140" t="s">
        <v>2376</v>
      </c>
      <c r="G81140" t="s">
        <v>2516</v>
      </c>
      <c r="H81140">
        <v>13135</v>
      </c>
      <c r="I81140">
        <v>41.877032333333297</v>
      </c>
      <c r="J81140">
        <v>-87.628085833333301</v>
      </c>
      <c r="K81140">
        <v>41.857556000000002</v>
      </c>
      <c r="L81140">
        <v>-87.661535000000001</v>
      </c>
      <c r="M81140" t="s">
        <v>18</v>
      </c>
    </row>
    <row r="81141" spans="1:13" x14ac:dyDescent="0.2">
      <c r="A81141" t="s">
        <v>82172</v>
      </c>
      <c r="B81141" t="s">
        <v>44</v>
      </c>
      <c r="C81141" s="1">
        <v>44615.714004629626</v>
      </c>
      <c r="D81141" s="1">
        <v>44615.72378472222</v>
      </c>
      <c r="E81141" t="s">
        <v>2375</v>
      </c>
      <c r="F81141" t="s">
        <v>2376</v>
      </c>
      <c r="G81141" t="s">
        <v>2516</v>
      </c>
      <c r="H81141">
        <v>13135</v>
      </c>
      <c r="I81141">
        <v>41.877131581</v>
      </c>
      <c r="J81141">
        <v>-87.627859115999996</v>
      </c>
      <c r="K81141">
        <v>41.857556000000002</v>
      </c>
      <c r="L81141">
        <v>-87.661535000000001</v>
      </c>
      <c r="M81141" t="s">
        <v>18</v>
      </c>
    </row>
    <row r="81142" spans="1:13" x14ac:dyDescent="0.2">
      <c r="A81142" t="s">
        <v>82173</v>
      </c>
      <c r="B81142" t="s">
        <v>44</v>
      </c>
      <c r="C81142" s="1">
        <v>44611.60392361111</v>
      </c>
      <c r="D81142" s="1">
        <v>44611.609074074076</v>
      </c>
      <c r="G81142" t="s">
        <v>5498</v>
      </c>
      <c r="H81142">
        <v>16010</v>
      </c>
      <c r="I81142">
        <v>41.92</v>
      </c>
      <c r="J81142">
        <v>-87.71</v>
      </c>
      <c r="K81142">
        <v>41.924590000000002</v>
      </c>
      <c r="L81142">
        <v>-87.727850000000004</v>
      </c>
      <c r="M81142" t="s">
        <v>18</v>
      </c>
    </row>
    <row r="81143" spans="1:13" x14ac:dyDescent="0.2">
      <c r="A81143" t="s">
        <v>82174</v>
      </c>
      <c r="B81143" t="s">
        <v>14</v>
      </c>
      <c r="C81143" s="1">
        <v>44619.701053240744</v>
      </c>
      <c r="D81143" s="1">
        <v>44619.705393518518</v>
      </c>
      <c r="E81143" t="s">
        <v>116</v>
      </c>
      <c r="F81143">
        <v>13325</v>
      </c>
      <c r="G81143" t="s">
        <v>1428</v>
      </c>
      <c r="H81143">
        <v>13389</v>
      </c>
      <c r="I81143">
        <v>41.949074000000003</v>
      </c>
      <c r="J81143">
        <v>-87.648635999999996</v>
      </c>
      <c r="K81143">
        <v>41.961004000000003</v>
      </c>
      <c r="L81143">
        <v>-87.649602999999999</v>
      </c>
      <c r="M81143" t="s">
        <v>18</v>
      </c>
    </row>
    <row r="81144" spans="1:13" x14ac:dyDescent="0.2">
      <c r="A81144" t="s">
        <v>82175</v>
      </c>
      <c r="B81144" t="s">
        <v>14</v>
      </c>
      <c r="C81144" s="1">
        <v>44614.565266203703</v>
      </c>
      <c r="D81144" s="1">
        <v>44614.568993055553</v>
      </c>
      <c r="E81144" t="s">
        <v>116</v>
      </c>
      <c r="F81144">
        <v>13325</v>
      </c>
      <c r="G81144" t="s">
        <v>1428</v>
      </c>
      <c r="H81144">
        <v>13389</v>
      </c>
      <c r="I81144">
        <v>41.949074000000003</v>
      </c>
      <c r="J81144">
        <v>-87.648635999999996</v>
      </c>
      <c r="K81144">
        <v>41.961004000000003</v>
      </c>
      <c r="L81144">
        <v>-87.649602999999999</v>
      </c>
      <c r="M81144" t="s">
        <v>18</v>
      </c>
    </row>
    <row r="81145" spans="1:13" x14ac:dyDescent="0.2">
      <c r="A81145" t="s">
        <v>82176</v>
      </c>
      <c r="B81145" t="s">
        <v>14</v>
      </c>
      <c r="C81145" s="1">
        <v>44618.542384259257</v>
      </c>
      <c r="D81145" s="1">
        <v>44618.547789351855</v>
      </c>
      <c r="E81145" t="s">
        <v>116</v>
      </c>
      <c r="F81145">
        <v>13325</v>
      </c>
      <c r="G81145" t="s">
        <v>1428</v>
      </c>
      <c r="H81145">
        <v>13389</v>
      </c>
      <c r="I81145">
        <v>41.949074000000003</v>
      </c>
      <c r="J81145">
        <v>-87.648635999999996</v>
      </c>
      <c r="K81145">
        <v>41.961004000000003</v>
      </c>
      <c r="L81145">
        <v>-87.649602999999999</v>
      </c>
      <c r="M81145" t="s">
        <v>71</v>
      </c>
    </row>
    <row r="81146" spans="1:13" x14ac:dyDescent="0.2">
      <c r="A81146" t="s">
        <v>82177</v>
      </c>
      <c r="B81146" t="s">
        <v>14</v>
      </c>
      <c r="C81146" s="1">
        <v>44620.491863425923</v>
      </c>
      <c r="D81146" s="1">
        <v>44620.495370370372</v>
      </c>
      <c r="E81146" t="s">
        <v>116</v>
      </c>
      <c r="F81146">
        <v>13325</v>
      </c>
      <c r="G81146" t="s">
        <v>1428</v>
      </c>
      <c r="H81146">
        <v>13389</v>
      </c>
      <c r="I81146">
        <v>41.949074000000003</v>
      </c>
      <c r="J81146">
        <v>-87.648635999999996</v>
      </c>
      <c r="K81146">
        <v>41.961004000000003</v>
      </c>
      <c r="L81146">
        <v>-87.649602999999999</v>
      </c>
      <c r="M81146" t="s">
        <v>18</v>
      </c>
    </row>
    <row r="81147" spans="1:13" x14ac:dyDescent="0.2">
      <c r="A81147" t="s">
        <v>82178</v>
      </c>
      <c r="B81147" t="s">
        <v>14</v>
      </c>
      <c r="C81147" s="1">
        <v>44619.66710648148</v>
      </c>
      <c r="D81147" s="1">
        <v>44619.671701388892</v>
      </c>
      <c r="E81147" t="s">
        <v>852</v>
      </c>
      <c r="F81147" t="s">
        <v>853</v>
      </c>
      <c r="G81147" t="s">
        <v>1446</v>
      </c>
      <c r="H81147" t="s">
        <v>1447</v>
      </c>
      <c r="I81147">
        <v>41.963982000000001</v>
      </c>
      <c r="J81147">
        <v>-87.638181000000003</v>
      </c>
      <c r="K81147">
        <v>41.971600000000002</v>
      </c>
      <c r="L81147">
        <v>-87.650154000000001</v>
      </c>
      <c r="M81147" t="s">
        <v>18</v>
      </c>
    </row>
    <row r="81148" spans="1:13" x14ac:dyDescent="0.2">
      <c r="A81148" t="s">
        <v>82179</v>
      </c>
      <c r="B81148" t="s">
        <v>44</v>
      </c>
      <c r="C81148" s="1">
        <v>44606.729664351849</v>
      </c>
      <c r="D81148" s="1">
        <v>44606.738969907405</v>
      </c>
      <c r="E81148" t="s">
        <v>2375</v>
      </c>
      <c r="F81148" t="s">
        <v>2376</v>
      </c>
      <c r="G81148" t="s">
        <v>2516</v>
      </c>
      <c r="H81148">
        <v>13135</v>
      </c>
      <c r="I81148">
        <v>41.877020000000002</v>
      </c>
      <c r="J81148">
        <v>-87.628002833333298</v>
      </c>
      <c r="K81148">
        <v>41.857556000000002</v>
      </c>
      <c r="L81148">
        <v>-87.661535000000001</v>
      </c>
      <c r="M81148" t="s">
        <v>18</v>
      </c>
    </row>
    <row r="81149" spans="1:13" x14ac:dyDescent="0.2">
      <c r="A81149" t="s">
        <v>82180</v>
      </c>
      <c r="B81149" t="s">
        <v>44</v>
      </c>
      <c r="C81149" s="1">
        <v>44604.419085648151</v>
      </c>
      <c r="D81149" s="1">
        <v>44604.424861111111</v>
      </c>
      <c r="E81149" t="s">
        <v>116</v>
      </c>
      <c r="F81149">
        <v>13325</v>
      </c>
      <c r="G81149" t="s">
        <v>1428</v>
      </c>
      <c r="H81149">
        <v>13389</v>
      </c>
      <c r="I81149">
        <v>41.949075666666602</v>
      </c>
      <c r="J81149">
        <v>-87.648576333333295</v>
      </c>
      <c r="K81149">
        <v>41.961004000000003</v>
      </c>
      <c r="L81149">
        <v>-87.649602999999999</v>
      </c>
      <c r="M81149" t="s">
        <v>18</v>
      </c>
    </row>
    <row r="81150" spans="1:13" x14ac:dyDescent="0.2">
      <c r="A81150" t="s">
        <v>82181</v>
      </c>
      <c r="B81150" t="s">
        <v>14</v>
      </c>
      <c r="C81150" s="1">
        <v>44618.659097222226</v>
      </c>
      <c r="D81150" s="1">
        <v>44618.662905092591</v>
      </c>
      <c r="E81150" t="s">
        <v>116</v>
      </c>
      <c r="F81150">
        <v>13325</v>
      </c>
      <c r="G81150" t="s">
        <v>1428</v>
      </c>
      <c r="H81150">
        <v>13389</v>
      </c>
      <c r="I81150">
        <v>41.949074000000003</v>
      </c>
      <c r="J81150">
        <v>-87.648635999999996</v>
      </c>
      <c r="K81150">
        <v>41.961004000000003</v>
      </c>
      <c r="L81150">
        <v>-87.649602999999999</v>
      </c>
      <c r="M81150" t="s">
        <v>18</v>
      </c>
    </row>
    <row r="81151" spans="1:13" x14ac:dyDescent="0.2">
      <c r="A81151" t="s">
        <v>82182</v>
      </c>
      <c r="B81151" t="s">
        <v>14</v>
      </c>
      <c r="C81151" s="1">
        <v>44603.498715277776</v>
      </c>
      <c r="D81151" s="1">
        <v>44603.502337962964</v>
      </c>
      <c r="E81151" t="s">
        <v>116</v>
      </c>
      <c r="F81151">
        <v>13325</v>
      </c>
      <c r="G81151" t="s">
        <v>1428</v>
      </c>
      <c r="H81151">
        <v>13389</v>
      </c>
      <c r="I81151">
        <v>41.949074000000003</v>
      </c>
      <c r="J81151">
        <v>-87.648635999999996</v>
      </c>
      <c r="K81151">
        <v>41.961004000000003</v>
      </c>
      <c r="L81151">
        <v>-87.649602999999999</v>
      </c>
      <c r="M81151" t="s">
        <v>18</v>
      </c>
    </row>
    <row r="81152" spans="1:13" x14ac:dyDescent="0.2">
      <c r="A81152" t="s">
        <v>82183</v>
      </c>
      <c r="B81152" t="s">
        <v>14</v>
      </c>
      <c r="C81152" s="1">
        <v>44595.721770833334</v>
      </c>
      <c r="D81152" s="1">
        <v>44595.728622685187</v>
      </c>
      <c r="E81152" t="s">
        <v>153</v>
      </c>
      <c r="F81152" t="s">
        <v>154</v>
      </c>
      <c r="G81152" t="s">
        <v>383</v>
      </c>
      <c r="H81152" t="s">
        <v>384</v>
      </c>
      <c r="I81152">
        <v>41.882241999999998</v>
      </c>
      <c r="J81152">
        <v>-87.641065999999995</v>
      </c>
      <c r="K81152">
        <v>41.872077632850001</v>
      </c>
      <c r="L81152">
        <v>-87.629543772900007</v>
      </c>
      <c r="M81152" t="s">
        <v>18</v>
      </c>
    </row>
    <row r="81153" spans="1:13" x14ac:dyDescent="0.2">
      <c r="A81153" t="s">
        <v>82184</v>
      </c>
      <c r="B81153" t="s">
        <v>44</v>
      </c>
      <c r="C81153" s="1">
        <v>44602.821192129632</v>
      </c>
      <c r="D81153" s="1">
        <v>44602.827453703707</v>
      </c>
      <c r="E81153" t="s">
        <v>150</v>
      </c>
      <c r="F81153">
        <v>13300</v>
      </c>
      <c r="G81153" t="s">
        <v>383</v>
      </c>
      <c r="H81153" t="s">
        <v>384</v>
      </c>
      <c r="I81153">
        <v>41.881112333333299</v>
      </c>
      <c r="J81153">
        <v>-87.616737499999999</v>
      </c>
      <c r="K81153">
        <v>41.872077632850001</v>
      </c>
      <c r="L81153">
        <v>-87.629543772900007</v>
      </c>
      <c r="M81153" t="s">
        <v>18</v>
      </c>
    </row>
    <row r="81154" spans="1:13" x14ac:dyDescent="0.2">
      <c r="A81154" t="s">
        <v>82185</v>
      </c>
      <c r="B81154" t="s">
        <v>14</v>
      </c>
      <c r="C81154" s="1">
        <v>44616.792812500003</v>
      </c>
      <c r="D81154" s="1">
        <v>44616.798078703701</v>
      </c>
      <c r="E81154" t="s">
        <v>116</v>
      </c>
      <c r="F81154">
        <v>13325</v>
      </c>
      <c r="G81154" t="s">
        <v>1428</v>
      </c>
      <c r="H81154">
        <v>13389</v>
      </c>
      <c r="I81154">
        <v>41.949074000000003</v>
      </c>
      <c r="J81154">
        <v>-87.648635999999996</v>
      </c>
      <c r="K81154">
        <v>41.961004000000003</v>
      </c>
      <c r="L81154">
        <v>-87.649602999999999</v>
      </c>
      <c r="M81154" t="s">
        <v>18</v>
      </c>
    </row>
    <row r="81155" spans="1:13" x14ac:dyDescent="0.2">
      <c r="A81155" t="s">
        <v>82186</v>
      </c>
      <c r="B81155" t="s">
        <v>44</v>
      </c>
      <c r="C81155" s="1">
        <v>44615.27952546296</v>
      </c>
      <c r="D81155" s="1">
        <v>44615.282384259262</v>
      </c>
      <c r="E81155" t="s">
        <v>116</v>
      </c>
      <c r="F81155">
        <v>13325</v>
      </c>
      <c r="G81155" t="s">
        <v>1428</v>
      </c>
      <c r="H81155">
        <v>13389</v>
      </c>
      <c r="I81155">
        <v>41.949092268999998</v>
      </c>
      <c r="J81155">
        <v>-87.648542523000003</v>
      </c>
      <c r="K81155">
        <v>41.961004000000003</v>
      </c>
      <c r="L81155">
        <v>-87.649602999999999</v>
      </c>
      <c r="M81155" t="s">
        <v>18</v>
      </c>
    </row>
    <row r="81156" spans="1:13" x14ac:dyDescent="0.2">
      <c r="A81156" t="s">
        <v>82187</v>
      </c>
      <c r="B81156" t="s">
        <v>44</v>
      </c>
      <c r="C81156" s="1">
        <v>44602.676759259259</v>
      </c>
      <c r="D81156" s="1">
        <v>44602.680127314816</v>
      </c>
      <c r="E81156" t="s">
        <v>116</v>
      </c>
      <c r="F81156">
        <v>13325</v>
      </c>
      <c r="G81156" t="s">
        <v>1428</v>
      </c>
      <c r="H81156">
        <v>13389</v>
      </c>
      <c r="I81156">
        <v>41.949051666666598</v>
      </c>
      <c r="J81156">
        <v>-87.6485201666666</v>
      </c>
      <c r="K81156">
        <v>41.961004000000003</v>
      </c>
      <c r="L81156">
        <v>-87.649602999999999</v>
      </c>
      <c r="M81156" t="s">
        <v>18</v>
      </c>
    </row>
    <row r="81157" spans="1:13" x14ac:dyDescent="0.2">
      <c r="A81157" t="s">
        <v>82188</v>
      </c>
      <c r="B81157" t="s">
        <v>44</v>
      </c>
      <c r="C81157" s="1">
        <v>44617.643171296295</v>
      </c>
      <c r="D81157" s="1">
        <v>44617.646932870368</v>
      </c>
      <c r="E81157" t="s">
        <v>27</v>
      </c>
      <c r="F81157">
        <v>13235</v>
      </c>
      <c r="G81157" t="s">
        <v>1101</v>
      </c>
      <c r="H81157">
        <v>13253</v>
      </c>
      <c r="I81157">
        <v>41.948127666666601</v>
      </c>
      <c r="J81157">
        <v>-87.663969333333299</v>
      </c>
      <c r="K81157">
        <v>41.948796999999999</v>
      </c>
      <c r="L81157">
        <v>-87.675278000000006</v>
      </c>
      <c r="M81157" t="s">
        <v>18</v>
      </c>
    </row>
    <row r="81158" spans="1:13" x14ac:dyDescent="0.2">
      <c r="A81158" t="s">
        <v>82189</v>
      </c>
      <c r="B81158" t="s">
        <v>44</v>
      </c>
      <c r="C81158" s="1">
        <v>44619.663449074076</v>
      </c>
      <c r="D81158" s="1">
        <v>44619.665937500002</v>
      </c>
      <c r="E81158" t="s">
        <v>27</v>
      </c>
      <c r="F81158">
        <v>13235</v>
      </c>
      <c r="G81158" t="s">
        <v>1101</v>
      </c>
      <c r="H81158">
        <v>13253</v>
      </c>
      <c r="I81158">
        <v>41.948082333333303</v>
      </c>
      <c r="J81158">
        <v>-87.664012166666595</v>
      </c>
      <c r="K81158">
        <v>41.948796999999999</v>
      </c>
      <c r="L81158">
        <v>-87.675278000000006</v>
      </c>
      <c r="M81158" t="s">
        <v>18</v>
      </c>
    </row>
    <row r="81159" spans="1:13" x14ac:dyDescent="0.2">
      <c r="A81159" t="s">
        <v>82190</v>
      </c>
      <c r="B81159" t="s">
        <v>14</v>
      </c>
      <c r="C81159" s="1">
        <v>44619.461261574077</v>
      </c>
      <c r="D81159" s="1">
        <v>44619.467858796299</v>
      </c>
      <c r="E81159" t="s">
        <v>27</v>
      </c>
      <c r="F81159">
        <v>13235</v>
      </c>
      <c r="G81159" t="s">
        <v>1428</v>
      </c>
      <c r="H81159">
        <v>13389</v>
      </c>
      <c r="I81159">
        <v>41.948149999999998</v>
      </c>
      <c r="J81159">
        <v>-87.663939999999997</v>
      </c>
      <c r="K81159">
        <v>41.961004000000003</v>
      </c>
      <c r="L81159">
        <v>-87.649602999999999</v>
      </c>
      <c r="M81159" t="s">
        <v>18</v>
      </c>
    </row>
    <row r="81160" spans="1:13" x14ac:dyDescent="0.2">
      <c r="A81160" t="s">
        <v>82191</v>
      </c>
      <c r="B81160" t="s">
        <v>44</v>
      </c>
      <c r="C81160" s="1">
        <v>44613.488564814812</v>
      </c>
      <c r="D81160" s="1">
        <v>44613.494409722225</v>
      </c>
      <c r="E81160" t="s">
        <v>264</v>
      </c>
      <c r="F81160">
        <v>20256</v>
      </c>
      <c r="G81160" t="s">
        <v>1224</v>
      </c>
      <c r="H81160">
        <v>13154</v>
      </c>
      <c r="I81160">
        <v>41.94</v>
      </c>
      <c r="J81160">
        <v>-87.65</v>
      </c>
      <c r="K81160">
        <v>41.910522</v>
      </c>
      <c r="L81160">
        <v>-87.653105999999994</v>
      </c>
      <c r="M81160" t="s">
        <v>18</v>
      </c>
    </row>
    <row r="81161" spans="1:13" x14ac:dyDescent="0.2">
      <c r="A81161" t="s">
        <v>82192</v>
      </c>
      <c r="B81161" t="s">
        <v>14</v>
      </c>
      <c r="C81161" s="1">
        <v>44599.318043981482</v>
      </c>
      <c r="D81161" s="1">
        <v>44599.32435185185</v>
      </c>
      <c r="E81161" t="s">
        <v>73</v>
      </c>
      <c r="F81161">
        <v>15539</v>
      </c>
      <c r="G81161" t="s">
        <v>1089</v>
      </c>
      <c r="H81161" t="s">
        <v>1090</v>
      </c>
      <c r="I81161">
        <v>41.878118900912199</v>
      </c>
      <c r="J81161">
        <v>-87.643947601318303</v>
      </c>
      <c r="K81161">
        <v>41.884576228</v>
      </c>
      <c r="L81161">
        <v>-87.631889909999998</v>
      </c>
      <c r="M81161" t="s">
        <v>18</v>
      </c>
    </row>
    <row r="81162" spans="1:13" x14ac:dyDescent="0.2">
      <c r="A81162" t="s">
        <v>82193</v>
      </c>
      <c r="B81162" t="s">
        <v>14</v>
      </c>
      <c r="C81162" s="1">
        <v>44601.757152777776</v>
      </c>
      <c r="D81162" s="1">
        <v>44601.760381944441</v>
      </c>
      <c r="E81162" t="s">
        <v>786</v>
      </c>
      <c r="F81162" t="s">
        <v>787</v>
      </c>
      <c r="G81162" t="s">
        <v>383</v>
      </c>
      <c r="H81162" t="s">
        <v>384</v>
      </c>
      <c r="I81162">
        <v>41.867227</v>
      </c>
      <c r="J81162">
        <v>-87.625961000000004</v>
      </c>
      <c r="K81162">
        <v>41.872077632850001</v>
      </c>
      <c r="L81162">
        <v>-87.629543772900007</v>
      </c>
      <c r="M81162" t="s">
        <v>18</v>
      </c>
    </row>
    <row r="81163" spans="1:13" x14ac:dyDescent="0.2">
      <c r="A81163" t="s">
        <v>82194</v>
      </c>
      <c r="B81163" t="s">
        <v>44</v>
      </c>
      <c r="C81163" s="1">
        <v>44614.346365740741</v>
      </c>
      <c r="D81163" s="1">
        <v>44614.350821759261</v>
      </c>
      <c r="E81163" t="s">
        <v>33</v>
      </c>
      <c r="F81163">
        <v>13016</v>
      </c>
      <c r="G81163" t="s">
        <v>1089</v>
      </c>
      <c r="H81163" t="s">
        <v>1090</v>
      </c>
      <c r="I81163">
        <v>41.893918833333302</v>
      </c>
      <c r="J81163">
        <v>-87.622698833333303</v>
      </c>
      <c r="K81163">
        <v>41.884576228</v>
      </c>
      <c r="L81163">
        <v>-87.631889909999998</v>
      </c>
      <c r="M81163" t="s">
        <v>18</v>
      </c>
    </row>
    <row r="81164" spans="1:13" x14ac:dyDescent="0.2">
      <c r="A81164" t="s">
        <v>82195</v>
      </c>
      <c r="B81164" t="s">
        <v>14</v>
      </c>
      <c r="C81164" s="1">
        <v>44595.330208333333</v>
      </c>
      <c r="D81164" s="1">
        <v>44595.336793981478</v>
      </c>
      <c r="E81164" t="s">
        <v>413</v>
      </c>
      <c r="F81164" t="s">
        <v>414</v>
      </c>
      <c r="G81164" t="s">
        <v>1089</v>
      </c>
      <c r="H81164" t="s">
        <v>1090</v>
      </c>
      <c r="I81164">
        <v>41.872596000000001</v>
      </c>
      <c r="J81164">
        <v>-87.633501999999993</v>
      </c>
      <c r="K81164">
        <v>41.884576228</v>
      </c>
      <c r="L81164">
        <v>-87.631889909999998</v>
      </c>
      <c r="M81164" t="s">
        <v>18</v>
      </c>
    </row>
    <row r="81165" spans="1:13" x14ac:dyDescent="0.2">
      <c r="A81165" t="s">
        <v>82196</v>
      </c>
      <c r="B81165" t="s">
        <v>44</v>
      </c>
      <c r="C81165" s="1">
        <v>44618.627789351849</v>
      </c>
      <c r="D81165" s="1">
        <v>44618.639664351853</v>
      </c>
      <c r="E81165" t="s">
        <v>33</v>
      </c>
      <c r="F81165">
        <v>13016</v>
      </c>
      <c r="G81165" t="s">
        <v>1224</v>
      </c>
      <c r="H81165">
        <v>13154</v>
      </c>
      <c r="I81165">
        <v>41.894409656999997</v>
      </c>
      <c r="J81165">
        <v>-87.623126388000003</v>
      </c>
      <c r="K81165">
        <v>41.910522</v>
      </c>
      <c r="L81165">
        <v>-87.653105999999994</v>
      </c>
      <c r="M81165" t="s">
        <v>18</v>
      </c>
    </row>
    <row r="81166" spans="1:13" x14ac:dyDescent="0.2">
      <c r="A81166" t="s">
        <v>82197</v>
      </c>
      <c r="B81166" t="s">
        <v>44</v>
      </c>
      <c r="C81166" s="1">
        <v>44608.362268518518</v>
      </c>
      <c r="D81166" s="1">
        <v>44608.363541666666</v>
      </c>
      <c r="E81166" t="s">
        <v>65</v>
      </c>
      <c r="F81166" t="s">
        <v>66</v>
      </c>
      <c r="G81166" t="s">
        <v>1089</v>
      </c>
      <c r="H81166" t="s">
        <v>1090</v>
      </c>
      <c r="I81166">
        <v>41.883322716000002</v>
      </c>
      <c r="J81166">
        <v>-87.637426852999994</v>
      </c>
      <c r="K81166">
        <v>41.884576228</v>
      </c>
      <c r="L81166">
        <v>-87.631889909999998</v>
      </c>
      <c r="M81166" t="s">
        <v>18</v>
      </c>
    </row>
    <row r="81167" spans="1:13" x14ac:dyDescent="0.2">
      <c r="A81167" t="s">
        <v>82198</v>
      </c>
      <c r="B81167" t="s">
        <v>44</v>
      </c>
      <c r="C81167" s="1">
        <v>44609.432766203703</v>
      </c>
      <c r="D81167" s="1">
        <v>44609.436944444446</v>
      </c>
      <c r="E81167" t="s">
        <v>313</v>
      </c>
      <c r="F81167" t="s">
        <v>314</v>
      </c>
      <c r="G81167" t="s">
        <v>1224</v>
      </c>
      <c r="H81167">
        <v>13154</v>
      </c>
      <c r="I81167">
        <v>41.897698521999999</v>
      </c>
      <c r="J81167">
        <v>-87.643299221999996</v>
      </c>
      <c r="K81167">
        <v>41.910522</v>
      </c>
      <c r="L81167">
        <v>-87.653105999999994</v>
      </c>
      <c r="M81167" t="s">
        <v>18</v>
      </c>
    </row>
    <row r="81168" spans="1:13" x14ac:dyDescent="0.2">
      <c r="A81168" t="s">
        <v>82199</v>
      </c>
      <c r="B81168" t="s">
        <v>14</v>
      </c>
      <c r="C81168" s="1">
        <v>44620.653287037036</v>
      </c>
      <c r="D81168" s="1">
        <v>44620.667858796296</v>
      </c>
      <c r="E81168" t="s">
        <v>192</v>
      </c>
      <c r="F81168" t="s">
        <v>193</v>
      </c>
      <c r="G81168" t="s">
        <v>2424</v>
      </c>
      <c r="H81168">
        <v>13160</v>
      </c>
      <c r="I81168">
        <v>41.87947235235</v>
      </c>
      <c r="J81168">
        <v>-87.625688605899995</v>
      </c>
      <c r="K81168">
        <v>41.869482099999999</v>
      </c>
      <c r="L81168">
        <v>-87.655486400000001</v>
      </c>
      <c r="M81168" t="s">
        <v>18</v>
      </c>
    </row>
    <row r="81169" spans="1:13" x14ac:dyDescent="0.2">
      <c r="A81169" t="s">
        <v>82200</v>
      </c>
      <c r="B81169" t="s">
        <v>14</v>
      </c>
      <c r="C81169" s="1">
        <v>44619.012939814813</v>
      </c>
      <c r="D81169" s="1">
        <v>44619.019282407404</v>
      </c>
      <c r="E81169" t="s">
        <v>9335</v>
      </c>
      <c r="F81169">
        <v>13164</v>
      </c>
      <c r="G81169" t="s">
        <v>2424</v>
      </c>
      <c r="H81169">
        <v>13160</v>
      </c>
      <c r="I81169">
        <v>41.858165999999997</v>
      </c>
      <c r="J81169">
        <v>-87.656495000000007</v>
      </c>
      <c r="K81169">
        <v>41.869482099999999</v>
      </c>
      <c r="L81169">
        <v>-87.655486400000001</v>
      </c>
      <c r="M81169" t="s">
        <v>18</v>
      </c>
    </row>
    <row r="81170" spans="1:13" x14ac:dyDescent="0.2">
      <c r="A81170" t="s">
        <v>82201</v>
      </c>
      <c r="B81170" t="s">
        <v>14</v>
      </c>
      <c r="C81170" s="1">
        <v>44620.332037037035</v>
      </c>
      <c r="D81170" s="1">
        <v>44620.335138888891</v>
      </c>
      <c r="E81170" t="s">
        <v>192</v>
      </c>
      <c r="F81170" t="s">
        <v>193</v>
      </c>
      <c r="G81170" t="s">
        <v>1089</v>
      </c>
      <c r="H81170" t="s">
        <v>1090</v>
      </c>
      <c r="I81170">
        <v>41.87947235235</v>
      </c>
      <c r="J81170">
        <v>-87.625688605899995</v>
      </c>
      <c r="K81170">
        <v>41.884576228</v>
      </c>
      <c r="L81170">
        <v>-87.631889909999998</v>
      </c>
      <c r="M81170" t="s">
        <v>18</v>
      </c>
    </row>
    <row r="81171" spans="1:13" x14ac:dyDescent="0.2">
      <c r="A81171" t="s">
        <v>82202</v>
      </c>
      <c r="B81171" t="s">
        <v>14</v>
      </c>
      <c r="C81171" s="1">
        <v>44595.32099537037</v>
      </c>
      <c r="D81171" s="1">
        <v>44595.325231481482</v>
      </c>
      <c r="E81171" t="s">
        <v>296</v>
      </c>
      <c r="F81171" t="s">
        <v>297</v>
      </c>
      <c r="G81171" t="s">
        <v>1089</v>
      </c>
      <c r="H81171" t="s">
        <v>1090</v>
      </c>
      <c r="I81171">
        <v>41.894877000000001</v>
      </c>
      <c r="J81171">
        <v>-87.632326000000006</v>
      </c>
      <c r="K81171">
        <v>41.884576228</v>
      </c>
      <c r="L81171">
        <v>-87.631889909999998</v>
      </c>
      <c r="M81171" t="s">
        <v>18</v>
      </c>
    </row>
    <row r="81172" spans="1:13" x14ac:dyDescent="0.2">
      <c r="A81172" t="s">
        <v>82203</v>
      </c>
      <c r="B81172" t="s">
        <v>44</v>
      </c>
      <c r="C81172" s="1">
        <v>44610.709224537037</v>
      </c>
      <c r="D81172" s="1">
        <v>44610.719560185185</v>
      </c>
      <c r="E81172" t="s">
        <v>2539</v>
      </c>
      <c r="F81172" t="s">
        <v>2540</v>
      </c>
      <c r="G81172" t="s">
        <v>1446</v>
      </c>
      <c r="H81172" t="s">
        <v>1447</v>
      </c>
      <c r="I81172">
        <v>41.940761684999998</v>
      </c>
      <c r="J81172">
        <v>-87.639214992999996</v>
      </c>
      <c r="K81172">
        <v>41.971600000000002</v>
      </c>
      <c r="L81172">
        <v>-87.650154000000001</v>
      </c>
      <c r="M81172" t="s">
        <v>18</v>
      </c>
    </row>
    <row r="81173" spans="1:13" x14ac:dyDescent="0.2">
      <c r="A81173" t="s">
        <v>82204</v>
      </c>
      <c r="B81173" t="s">
        <v>14</v>
      </c>
      <c r="C81173" s="1">
        <v>44620.705717592595</v>
      </c>
      <c r="D81173" s="1">
        <v>44620.721215277779</v>
      </c>
      <c r="E81173" t="s">
        <v>129</v>
      </c>
      <c r="F81173" t="s">
        <v>130</v>
      </c>
      <c r="G81173" t="s">
        <v>2424</v>
      </c>
      <c r="H81173">
        <v>13160</v>
      </c>
      <c r="I81173">
        <v>41.886023999999999</v>
      </c>
      <c r="J81173">
        <v>-87.624116999999998</v>
      </c>
      <c r="K81173">
        <v>41.869482099999999</v>
      </c>
      <c r="L81173">
        <v>-87.655486400000001</v>
      </c>
      <c r="M81173" t="s">
        <v>18</v>
      </c>
    </row>
    <row r="81174" spans="1:13" x14ac:dyDescent="0.2">
      <c r="A81174" t="s">
        <v>82205</v>
      </c>
      <c r="B81174" t="s">
        <v>14</v>
      </c>
      <c r="C81174" s="1">
        <v>44618.53638888889</v>
      </c>
      <c r="D81174" s="1">
        <v>44618.564282407409</v>
      </c>
      <c r="E81174" t="s">
        <v>535</v>
      </c>
      <c r="F81174">
        <v>13042</v>
      </c>
      <c r="G81174" t="s">
        <v>1446</v>
      </c>
      <c r="H81174" t="s">
        <v>1447</v>
      </c>
      <c r="I81174">
        <v>41.900960390000002</v>
      </c>
      <c r="J81174">
        <v>-87.623776640000003</v>
      </c>
      <c r="K81174">
        <v>41.971600000000002</v>
      </c>
      <c r="L81174">
        <v>-87.650154000000001</v>
      </c>
      <c r="M81174" t="s">
        <v>71</v>
      </c>
    </row>
    <row r="81175" spans="1:13" x14ac:dyDescent="0.2">
      <c r="A81175" t="s">
        <v>82206</v>
      </c>
      <c r="B81175" t="s">
        <v>44</v>
      </c>
      <c r="C81175" s="1">
        <v>44604.750763888886</v>
      </c>
      <c r="D81175" s="1">
        <v>44604.756018518521</v>
      </c>
      <c r="E81175" t="s">
        <v>253</v>
      </c>
      <c r="F81175">
        <v>13278</v>
      </c>
      <c r="G81175" t="s">
        <v>1428</v>
      </c>
      <c r="H81175">
        <v>13389</v>
      </c>
      <c r="I81175">
        <v>41.945545833333298</v>
      </c>
      <c r="J81175">
        <v>-87.6465088333333</v>
      </c>
      <c r="K81175">
        <v>41.961004000000003</v>
      </c>
      <c r="L81175">
        <v>-87.649602999999999</v>
      </c>
      <c r="M81175" t="s">
        <v>18</v>
      </c>
    </row>
    <row r="81176" spans="1:13" x14ac:dyDescent="0.2">
      <c r="A81176" t="s">
        <v>82207</v>
      </c>
      <c r="B81176" t="s">
        <v>14</v>
      </c>
      <c r="C81176" s="1">
        <v>44619.835590277777</v>
      </c>
      <c r="D81176" s="1">
        <v>44619.840104166666</v>
      </c>
      <c r="E81176" t="s">
        <v>50</v>
      </c>
      <c r="F81176" t="s">
        <v>51</v>
      </c>
      <c r="G81176" t="s">
        <v>2424</v>
      </c>
      <c r="H81176">
        <v>13160</v>
      </c>
      <c r="I81176">
        <v>41.864882999999999</v>
      </c>
      <c r="J81176">
        <v>-87.647070999999997</v>
      </c>
      <c r="K81176">
        <v>41.869482099999999</v>
      </c>
      <c r="L81176">
        <v>-87.655486400000001</v>
      </c>
      <c r="M81176" t="s">
        <v>18</v>
      </c>
    </row>
    <row r="81177" spans="1:13" x14ac:dyDescent="0.2">
      <c r="A81177" t="s">
        <v>82208</v>
      </c>
      <c r="B81177" t="s">
        <v>14</v>
      </c>
      <c r="C81177" s="1">
        <v>44599.944108796299</v>
      </c>
      <c r="D81177" s="1">
        <v>44599.953900462962</v>
      </c>
      <c r="E81177" t="s">
        <v>50</v>
      </c>
      <c r="F81177" t="s">
        <v>51</v>
      </c>
      <c r="G81177" t="s">
        <v>2516</v>
      </c>
      <c r="H81177">
        <v>13135</v>
      </c>
      <c r="I81177">
        <v>41.864882999999999</v>
      </c>
      <c r="J81177">
        <v>-87.647070999999997</v>
      </c>
      <c r="K81177">
        <v>41.857556000000002</v>
      </c>
      <c r="L81177">
        <v>-87.661535000000001</v>
      </c>
      <c r="M81177" t="s">
        <v>18</v>
      </c>
    </row>
    <row r="81178" spans="1:13" x14ac:dyDescent="0.2">
      <c r="A81178" t="s">
        <v>82209</v>
      </c>
      <c r="B81178" t="s">
        <v>14</v>
      </c>
      <c r="C81178" s="1">
        <v>44613.624097222222</v>
      </c>
      <c r="D81178" s="1">
        <v>44613.629756944443</v>
      </c>
      <c r="E81178" t="s">
        <v>129</v>
      </c>
      <c r="F81178" t="s">
        <v>130</v>
      </c>
      <c r="G81178" t="s">
        <v>1089</v>
      </c>
      <c r="H81178" t="s">
        <v>1090</v>
      </c>
      <c r="I81178">
        <v>41.886023999999999</v>
      </c>
      <c r="J81178">
        <v>-87.624116999999998</v>
      </c>
      <c r="K81178">
        <v>41.884576228</v>
      </c>
      <c r="L81178">
        <v>-87.631889909999998</v>
      </c>
      <c r="M81178" t="s">
        <v>18</v>
      </c>
    </row>
    <row r="81179" spans="1:13" x14ac:dyDescent="0.2">
      <c r="A81179" t="s">
        <v>82210</v>
      </c>
      <c r="B81179" t="s">
        <v>14</v>
      </c>
      <c r="C81179" s="1">
        <v>44598.587824074071</v>
      </c>
      <c r="D81179" s="1">
        <v>44598.590509259258</v>
      </c>
      <c r="E81179" t="s">
        <v>1428</v>
      </c>
      <c r="F81179">
        <v>13389</v>
      </c>
      <c r="G81179" t="s">
        <v>1175</v>
      </c>
      <c r="H81179" t="s">
        <v>1176</v>
      </c>
      <c r="I81179">
        <v>41.961004000000003</v>
      </c>
      <c r="J81179">
        <v>-87.649602999999999</v>
      </c>
      <c r="K81179">
        <v>41.967967999999999</v>
      </c>
      <c r="L81179">
        <v>-87.650001000000003</v>
      </c>
      <c r="M81179" t="s">
        <v>71</v>
      </c>
    </row>
    <row r="81180" spans="1:13" x14ac:dyDescent="0.2">
      <c r="A81180" t="s">
        <v>82211</v>
      </c>
      <c r="B81180" t="s">
        <v>14</v>
      </c>
      <c r="C81180" s="1">
        <v>44600.408090277779</v>
      </c>
      <c r="D81180" s="1">
        <v>44600.412870370368</v>
      </c>
      <c r="E81180" t="s">
        <v>42</v>
      </c>
      <c r="F81180">
        <v>15535</v>
      </c>
      <c r="G81180" t="s">
        <v>1089</v>
      </c>
      <c r="H81180" t="s">
        <v>1090</v>
      </c>
      <c r="I81180">
        <v>41.884616189619997</v>
      </c>
      <c r="J81180">
        <v>-87.644570584899995</v>
      </c>
      <c r="K81180">
        <v>41.884576228</v>
      </c>
      <c r="L81180">
        <v>-87.631889909999998</v>
      </c>
      <c r="M81180" t="s">
        <v>18</v>
      </c>
    </row>
    <row r="81181" spans="1:13" x14ac:dyDescent="0.2">
      <c r="A81181" t="s">
        <v>82212</v>
      </c>
      <c r="B81181" t="s">
        <v>44</v>
      </c>
      <c r="C81181" s="1">
        <v>44602.481736111113</v>
      </c>
      <c r="D81181" s="1">
        <v>44602.484722222223</v>
      </c>
      <c r="E81181" t="s">
        <v>577</v>
      </c>
      <c r="F81181">
        <v>13036</v>
      </c>
      <c r="G81181" t="s">
        <v>1089</v>
      </c>
      <c r="H81181" t="s">
        <v>1090</v>
      </c>
      <c r="I81181">
        <v>41.881924499999997</v>
      </c>
      <c r="J81181">
        <v>-87.625148833333299</v>
      </c>
      <c r="K81181">
        <v>41.884576228</v>
      </c>
      <c r="L81181">
        <v>-87.631889909999998</v>
      </c>
      <c r="M81181" t="s">
        <v>18</v>
      </c>
    </row>
    <row r="81182" spans="1:13" x14ac:dyDescent="0.2">
      <c r="A81182" t="s">
        <v>82213</v>
      </c>
      <c r="B81182" t="s">
        <v>44</v>
      </c>
      <c r="C81182" s="1">
        <v>44609.691643518519</v>
      </c>
      <c r="D81182" s="1">
        <v>44609.693912037037</v>
      </c>
      <c r="E81182" t="s">
        <v>47</v>
      </c>
      <c r="F81182">
        <v>18069</v>
      </c>
      <c r="G81182" t="s">
        <v>1224</v>
      </c>
      <c r="H81182">
        <v>13154</v>
      </c>
      <c r="I81182">
        <v>41.907261847999997</v>
      </c>
      <c r="J81182">
        <v>-87.655603765999999</v>
      </c>
      <c r="K81182">
        <v>41.910522</v>
      </c>
      <c r="L81182">
        <v>-87.653105999999994</v>
      </c>
      <c r="M81182" t="s">
        <v>18</v>
      </c>
    </row>
    <row r="81183" spans="1:13" x14ac:dyDescent="0.2">
      <c r="A81183" t="s">
        <v>82214</v>
      </c>
      <c r="B81183" t="s">
        <v>14</v>
      </c>
      <c r="C81183" s="1">
        <v>44619.503530092596</v>
      </c>
      <c r="D81183" s="1">
        <v>44619.50880787037</v>
      </c>
      <c r="E81183" t="s">
        <v>541</v>
      </c>
      <c r="F81183" t="s">
        <v>542</v>
      </c>
      <c r="G81183" t="s">
        <v>1089</v>
      </c>
      <c r="H81183" t="s">
        <v>1090</v>
      </c>
      <c r="I81183">
        <v>41.891466000000001</v>
      </c>
      <c r="J81183">
        <v>-87.626761000000002</v>
      </c>
      <c r="K81183">
        <v>41.884576228</v>
      </c>
      <c r="L81183">
        <v>-87.631889909999998</v>
      </c>
      <c r="M81183" t="s">
        <v>18</v>
      </c>
    </row>
    <row r="81184" spans="1:13" x14ac:dyDescent="0.2">
      <c r="A81184" t="s">
        <v>82215</v>
      </c>
      <c r="B81184" t="s">
        <v>14</v>
      </c>
      <c r="C81184" s="1">
        <v>44603.632395833331</v>
      </c>
      <c r="D81184" s="1">
        <v>44603.63521990741</v>
      </c>
      <c r="E81184" t="s">
        <v>1428</v>
      </c>
      <c r="F81184">
        <v>13389</v>
      </c>
      <c r="G81184" t="s">
        <v>1175</v>
      </c>
      <c r="H81184" t="s">
        <v>1176</v>
      </c>
      <c r="I81184">
        <v>41.961004000000003</v>
      </c>
      <c r="J81184">
        <v>-87.649602999999999</v>
      </c>
      <c r="K81184">
        <v>41.967967999999999</v>
      </c>
      <c r="L81184">
        <v>-87.650001000000003</v>
      </c>
      <c r="M81184" t="s">
        <v>18</v>
      </c>
    </row>
    <row r="81185" spans="1:13" x14ac:dyDescent="0.2">
      <c r="A81185" t="s">
        <v>82216</v>
      </c>
      <c r="B81185" t="s">
        <v>14</v>
      </c>
      <c r="C81185" s="1">
        <v>44611.50577546296</v>
      </c>
      <c r="D81185" s="1">
        <v>44611.507557870369</v>
      </c>
      <c r="E81185" t="s">
        <v>47</v>
      </c>
      <c r="F81185">
        <v>18069</v>
      </c>
      <c r="G81185" t="s">
        <v>1224</v>
      </c>
      <c r="H81185">
        <v>13154</v>
      </c>
      <c r="I81185">
        <v>41.907221</v>
      </c>
      <c r="J81185">
        <v>-87.655618000000004</v>
      </c>
      <c r="K81185">
        <v>41.910522</v>
      </c>
      <c r="L81185">
        <v>-87.653105999999994</v>
      </c>
      <c r="M81185" t="s">
        <v>71</v>
      </c>
    </row>
    <row r="81186" spans="1:13" x14ac:dyDescent="0.2">
      <c r="A81186" t="s">
        <v>82217</v>
      </c>
      <c r="B81186" t="s">
        <v>14</v>
      </c>
      <c r="C81186" s="1">
        <v>44613.734525462962</v>
      </c>
      <c r="D81186" s="1">
        <v>44613.736863425926</v>
      </c>
      <c r="E81186" t="s">
        <v>47</v>
      </c>
      <c r="F81186">
        <v>18069</v>
      </c>
      <c r="G81186" t="s">
        <v>1224</v>
      </c>
      <c r="H81186">
        <v>13154</v>
      </c>
      <c r="I81186">
        <v>41.907221</v>
      </c>
      <c r="J81186">
        <v>-87.655618000000004</v>
      </c>
      <c r="K81186">
        <v>41.910522</v>
      </c>
      <c r="L81186">
        <v>-87.653105999999994</v>
      </c>
      <c r="M81186" t="s">
        <v>71</v>
      </c>
    </row>
    <row r="81187" spans="1:13" x14ac:dyDescent="0.2">
      <c r="A81187" t="s">
        <v>82218</v>
      </c>
      <c r="B81187" t="s">
        <v>44</v>
      </c>
      <c r="C81187" s="1">
        <v>44604.514872685184</v>
      </c>
      <c r="D81187" s="1">
        <v>44604.527905092589</v>
      </c>
      <c r="E81187" t="s">
        <v>320</v>
      </c>
      <c r="F81187">
        <v>13074</v>
      </c>
      <c r="G81187" t="s">
        <v>1428</v>
      </c>
      <c r="H81187">
        <v>13389</v>
      </c>
      <c r="I81187">
        <v>41.965108666666602</v>
      </c>
      <c r="J81187">
        <v>-87.658281166666598</v>
      </c>
      <c r="K81187">
        <v>41.961004000000003</v>
      </c>
      <c r="L81187">
        <v>-87.649602999999999</v>
      </c>
      <c r="M81187" t="s">
        <v>71</v>
      </c>
    </row>
    <row r="81188" spans="1:13" x14ac:dyDescent="0.2">
      <c r="A81188" t="s">
        <v>82219</v>
      </c>
      <c r="B81188" t="s">
        <v>14</v>
      </c>
      <c r="C81188" s="1">
        <v>44603.514594907407</v>
      </c>
      <c r="D81188" s="1">
        <v>44603.519317129627</v>
      </c>
      <c r="E81188" t="s">
        <v>1809</v>
      </c>
      <c r="F81188" t="s">
        <v>1810</v>
      </c>
      <c r="G81188" t="s">
        <v>2424</v>
      </c>
      <c r="H81188">
        <v>13160</v>
      </c>
      <c r="I81188">
        <v>41.867117782500003</v>
      </c>
      <c r="J81188">
        <v>-87.641087959299995</v>
      </c>
      <c r="K81188">
        <v>41.869482099999999</v>
      </c>
      <c r="L81188">
        <v>-87.655486400000001</v>
      </c>
      <c r="M81188" t="s">
        <v>18</v>
      </c>
    </row>
    <row r="81189" spans="1:13" x14ac:dyDescent="0.2">
      <c r="A81189" t="s">
        <v>82220</v>
      </c>
      <c r="B81189" t="s">
        <v>14</v>
      </c>
      <c r="C81189" s="1">
        <v>44603.64334490741</v>
      </c>
      <c r="D81189" s="1">
        <v>44603.650949074072</v>
      </c>
      <c r="E81189" t="s">
        <v>627</v>
      </c>
      <c r="F81189" t="s">
        <v>628</v>
      </c>
      <c r="G81189" t="s">
        <v>1089</v>
      </c>
      <c r="H81189" t="s">
        <v>1090</v>
      </c>
      <c r="I81189">
        <v>41.870769000000003</v>
      </c>
      <c r="J81189">
        <v>-87.625733999999994</v>
      </c>
      <c r="K81189">
        <v>41.884576228</v>
      </c>
      <c r="L81189">
        <v>-87.631889909999998</v>
      </c>
      <c r="M81189" t="s">
        <v>18</v>
      </c>
    </row>
    <row r="81190" spans="1:13" x14ac:dyDescent="0.2">
      <c r="A81190" t="s">
        <v>82221</v>
      </c>
      <c r="B81190" t="s">
        <v>14</v>
      </c>
      <c r="C81190" s="1">
        <v>44601.336701388886</v>
      </c>
      <c r="D81190" s="1">
        <v>44601.350694444445</v>
      </c>
      <c r="E81190" t="s">
        <v>1123</v>
      </c>
      <c r="F81190" t="s">
        <v>1124</v>
      </c>
      <c r="G81190" t="s">
        <v>1089</v>
      </c>
      <c r="H81190" t="s">
        <v>1090</v>
      </c>
      <c r="I81190">
        <v>41.932588000000003</v>
      </c>
      <c r="J81190">
        <v>-87.636426999999998</v>
      </c>
      <c r="K81190">
        <v>41.884576228</v>
      </c>
      <c r="L81190">
        <v>-87.631889909999998</v>
      </c>
      <c r="M81190" t="s">
        <v>18</v>
      </c>
    </row>
    <row r="81191" spans="1:13" x14ac:dyDescent="0.2">
      <c r="A81191" t="s">
        <v>82222</v>
      </c>
      <c r="B81191" t="s">
        <v>44</v>
      </c>
      <c r="C81191" s="1">
        <v>44593.810324074075</v>
      </c>
      <c r="D81191" s="1">
        <v>44593.816655092596</v>
      </c>
      <c r="E81191" t="s">
        <v>455</v>
      </c>
      <c r="F81191" t="s">
        <v>456</v>
      </c>
      <c r="G81191" t="s">
        <v>1101</v>
      </c>
      <c r="H81191">
        <v>13253</v>
      </c>
      <c r="I81191">
        <v>41.9361501666666</v>
      </c>
      <c r="J81191">
        <v>-87.652428999999998</v>
      </c>
      <c r="K81191">
        <v>41.948796999999999</v>
      </c>
      <c r="L81191">
        <v>-87.675278000000006</v>
      </c>
      <c r="M81191" t="s">
        <v>18</v>
      </c>
    </row>
    <row r="81192" spans="1:13" x14ac:dyDescent="0.2">
      <c r="A81192" t="s">
        <v>82223</v>
      </c>
      <c r="B81192" t="s">
        <v>14</v>
      </c>
      <c r="C81192" s="1">
        <v>44609.373541666668</v>
      </c>
      <c r="D81192" s="1">
        <v>44609.379791666666</v>
      </c>
      <c r="E81192" t="s">
        <v>627</v>
      </c>
      <c r="F81192" t="s">
        <v>628</v>
      </c>
      <c r="G81192" t="s">
        <v>1089</v>
      </c>
      <c r="H81192" t="s">
        <v>1090</v>
      </c>
      <c r="I81192">
        <v>41.870769000000003</v>
      </c>
      <c r="J81192">
        <v>-87.625733999999994</v>
      </c>
      <c r="K81192">
        <v>41.884576228</v>
      </c>
      <c r="L81192">
        <v>-87.631889909999998</v>
      </c>
      <c r="M81192" t="s">
        <v>18</v>
      </c>
    </row>
    <row r="81193" spans="1:13" x14ac:dyDescent="0.2">
      <c r="A81193" t="s">
        <v>82224</v>
      </c>
      <c r="B81193" t="s">
        <v>44</v>
      </c>
      <c r="C81193" s="1">
        <v>44618.408865740741</v>
      </c>
      <c r="D81193" s="1">
        <v>44618.4143287037</v>
      </c>
      <c r="E81193" t="s">
        <v>75</v>
      </c>
      <c r="F81193">
        <v>13071</v>
      </c>
      <c r="G81193" t="s">
        <v>1101</v>
      </c>
      <c r="H81193">
        <v>13253</v>
      </c>
      <c r="I81193">
        <v>41.943682833333298</v>
      </c>
      <c r="J81193">
        <v>-87.663972666666595</v>
      </c>
      <c r="K81193">
        <v>41.948796999999999</v>
      </c>
      <c r="L81193">
        <v>-87.675278000000006</v>
      </c>
      <c r="M81193" t="s">
        <v>18</v>
      </c>
    </row>
    <row r="81194" spans="1:13" x14ac:dyDescent="0.2">
      <c r="A81194" t="s">
        <v>82225</v>
      </c>
      <c r="B81194" t="s">
        <v>81</v>
      </c>
      <c r="C81194" s="1">
        <v>44607.740289351852</v>
      </c>
      <c r="D81194" s="1">
        <v>44607.759259259263</v>
      </c>
      <c r="E81194" t="s">
        <v>5642</v>
      </c>
      <c r="F81194">
        <v>15664</v>
      </c>
      <c r="G81194" t="s">
        <v>5498</v>
      </c>
      <c r="H81194">
        <v>16010</v>
      </c>
      <c r="I81194">
        <v>41.889491999999997</v>
      </c>
      <c r="J81194">
        <v>-87.688219000000004</v>
      </c>
      <c r="K81194">
        <v>41.924590000000002</v>
      </c>
      <c r="L81194">
        <v>-87.727850000000004</v>
      </c>
      <c r="M81194" t="s">
        <v>71</v>
      </c>
    </row>
    <row r="81195" spans="1:13" x14ac:dyDescent="0.2">
      <c r="A81195" t="s">
        <v>82226</v>
      </c>
      <c r="B81195" t="s">
        <v>14</v>
      </c>
      <c r="C81195" s="1">
        <v>44601.378275462965</v>
      </c>
      <c r="D81195" s="1">
        <v>44601.385347222225</v>
      </c>
      <c r="E81195" t="s">
        <v>627</v>
      </c>
      <c r="F81195" t="s">
        <v>628</v>
      </c>
      <c r="G81195" t="s">
        <v>1089</v>
      </c>
      <c r="H81195" t="s">
        <v>1090</v>
      </c>
      <c r="I81195">
        <v>41.870769000000003</v>
      </c>
      <c r="J81195">
        <v>-87.625733999999994</v>
      </c>
      <c r="K81195">
        <v>41.884576228</v>
      </c>
      <c r="L81195">
        <v>-87.631889909999998</v>
      </c>
      <c r="M81195" t="s">
        <v>18</v>
      </c>
    </row>
    <row r="81196" spans="1:13" x14ac:dyDescent="0.2">
      <c r="A81196" t="s">
        <v>82227</v>
      </c>
      <c r="B81196" t="s">
        <v>14</v>
      </c>
      <c r="C81196" s="1">
        <v>44606.374699074076</v>
      </c>
      <c r="D81196" s="1">
        <v>44606.381053240744</v>
      </c>
      <c r="E81196" t="s">
        <v>627</v>
      </c>
      <c r="F81196" t="s">
        <v>628</v>
      </c>
      <c r="G81196" t="s">
        <v>1089</v>
      </c>
      <c r="H81196" t="s">
        <v>1090</v>
      </c>
      <c r="I81196">
        <v>41.870769000000003</v>
      </c>
      <c r="J81196">
        <v>-87.625733999999994</v>
      </c>
      <c r="K81196">
        <v>41.884576228</v>
      </c>
      <c r="L81196">
        <v>-87.631889909999998</v>
      </c>
      <c r="M81196" t="s">
        <v>18</v>
      </c>
    </row>
    <row r="81197" spans="1:13" x14ac:dyDescent="0.2">
      <c r="A81197" t="s">
        <v>82228</v>
      </c>
      <c r="B81197" t="s">
        <v>14</v>
      </c>
      <c r="C81197" s="1">
        <v>44596.660879629628</v>
      </c>
      <c r="D81197" s="1">
        <v>44596.669120370374</v>
      </c>
      <c r="E81197" t="s">
        <v>541</v>
      </c>
      <c r="F81197" t="s">
        <v>542</v>
      </c>
      <c r="G81197" t="s">
        <v>1089</v>
      </c>
      <c r="H81197" t="s">
        <v>1090</v>
      </c>
      <c r="I81197">
        <v>41.891466000000001</v>
      </c>
      <c r="J81197">
        <v>-87.626761000000002</v>
      </c>
      <c r="K81197">
        <v>41.884576228</v>
      </c>
      <c r="L81197">
        <v>-87.631889909999998</v>
      </c>
      <c r="M81197" t="s">
        <v>18</v>
      </c>
    </row>
    <row r="81198" spans="1:13" x14ac:dyDescent="0.2">
      <c r="A81198" t="s">
        <v>82229</v>
      </c>
      <c r="B81198" t="s">
        <v>14</v>
      </c>
      <c r="C81198" s="1">
        <v>44611.811377314814</v>
      </c>
      <c r="D81198" s="1">
        <v>44611.821087962962</v>
      </c>
      <c r="E81198" t="s">
        <v>455</v>
      </c>
      <c r="F81198" t="s">
        <v>456</v>
      </c>
      <c r="G81198" t="s">
        <v>1101</v>
      </c>
      <c r="H81198">
        <v>13253</v>
      </c>
      <c r="I81198">
        <v>41.9362534831413</v>
      </c>
      <c r="J81198">
        <v>-87.652662098407703</v>
      </c>
      <c r="K81198">
        <v>41.948796999999999</v>
      </c>
      <c r="L81198">
        <v>-87.675278000000006</v>
      </c>
      <c r="M81198" t="s">
        <v>18</v>
      </c>
    </row>
    <row r="81199" spans="1:13" x14ac:dyDescent="0.2">
      <c r="A81199" t="s">
        <v>82230</v>
      </c>
      <c r="B81199" t="s">
        <v>44</v>
      </c>
      <c r="C81199" s="1">
        <v>44607.810567129629</v>
      </c>
      <c r="D81199" s="1">
        <v>44607.817719907405</v>
      </c>
      <c r="E81199" t="s">
        <v>455</v>
      </c>
      <c r="F81199" t="s">
        <v>456</v>
      </c>
      <c r="G81199" t="s">
        <v>1101</v>
      </c>
      <c r="H81199">
        <v>13253</v>
      </c>
      <c r="I81199">
        <v>41.936297666666597</v>
      </c>
      <c r="J81199">
        <v>-87.652593166666605</v>
      </c>
      <c r="K81199">
        <v>41.948796999999999</v>
      </c>
      <c r="L81199">
        <v>-87.675278000000006</v>
      </c>
      <c r="M81199" t="s">
        <v>18</v>
      </c>
    </row>
    <row r="81200" spans="1:13" x14ac:dyDescent="0.2">
      <c r="A81200" t="s">
        <v>82231</v>
      </c>
      <c r="B81200" t="s">
        <v>14</v>
      </c>
      <c r="C81200" s="1">
        <v>44604.46947916667</v>
      </c>
      <c r="D81200" s="1">
        <v>44604.472754629627</v>
      </c>
      <c r="E81200" t="s">
        <v>158</v>
      </c>
      <c r="F81200" t="s">
        <v>159</v>
      </c>
      <c r="G81200" t="s">
        <v>1224</v>
      </c>
      <c r="H81200">
        <v>13154</v>
      </c>
      <c r="I81200">
        <v>41.910209999999999</v>
      </c>
      <c r="J81200">
        <v>-87.643500000000003</v>
      </c>
      <c r="K81200">
        <v>41.910522</v>
      </c>
      <c r="L81200">
        <v>-87.653105999999994</v>
      </c>
      <c r="M81200" t="s">
        <v>71</v>
      </c>
    </row>
    <row r="81201" spans="1:13" x14ac:dyDescent="0.2">
      <c r="A81201" t="s">
        <v>82232</v>
      </c>
      <c r="B81201" t="s">
        <v>14</v>
      </c>
      <c r="C81201" s="1">
        <v>44595.838368055556</v>
      </c>
      <c r="D81201" s="1">
        <v>44595.848807870374</v>
      </c>
      <c r="E81201" t="s">
        <v>50</v>
      </c>
      <c r="F81201" t="s">
        <v>51</v>
      </c>
      <c r="G81201" t="s">
        <v>2424</v>
      </c>
      <c r="H81201">
        <v>13160</v>
      </c>
      <c r="I81201">
        <v>41.864882999999999</v>
      </c>
      <c r="J81201">
        <v>-87.647070999999997</v>
      </c>
      <c r="K81201">
        <v>41.869482099999999</v>
      </c>
      <c r="L81201">
        <v>-87.655486400000001</v>
      </c>
      <c r="M81201" t="s">
        <v>18</v>
      </c>
    </row>
    <row r="81202" spans="1:13" x14ac:dyDescent="0.2">
      <c r="A81202" t="s">
        <v>82233</v>
      </c>
      <c r="B81202" t="s">
        <v>14</v>
      </c>
      <c r="C81202" s="1">
        <v>44610.888738425929</v>
      </c>
      <c r="D81202" s="1">
        <v>44610.899548611109</v>
      </c>
      <c r="E81202" t="s">
        <v>50</v>
      </c>
      <c r="F81202" t="s">
        <v>51</v>
      </c>
      <c r="G81202" t="s">
        <v>2424</v>
      </c>
      <c r="H81202">
        <v>13160</v>
      </c>
      <c r="I81202">
        <v>41.864882999999999</v>
      </c>
      <c r="J81202">
        <v>-87.647070999999997</v>
      </c>
      <c r="K81202">
        <v>41.869482099999999</v>
      </c>
      <c r="L81202">
        <v>-87.655486400000001</v>
      </c>
      <c r="M81202" t="s">
        <v>18</v>
      </c>
    </row>
    <row r="81203" spans="1:13" x14ac:dyDescent="0.2">
      <c r="A81203" t="s">
        <v>82234</v>
      </c>
      <c r="B81203" t="s">
        <v>14</v>
      </c>
      <c r="C81203" s="1">
        <v>44602.633877314816</v>
      </c>
      <c r="D81203" s="1">
        <v>44602.644120370373</v>
      </c>
      <c r="E81203" t="s">
        <v>1809</v>
      </c>
      <c r="F81203" t="s">
        <v>1810</v>
      </c>
      <c r="G81203" t="s">
        <v>2516</v>
      </c>
      <c r="H81203">
        <v>13135</v>
      </c>
      <c r="I81203">
        <v>41.867117782500003</v>
      </c>
      <c r="J81203">
        <v>-87.641087959299995</v>
      </c>
      <c r="K81203">
        <v>41.857556000000002</v>
      </c>
      <c r="L81203">
        <v>-87.661535000000001</v>
      </c>
      <c r="M81203" t="s">
        <v>18</v>
      </c>
    </row>
    <row r="81204" spans="1:13" x14ac:dyDescent="0.2">
      <c r="A81204" s="2" t="s">
        <v>82235</v>
      </c>
      <c r="B81204" t="s">
        <v>14</v>
      </c>
      <c r="C81204" s="1">
        <v>44615.370972222219</v>
      </c>
      <c r="D81204" s="1">
        <v>44615.378055555557</v>
      </c>
      <c r="E81204" t="s">
        <v>627</v>
      </c>
      <c r="F81204" t="s">
        <v>628</v>
      </c>
      <c r="G81204" t="s">
        <v>1089</v>
      </c>
      <c r="H81204" t="s">
        <v>1090</v>
      </c>
      <c r="I81204">
        <v>41.870769000000003</v>
      </c>
      <c r="J81204">
        <v>-87.625733999999994</v>
      </c>
      <c r="K81204">
        <v>41.884576228</v>
      </c>
      <c r="L81204">
        <v>-87.631889909999998</v>
      </c>
      <c r="M81204" t="s">
        <v>18</v>
      </c>
    </row>
    <row r="81205" spans="1:13" x14ac:dyDescent="0.2">
      <c r="A81205" t="s">
        <v>82236</v>
      </c>
      <c r="B81205" t="s">
        <v>14</v>
      </c>
      <c r="C81205" s="1">
        <v>44599.922962962963</v>
      </c>
      <c r="D81205" s="1">
        <v>44599.926608796297</v>
      </c>
      <c r="E81205" t="s">
        <v>416</v>
      </c>
      <c r="F81205" t="s">
        <v>417</v>
      </c>
      <c r="G81205" t="s">
        <v>2424</v>
      </c>
      <c r="H81205">
        <v>13160</v>
      </c>
      <c r="I81205">
        <v>41.871839999999999</v>
      </c>
      <c r="J81205">
        <v>-87.646640000000005</v>
      </c>
      <c r="K81205">
        <v>41.869482099999999</v>
      </c>
      <c r="L81205">
        <v>-87.655486400000001</v>
      </c>
      <c r="M81205" t="s">
        <v>18</v>
      </c>
    </row>
    <row r="81206" spans="1:13" x14ac:dyDescent="0.2">
      <c r="A81206" t="s">
        <v>82237</v>
      </c>
      <c r="B81206" t="s">
        <v>44</v>
      </c>
      <c r="C81206" s="1">
        <v>44612.490532407406</v>
      </c>
      <c r="D81206" s="1">
        <v>44612.492638888885</v>
      </c>
      <c r="E81206" t="s">
        <v>416</v>
      </c>
      <c r="F81206" t="s">
        <v>417</v>
      </c>
      <c r="G81206" t="s">
        <v>2424</v>
      </c>
      <c r="H81206">
        <v>13160</v>
      </c>
      <c r="I81206">
        <v>41.871765666666597</v>
      </c>
      <c r="J81206">
        <v>-87.646632666666605</v>
      </c>
      <c r="K81206">
        <v>41.869482099999999</v>
      </c>
      <c r="L81206">
        <v>-87.655486400000001</v>
      </c>
      <c r="M81206" t="s">
        <v>18</v>
      </c>
    </row>
    <row r="81207" spans="1:13" x14ac:dyDescent="0.2">
      <c r="A81207" t="s">
        <v>82238</v>
      </c>
      <c r="B81207" t="s">
        <v>14</v>
      </c>
      <c r="C81207" s="1">
        <v>44619.766111111108</v>
      </c>
      <c r="D81207" s="1">
        <v>44619.768217592595</v>
      </c>
      <c r="E81207" t="s">
        <v>416</v>
      </c>
      <c r="F81207" t="s">
        <v>417</v>
      </c>
      <c r="G81207" t="s">
        <v>2424</v>
      </c>
      <c r="H81207">
        <v>13160</v>
      </c>
      <c r="I81207">
        <v>41.871839999999999</v>
      </c>
      <c r="J81207">
        <v>-87.646640000000005</v>
      </c>
      <c r="K81207">
        <v>41.869482099999999</v>
      </c>
      <c r="L81207">
        <v>-87.655486400000001</v>
      </c>
      <c r="M81207" t="s">
        <v>18</v>
      </c>
    </row>
    <row r="81208" spans="1:13" x14ac:dyDescent="0.2">
      <c r="A81208" t="s">
        <v>82239</v>
      </c>
      <c r="B81208" t="s">
        <v>14</v>
      </c>
      <c r="C81208" s="1">
        <v>44607.790636574071</v>
      </c>
      <c r="D81208" s="1">
        <v>44607.793055555558</v>
      </c>
      <c r="E81208" t="s">
        <v>416</v>
      </c>
      <c r="F81208" t="s">
        <v>417</v>
      </c>
      <c r="G81208" t="s">
        <v>2424</v>
      </c>
      <c r="H81208">
        <v>13160</v>
      </c>
      <c r="I81208">
        <v>41.871839999999999</v>
      </c>
      <c r="J81208">
        <v>-87.646640000000005</v>
      </c>
      <c r="K81208">
        <v>41.869482099999999</v>
      </c>
      <c r="L81208">
        <v>-87.655486400000001</v>
      </c>
      <c r="M81208" t="s">
        <v>18</v>
      </c>
    </row>
    <row r="81209" spans="1:13" x14ac:dyDescent="0.2">
      <c r="A81209" t="s">
        <v>82240</v>
      </c>
      <c r="B81209" t="s">
        <v>44</v>
      </c>
      <c r="C81209" s="1">
        <v>44600.579664351855</v>
      </c>
      <c r="D81209" s="1">
        <v>44600.589155092595</v>
      </c>
      <c r="E81209" t="s">
        <v>1698</v>
      </c>
      <c r="F81209">
        <v>13257</v>
      </c>
      <c r="G81209" t="s">
        <v>1224</v>
      </c>
      <c r="H81209">
        <v>13154</v>
      </c>
      <c r="I81209">
        <v>41.910525679999999</v>
      </c>
      <c r="J81209">
        <v>-87.689543604999997</v>
      </c>
      <c r="K81209">
        <v>41.910522</v>
      </c>
      <c r="L81209">
        <v>-87.653105999999994</v>
      </c>
      <c r="M81209" t="s">
        <v>18</v>
      </c>
    </row>
    <row r="81210" spans="1:13" x14ac:dyDescent="0.2">
      <c r="A81210" t="s">
        <v>82241</v>
      </c>
      <c r="B81210" t="s">
        <v>14</v>
      </c>
      <c r="C81210" s="1">
        <v>44615.491643518515</v>
      </c>
      <c r="D81210" s="1">
        <v>44615.493993055556</v>
      </c>
      <c r="E81210" t="s">
        <v>416</v>
      </c>
      <c r="F81210" t="s">
        <v>417</v>
      </c>
      <c r="G81210" t="s">
        <v>2424</v>
      </c>
      <c r="H81210">
        <v>13160</v>
      </c>
      <c r="I81210">
        <v>41.871839999999999</v>
      </c>
      <c r="J81210">
        <v>-87.646640000000005</v>
      </c>
      <c r="K81210">
        <v>41.869482099999999</v>
      </c>
      <c r="L81210">
        <v>-87.655486400000001</v>
      </c>
      <c r="M81210" t="s">
        <v>18</v>
      </c>
    </row>
    <row r="81211" spans="1:13" x14ac:dyDescent="0.2">
      <c r="A81211" t="s">
        <v>82242</v>
      </c>
      <c r="B81211" t="s">
        <v>14</v>
      </c>
      <c r="C81211" s="1">
        <v>44616.457002314812</v>
      </c>
      <c r="D81211" s="1">
        <v>44616.458321759259</v>
      </c>
      <c r="E81211" t="s">
        <v>3514</v>
      </c>
      <c r="F81211">
        <v>13307</v>
      </c>
      <c r="G81211" t="s">
        <v>2516</v>
      </c>
      <c r="H81211">
        <v>13135</v>
      </c>
      <c r="I81211">
        <v>41.854914575765697</v>
      </c>
      <c r="J81211">
        <v>-87.663559913635197</v>
      </c>
      <c r="K81211">
        <v>41.857556000000002</v>
      </c>
      <c r="L81211">
        <v>-87.661535000000001</v>
      </c>
      <c r="M81211" t="s">
        <v>18</v>
      </c>
    </row>
    <row r="81212" spans="1:13" x14ac:dyDescent="0.2">
      <c r="A81212" t="s">
        <v>82243</v>
      </c>
      <c r="B81212" t="s">
        <v>14</v>
      </c>
      <c r="C81212" s="1">
        <v>44593.760659722226</v>
      </c>
      <c r="D81212" s="1">
        <v>44593.763194444444</v>
      </c>
      <c r="E81212" t="s">
        <v>416</v>
      </c>
      <c r="F81212" t="s">
        <v>417</v>
      </c>
      <c r="G81212" t="s">
        <v>2424</v>
      </c>
      <c r="H81212">
        <v>13160</v>
      </c>
      <c r="I81212">
        <v>41.871839999999999</v>
      </c>
      <c r="J81212">
        <v>-87.646640000000005</v>
      </c>
      <c r="K81212">
        <v>41.869482099999999</v>
      </c>
      <c r="L81212">
        <v>-87.655486400000001</v>
      </c>
      <c r="M81212" t="s">
        <v>18</v>
      </c>
    </row>
    <row r="81213" spans="1:13" x14ac:dyDescent="0.2">
      <c r="A81213" t="s">
        <v>82244</v>
      </c>
      <c r="B81213" t="s">
        <v>14</v>
      </c>
      <c r="C81213" s="1">
        <v>44619.722372685188</v>
      </c>
      <c r="D81213" s="1">
        <v>44619.725208333337</v>
      </c>
      <c r="E81213" t="s">
        <v>416</v>
      </c>
      <c r="F81213" t="s">
        <v>417</v>
      </c>
      <c r="G81213" t="s">
        <v>2424</v>
      </c>
      <c r="H81213">
        <v>13160</v>
      </c>
      <c r="I81213">
        <v>41.871839999999999</v>
      </c>
      <c r="J81213">
        <v>-87.646640000000005</v>
      </c>
      <c r="K81213">
        <v>41.869482099999999</v>
      </c>
      <c r="L81213">
        <v>-87.655486400000001</v>
      </c>
      <c r="M81213" t="s">
        <v>18</v>
      </c>
    </row>
    <row r="81214" spans="1:13" x14ac:dyDescent="0.2">
      <c r="A81214" t="s">
        <v>82245</v>
      </c>
      <c r="B81214" t="s">
        <v>14</v>
      </c>
      <c r="C81214" s="1">
        <v>44607.796724537038</v>
      </c>
      <c r="D81214" s="1">
        <v>44607.800555555557</v>
      </c>
      <c r="E81214" t="s">
        <v>416</v>
      </c>
      <c r="F81214" t="s">
        <v>417</v>
      </c>
      <c r="G81214" t="s">
        <v>2424</v>
      </c>
      <c r="H81214">
        <v>13160</v>
      </c>
      <c r="I81214">
        <v>41.871839999999999</v>
      </c>
      <c r="J81214">
        <v>-87.646640000000005</v>
      </c>
      <c r="K81214">
        <v>41.869482099999999</v>
      </c>
      <c r="L81214">
        <v>-87.655486400000001</v>
      </c>
      <c r="M81214" t="s">
        <v>18</v>
      </c>
    </row>
    <row r="81215" spans="1:13" x14ac:dyDescent="0.2">
      <c r="A81215" t="s">
        <v>82246</v>
      </c>
      <c r="B81215" t="s">
        <v>44</v>
      </c>
      <c r="C81215" s="1">
        <v>44605.641087962962</v>
      </c>
      <c r="D81215" s="1">
        <v>44605.64271990741</v>
      </c>
      <c r="E81215" t="s">
        <v>416</v>
      </c>
      <c r="F81215" t="s">
        <v>417</v>
      </c>
      <c r="G81215" t="s">
        <v>2424</v>
      </c>
      <c r="H81215">
        <v>13160</v>
      </c>
      <c r="I81215">
        <v>41.871787071</v>
      </c>
      <c r="J81215">
        <v>-87.646572590000005</v>
      </c>
      <c r="K81215">
        <v>41.869482099999999</v>
      </c>
      <c r="L81215">
        <v>-87.655486400000001</v>
      </c>
      <c r="M81215" t="s">
        <v>18</v>
      </c>
    </row>
    <row r="81216" spans="1:13" x14ac:dyDescent="0.2">
      <c r="A81216" t="s">
        <v>82247</v>
      </c>
      <c r="B81216" t="s">
        <v>14</v>
      </c>
      <c r="C81216" s="1">
        <v>44602.874212962961</v>
      </c>
      <c r="D81216" s="1">
        <v>44602.877986111111</v>
      </c>
      <c r="E81216" t="s">
        <v>416</v>
      </c>
      <c r="F81216" t="s">
        <v>417</v>
      </c>
      <c r="G81216" t="s">
        <v>2424</v>
      </c>
      <c r="H81216">
        <v>13160</v>
      </c>
      <c r="I81216">
        <v>41.871839999999999</v>
      </c>
      <c r="J81216">
        <v>-87.646640000000005</v>
      </c>
      <c r="K81216">
        <v>41.869482099999999</v>
      </c>
      <c r="L81216">
        <v>-87.655486400000001</v>
      </c>
      <c r="M81216" t="s">
        <v>18</v>
      </c>
    </row>
    <row r="81217" spans="1:13" x14ac:dyDescent="0.2">
      <c r="A81217" t="s">
        <v>82248</v>
      </c>
      <c r="B81217" t="s">
        <v>14</v>
      </c>
      <c r="C81217" s="1">
        <v>44609.827557870369</v>
      </c>
      <c r="D81217" s="1">
        <v>44609.831006944441</v>
      </c>
      <c r="E81217" t="s">
        <v>416</v>
      </c>
      <c r="F81217" t="s">
        <v>417</v>
      </c>
      <c r="G81217" t="s">
        <v>2424</v>
      </c>
      <c r="H81217">
        <v>13160</v>
      </c>
      <c r="I81217">
        <v>41.871839999999999</v>
      </c>
      <c r="J81217">
        <v>-87.646640000000005</v>
      </c>
      <c r="K81217">
        <v>41.869482099999999</v>
      </c>
      <c r="L81217">
        <v>-87.655486400000001</v>
      </c>
      <c r="M81217" t="s">
        <v>18</v>
      </c>
    </row>
    <row r="81218" spans="1:13" x14ac:dyDescent="0.2">
      <c r="A81218" t="s">
        <v>82249</v>
      </c>
      <c r="B81218" t="s">
        <v>14</v>
      </c>
      <c r="C81218" s="1">
        <v>44606.647824074076</v>
      </c>
      <c r="D81218" s="1">
        <v>44606.650706018518</v>
      </c>
      <c r="E81218" t="s">
        <v>416</v>
      </c>
      <c r="F81218" t="s">
        <v>417</v>
      </c>
      <c r="G81218" t="s">
        <v>2424</v>
      </c>
      <c r="H81218">
        <v>13160</v>
      </c>
      <c r="I81218">
        <v>41.871839999999999</v>
      </c>
      <c r="J81218">
        <v>-87.646640000000005</v>
      </c>
      <c r="K81218">
        <v>41.869482099999999</v>
      </c>
      <c r="L81218">
        <v>-87.655486400000001</v>
      </c>
      <c r="M81218" t="s">
        <v>18</v>
      </c>
    </row>
    <row r="81219" spans="1:13" x14ac:dyDescent="0.2">
      <c r="A81219" t="s">
        <v>82250</v>
      </c>
      <c r="B81219" t="s">
        <v>14</v>
      </c>
      <c r="C81219" s="1">
        <v>44599.419062499997</v>
      </c>
      <c r="D81219" s="1">
        <v>44599.421481481484</v>
      </c>
      <c r="E81219" t="s">
        <v>129</v>
      </c>
      <c r="F81219" t="s">
        <v>130</v>
      </c>
      <c r="G81219" t="s">
        <v>1089</v>
      </c>
      <c r="H81219" t="s">
        <v>1090</v>
      </c>
      <c r="I81219">
        <v>41.886023999999999</v>
      </c>
      <c r="J81219">
        <v>-87.624116999999998</v>
      </c>
      <c r="K81219">
        <v>41.884576228</v>
      </c>
      <c r="L81219">
        <v>-87.631889909999998</v>
      </c>
      <c r="M81219" t="s">
        <v>71</v>
      </c>
    </row>
    <row r="81220" spans="1:13" x14ac:dyDescent="0.2">
      <c r="A81220" t="s">
        <v>82251</v>
      </c>
      <c r="B81220" t="s">
        <v>14</v>
      </c>
      <c r="C81220" s="1">
        <v>44607.969490740739</v>
      </c>
      <c r="D81220" s="1">
        <v>44607.972881944443</v>
      </c>
      <c r="E81220" t="s">
        <v>129</v>
      </c>
      <c r="F81220" t="s">
        <v>130</v>
      </c>
      <c r="G81220" t="s">
        <v>1089</v>
      </c>
      <c r="H81220" t="s">
        <v>1090</v>
      </c>
      <c r="I81220">
        <v>41.886023999999999</v>
      </c>
      <c r="J81220">
        <v>-87.624116999999998</v>
      </c>
      <c r="K81220">
        <v>41.884576228</v>
      </c>
      <c r="L81220">
        <v>-87.631889909999998</v>
      </c>
      <c r="M81220" t="s">
        <v>18</v>
      </c>
    </row>
    <row r="81221" spans="1:13" x14ac:dyDescent="0.2">
      <c r="A81221" t="s">
        <v>82252</v>
      </c>
      <c r="B81221" t="s">
        <v>44</v>
      </c>
      <c r="C81221" s="1">
        <v>44608.835925925923</v>
      </c>
      <c r="D81221" s="1">
        <v>44608.859259259261</v>
      </c>
      <c r="E81221" t="s">
        <v>4659</v>
      </c>
      <c r="F81221">
        <v>13084</v>
      </c>
      <c r="G81221" t="s">
        <v>383</v>
      </c>
      <c r="H81221" t="s">
        <v>384</v>
      </c>
      <c r="I81221">
        <v>41.922613978000001</v>
      </c>
      <c r="J81221">
        <v>-87.697044610999995</v>
      </c>
      <c r="K81221">
        <v>41.872077632850001</v>
      </c>
      <c r="L81221">
        <v>-87.629543772900007</v>
      </c>
      <c r="M81221" t="s">
        <v>18</v>
      </c>
    </row>
    <row r="81222" spans="1:13" x14ac:dyDescent="0.2">
      <c r="A81222" t="s">
        <v>82253</v>
      </c>
      <c r="B81222" t="s">
        <v>44</v>
      </c>
      <c r="C81222" s="1">
        <v>44613.542662037034</v>
      </c>
      <c r="D81222" s="1">
        <v>44613.550694444442</v>
      </c>
      <c r="E81222" t="s">
        <v>416</v>
      </c>
      <c r="F81222" t="s">
        <v>417</v>
      </c>
      <c r="G81222" t="s">
        <v>2516</v>
      </c>
      <c r="H81222">
        <v>13135</v>
      </c>
      <c r="I81222">
        <v>41.871797919000002</v>
      </c>
      <c r="J81222">
        <v>-87.646632552</v>
      </c>
      <c r="K81222">
        <v>41.857556000000002</v>
      </c>
      <c r="L81222">
        <v>-87.661535000000001</v>
      </c>
      <c r="M81222" t="s">
        <v>18</v>
      </c>
    </row>
    <row r="81223" spans="1:13" x14ac:dyDescent="0.2">
      <c r="A81223" t="s">
        <v>82254</v>
      </c>
      <c r="B81223" t="s">
        <v>44</v>
      </c>
      <c r="C81223" s="1">
        <v>44602.600208333337</v>
      </c>
      <c r="D81223" s="1">
        <v>44602.602280092593</v>
      </c>
      <c r="E81223" t="s">
        <v>416</v>
      </c>
      <c r="F81223" t="s">
        <v>417</v>
      </c>
      <c r="G81223" t="s">
        <v>2424</v>
      </c>
      <c r="H81223">
        <v>13160</v>
      </c>
      <c r="I81223">
        <v>41.871797204000003</v>
      </c>
      <c r="J81223">
        <v>-87.646694898999996</v>
      </c>
      <c r="K81223">
        <v>41.869482099999999</v>
      </c>
      <c r="L81223">
        <v>-87.655486400000001</v>
      </c>
      <c r="M81223" t="s">
        <v>18</v>
      </c>
    </row>
    <row r="81224" spans="1:13" x14ac:dyDescent="0.2">
      <c r="A81224" t="s">
        <v>82255</v>
      </c>
      <c r="B81224" t="s">
        <v>44</v>
      </c>
      <c r="C81224" s="1">
        <v>44613.876064814816</v>
      </c>
      <c r="D81224" s="1">
        <v>44613.881249999999</v>
      </c>
      <c r="E81224" t="s">
        <v>416</v>
      </c>
      <c r="F81224" t="s">
        <v>417</v>
      </c>
      <c r="G81224" t="s">
        <v>2516</v>
      </c>
      <c r="H81224">
        <v>13135</v>
      </c>
      <c r="I81224">
        <v>41.871817827000001</v>
      </c>
      <c r="J81224">
        <v>-87.646619319999999</v>
      </c>
      <c r="K81224">
        <v>41.857556000000002</v>
      </c>
      <c r="L81224">
        <v>-87.661535000000001</v>
      </c>
      <c r="M81224" t="s">
        <v>18</v>
      </c>
    </row>
    <row r="81225" spans="1:13" x14ac:dyDescent="0.2">
      <c r="A81225" t="s">
        <v>82256</v>
      </c>
      <c r="B81225" t="s">
        <v>44</v>
      </c>
      <c r="C81225" s="1">
        <v>44613.877175925925</v>
      </c>
      <c r="D81225" s="1">
        <v>44613.881643518522</v>
      </c>
      <c r="E81225" t="s">
        <v>416</v>
      </c>
      <c r="F81225" t="s">
        <v>417</v>
      </c>
      <c r="G81225" t="s">
        <v>2516</v>
      </c>
      <c r="H81225">
        <v>13135</v>
      </c>
      <c r="I81225">
        <v>41.871829833333301</v>
      </c>
      <c r="J81225">
        <v>-87.646550666666599</v>
      </c>
      <c r="K81225">
        <v>41.857556000000002</v>
      </c>
      <c r="L81225">
        <v>-87.661535000000001</v>
      </c>
      <c r="M81225" t="s">
        <v>18</v>
      </c>
    </row>
    <row r="81226" spans="1:13" x14ac:dyDescent="0.2">
      <c r="A81226" t="s">
        <v>82257</v>
      </c>
      <c r="B81226" t="s">
        <v>14</v>
      </c>
      <c r="C81226" s="1">
        <v>44605.80976851852</v>
      </c>
      <c r="D81226" s="1">
        <v>44605.81490740741</v>
      </c>
      <c r="E81226" t="s">
        <v>416</v>
      </c>
      <c r="F81226" t="s">
        <v>417</v>
      </c>
      <c r="G81226" t="s">
        <v>2424</v>
      </c>
      <c r="H81226">
        <v>13160</v>
      </c>
      <c r="I81226">
        <v>41.871839999999999</v>
      </c>
      <c r="J81226">
        <v>-87.646640000000005</v>
      </c>
      <c r="K81226">
        <v>41.869482099999999</v>
      </c>
      <c r="L81226">
        <v>-87.655486400000001</v>
      </c>
      <c r="M81226" t="s">
        <v>18</v>
      </c>
    </row>
    <row r="81227" spans="1:13" x14ac:dyDescent="0.2">
      <c r="A81227" t="s">
        <v>82258</v>
      </c>
      <c r="B81227" t="s">
        <v>14</v>
      </c>
      <c r="C81227" s="1">
        <v>44612.779976851853</v>
      </c>
      <c r="D81227" s="1">
        <v>44612.785254629627</v>
      </c>
      <c r="E81227" t="s">
        <v>416</v>
      </c>
      <c r="F81227" t="s">
        <v>417</v>
      </c>
      <c r="G81227" t="s">
        <v>2424</v>
      </c>
      <c r="H81227">
        <v>13160</v>
      </c>
      <c r="I81227">
        <v>41.871839999999999</v>
      </c>
      <c r="J81227">
        <v>-87.646640000000005</v>
      </c>
      <c r="K81227">
        <v>41.869482099999999</v>
      </c>
      <c r="L81227">
        <v>-87.655486400000001</v>
      </c>
      <c r="M81227" t="s">
        <v>18</v>
      </c>
    </row>
    <row r="81228" spans="1:13" x14ac:dyDescent="0.2">
      <c r="A81228" t="s">
        <v>82259</v>
      </c>
      <c r="B81228" t="s">
        <v>14</v>
      </c>
      <c r="C81228" s="1">
        <v>44600.941122685188</v>
      </c>
      <c r="D81228" s="1">
        <v>44600.944097222222</v>
      </c>
      <c r="E81228" t="s">
        <v>416</v>
      </c>
      <c r="F81228" t="s">
        <v>417</v>
      </c>
      <c r="G81228" t="s">
        <v>2424</v>
      </c>
      <c r="H81228">
        <v>13160</v>
      </c>
      <c r="I81228">
        <v>41.871839999999999</v>
      </c>
      <c r="J81228">
        <v>-87.646640000000005</v>
      </c>
      <c r="K81228">
        <v>41.869482099999999</v>
      </c>
      <c r="L81228">
        <v>-87.655486400000001</v>
      </c>
      <c r="M81228" t="s">
        <v>18</v>
      </c>
    </row>
    <row r="81229" spans="1:13" x14ac:dyDescent="0.2">
      <c r="A81229" t="s">
        <v>82260</v>
      </c>
      <c r="B81229" t="s">
        <v>14</v>
      </c>
      <c r="C81229" s="1">
        <v>44612.633287037039</v>
      </c>
      <c r="D81229" s="1">
        <v>44612.636678240742</v>
      </c>
      <c r="E81229" t="s">
        <v>416</v>
      </c>
      <c r="F81229" t="s">
        <v>417</v>
      </c>
      <c r="G81229" t="s">
        <v>2424</v>
      </c>
      <c r="H81229">
        <v>13160</v>
      </c>
      <c r="I81229">
        <v>41.871839999999999</v>
      </c>
      <c r="J81229">
        <v>-87.646640000000005</v>
      </c>
      <c r="K81229">
        <v>41.869482099999999</v>
      </c>
      <c r="L81229">
        <v>-87.655486400000001</v>
      </c>
      <c r="M81229" t="s">
        <v>18</v>
      </c>
    </row>
    <row r="81230" spans="1:13" x14ac:dyDescent="0.2">
      <c r="A81230" t="s">
        <v>82261</v>
      </c>
      <c r="B81230" t="s">
        <v>44</v>
      </c>
      <c r="C81230" s="1">
        <v>44619.766157407408</v>
      </c>
      <c r="D81230" s="1">
        <v>44619.768182870372</v>
      </c>
      <c r="E81230" t="s">
        <v>416</v>
      </c>
      <c r="F81230" t="s">
        <v>417</v>
      </c>
      <c r="G81230" t="s">
        <v>2424</v>
      </c>
      <c r="H81230">
        <v>13160</v>
      </c>
      <c r="I81230">
        <v>41.8718115</v>
      </c>
      <c r="J81230">
        <v>-87.646678166666604</v>
      </c>
      <c r="K81230">
        <v>41.869482099999999</v>
      </c>
      <c r="L81230">
        <v>-87.655486400000001</v>
      </c>
      <c r="M81230" t="s">
        <v>18</v>
      </c>
    </row>
    <row r="81231" spans="1:13" x14ac:dyDescent="0.2">
      <c r="A81231" t="s">
        <v>82262</v>
      </c>
      <c r="B81231" t="s">
        <v>14</v>
      </c>
      <c r="C81231" s="1">
        <v>44613.487118055556</v>
      </c>
      <c r="D81231" s="1">
        <v>44613.489814814813</v>
      </c>
      <c r="E81231" t="s">
        <v>416</v>
      </c>
      <c r="F81231" t="s">
        <v>417</v>
      </c>
      <c r="G81231" t="s">
        <v>2424</v>
      </c>
      <c r="H81231">
        <v>13160</v>
      </c>
      <c r="I81231">
        <v>41.871839999999999</v>
      </c>
      <c r="J81231">
        <v>-87.646640000000005</v>
      </c>
      <c r="K81231">
        <v>41.869482099999999</v>
      </c>
      <c r="L81231">
        <v>-87.655486400000001</v>
      </c>
      <c r="M81231" t="s">
        <v>18</v>
      </c>
    </row>
    <row r="81232" spans="1:13" x14ac:dyDescent="0.2">
      <c r="A81232" t="s">
        <v>82263</v>
      </c>
      <c r="B81232" t="s">
        <v>14</v>
      </c>
      <c r="C81232" s="1">
        <v>44618.881481481483</v>
      </c>
      <c r="D81232" s="1">
        <v>44618.885729166665</v>
      </c>
      <c r="E81232" t="s">
        <v>416</v>
      </c>
      <c r="F81232" t="s">
        <v>417</v>
      </c>
      <c r="G81232" t="s">
        <v>2424</v>
      </c>
      <c r="H81232">
        <v>13160</v>
      </c>
      <c r="I81232">
        <v>41.871839999999999</v>
      </c>
      <c r="J81232">
        <v>-87.646640000000005</v>
      </c>
      <c r="K81232">
        <v>41.869482099999999</v>
      </c>
      <c r="L81232">
        <v>-87.655486400000001</v>
      </c>
      <c r="M81232" t="s">
        <v>18</v>
      </c>
    </row>
    <row r="81233" spans="1:13" x14ac:dyDescent="0.2">
      <c r="A81233" t="s">
        <v>82264</v>
      </c>
      <c r="B81233" t="s">
        <v>14</v>
      </c>
      <c r="C81233" s="1">
        <v>44607.759305555555</v>
      </c>
      <c r="D81233" s="1">
        <v>44607.762303240743</v>
      </c>
      <c r="E81233" t="s">
        <v>416</v>
      </c>
      <c r="F81233" t="s">
        <v>417</v>
      </c>
      <c r="G81233" t="s">
        <v>2424</v>
      </c>
      <c r="H81233">
        <v>13160</v>
      </c>
      <c r="I81233">
        <v>41.871839999999999</v>
      </c>
      <c r="J81233">
        <v>-87.646640000000005</v>
      </c>
      <c r="K81233">
        <v>41.869482099999999</v>
      </c>
      <c r="L81233">
        <v>-87.655486400000001</v>
      </c>
      <c r="M81233" t="s">
        <v>18</v>
      </c>
    </row>
    <row r="81234" spans="1:13" x14ac:dyDescent="0.2">
      <c r="A81234" t="s">
        <v>82265</v>
      </c>
      <c r="B81234" t="s">
        <v>14</v>
      </c>
      <c r="C81234" s="1">
        <v>44615.777569444443</v>
      </c>
      <c r="D81234" s="1">
        <v>44615.780821759261</v>
      </c>
      <c r="E81234" t="s">
        <v>416</v>
      </c>
      <c r="F81234" t="s">
        <v>417</v>
      </c>
      <c r="G81234" t="s">
        <v>2424</v>
      </c>
      <c r="H81234">
        <v>13160</v>
      </c>
      <c r="I81234">
        <v>41.871839999999999</v>
      </c>
      <c r="J81234">
        <v>-87.646640000000005</v>
      </c>
      <c r="K81234">
        <v>41.869482099999999</v>
      </c>
      <c r="L81234">
        <v>-87.655486400000001</v>
      </c>
      <c r="M81234" t="s">
        <v>18</v>
      </c>
    </row>
    <row r="81235" spans="1:13" x14ac:dyDescent="0.2">
      <c r="A81235" t="s">
        <v>82266</v>
      </c>
      <c r="B81235" t="s">
        <v>14</v>
      </c>
      <c r="C81235" s="1">
        <v>44593.494664351849</v>
      </c>
      <c r="D81235" s="1">
        <v>44593.497974537036</v>
      </c>
      <c r="E81235" t="s">
        <v>416</v>
      </c>
      <c r="F81235" t="s">
        <v>417</v>
      </c>
      <c r="G81235" t="s">
        <v>2424</v>
      </c>
      <c r="H81235">
        <v>13160</v>
      </c>
      <c r="I81235">
        <v>41.871839999999999</v>
      </c>
      <c r="J81235">
        <v>-87.646640000000005</v>
      </c>
      <c r="K81235">
        <v>41.869482099999999</v>
      </c>
      <c r="L81235">
        <v>-87.655486400000001</v>
      </c>
      <c r="M81235" t="s">
        <v>18</v>
      </c>
    </row>
    <row r="81236" spans="1:13" x14ac:dyDescent="0.2">
      <c r="A81236" t="s">
        <v>82267</v>
      </c>
      <c r="B81236" t="s">
        <v>14</v>
      </c>
      <c r="C81236" s="1">
        <v>44603.836539351854</v>
      </c>
      <c r="D81236" s="1">
        <v>44603.839282407411</v>
      </c>
      <c r="E81236" t="s">
        <v>416</v>
      </c>
      <c r="F81236" t="s">
        <v>417</v>
      </c>
      <c r="G81236" t="s">
        <v>2424</v>
      </c>
      <c r="H81236">
        <v>13160</v>
      </c>
      <c r="I81236">
        <v>41.871839999999999</v>
      </c>
      <c r="J81236">
        <v>-87.646640000000005</v>
      </c>
      <c r="K81236">
        <v>41.869482099999999</v>
      </c>
      <c r="L81236">
        <v>-87.655486400000001</v>
      </c>
      <c r="M81236" t="s">
        <v>18</v>
      </c>
    </row>
    <row r="81237" spans="1:13" x14ac:dyDescent="0.2">
      <c r="A81237" t="s">
        <v>82268</v>
      </c>
      <c r="B81237" t="s">
        <v>14</v>
      </c>
      <c r="C81237" s="1">
        <v>44596.748055555552</v>
      </c>
      <c r="D81237" s="1">
        <v>44596.751759259256</v>
      </c>
      <c r="E81237" t="s">
        <v>416</v>
      </c>
      <c r="F81237" t="s">
        <v>417</v>
      </c>
      <c r="G81237" t="s">
        <v>2424</v>
      </c>
      <c r="H81237">
        <v>13160</v>
      </c>
      <c r="I81237">
        <v>41.871839999999999</v>
      </c>
      <c r="J81237">
        <v>-87.646640000000005</v>
      </c>
      <c r="K81237">
        <v>41.869482099999999</v>
      </c>
      <c r="L81237">
        <v>-87.655486400000001</v>
      </c>
      <c r="M81237" t="s">
        <v>18</v>
      </c>
    </row>
    <row r="81238" spans="1:13" x14ac:dyDescent="0.2">
      <c r="A81238" t="s">
        <v>82269</v>
      </c>
      <c r="B81238" t="s">
        <v>14</v>
      </c>
      <c r="C81238" s="1">
        <v>44605.810162037036</v>
      </c>
      <c r="D81238" s="1">
        <v>44605.815081018518</v>
      </c>
      <c r="E81238" t="s">
        <v>416</v>
      </c>
      <c r="F81238" t="s">
        <v>417</v>
      </c>
      <c r="G81238" t="s">
        <v>2424</v>
      </c>
      <c r="H81238">
        <v>13160</v>
      </c>
      <c r="I81238">
        <v>41.871839999999999</v>
      </c>
      <c r="J81238">
        <v>-87.646640000000005</v>
      </c>
      <c r="K81238">
        <v>41.869482099999999</v>
      </c>
      <c r="L81238">
        <v>-87.655486400000001</v>
      </c>
      <c r="M81238" t="s">
        <v>18</v>
      </c>
    </row>
    <row r="81239" spans="1:13" x14ac:dyDescent="0.2">
      <c r="A81239" t="s">
        <v>82270</v>
      </c>
      <c r="B81239" t="s">
        <v>44</v>
      </c>
      <c r="C81239" s="1">
        <v>44610.372303240743</v>
      </c>
      <c r="D81239" s="1">
        <v>44610.374930555554</v>
      </c>
      <c r="E81239" t="s">
        <v>416</v>
      </c>
      <c r="F81239" t="s">
        <v>417</v>
      </c>
      <c r="G81239" t="s">
        <v>2424</v>
      </c>
      <c r="H81239">
        <v>13160</v>
      </c>
      <c r="I81239">
        <v>41.871771215999999</v>
      </c>
      <c r="J81239">
        <v>-87.646654487000006</v>
      </c>
      <c r="K81239">
        <v>41.869482099999999</v>
      </c>
      <c r="L81239">
        <v>-87.655486400000001</v>
      </c>
      <c r="M81239" t="s">
        <v>18</v>
      </c>
    </row>
    <row r="81240" spans="1:13" x14ac:dyDescent="0.2">
      <c r="A81240" t="s">
        <v>82271</v>
      </c>
      <c r="B81240" t="s">
        <v>14</v>
      </c>
      <c r="C81240" s="1">
        <v>44600.901620370372</v>
      </c>
      <c r="D81240" s="1">
        <v>44600.90483796296</v>
      </c>
      <c r="E81240" t="s">
        <v>416</v>
      </c>
      <c r="F81240" t="s">
        <v>417</v>
      </c>
      <c r="G81240" t="s">
        <v>2424</v>
      </c>
      <c r="H81240">
        <v>13160</v>
      </c>
      <c r="I81240">
        <v>41.871839999999999</v>
      </c>
      <c r="J81240">
        <v>-87.646640000000005</v>
      </c>
      <c r="K81240">
        <v>41.869482099999999</v>
      </c>
      <c r="L81240">
        <v>-87.655486400000001</v>
      </c>
      <c r="M81240" t="s">
        <v>18</v>
      </c>
    </row>
    <row r="81241" spans="1:13" x14ac:dyDescent="0.2">
      <c r="A81241" t="s">
        <v>82272</v>
      </c>
      <c r="B81241" t="s">
        <v>14</v>
      </c>
      <c r="C81241" s="1">
        <v>44606.955451388887</v>
      </c>
      <c r="D81241" s="1">
        <v>44606.959131944444</v>
      </c>
      <c r="E81241" t="s">
        <v>416</v>
      </c>
      <c r="F81241" t="s">
        <v>417</v>
      </c>
      <c r="G81241" t="s">
        <v>2424</v>
      </c>
      <c r="H81241">
        <v>13160</v>
      </c>
      <c r="I81241">
        <v>41.871839999999999</v>
      </c>
      <c r="J81241">
        <v>-87.646640000000005</v>
      </c>
      <c r="K81241">
        <v>41.869482099999999</v>
      </c>
      <c r="L81241">
        <v>-87.655486400000001</v>
      </c>
      <c r="M81241" t="s">
        <v>18</v>
      </c>
    </row>
    <row r="81242" spans="1:13" x14ac:dyDescent="0.2">
      <c r="A81242" t="s">
        <v>82273</v>
      </c>
      <c r="B81242" t="s">
        <v>14</v>
      </c>
      <c r="C81242" s="1">
        <v>44615.403622685182</v>
      </c>
      <c r="D81242" s="1">
        <v>44615.41233796296</v>
      </c>
      <c r="E81242" t="s">
        <v>33</v>
      </c>
      <c r="F81242">
        <v>13016</v>
      </c>
      <c r="G81242" t="s">
        <v>1089</v>
      </c>
      <c r="H81242" t="s">
        <v>1090</v>
      </c>
      <c r="I81242">
        <v>41.894345137424203</v>
      </c>
      <c r="J81242">
        <v>-87.622798383235903</v>
      </c>
      <c r="K81242">
        <v>41.884576228</v>
      </c>
      <c r="L81242">
        <v>-87.631889909999998</v>
      </c>
      <c r="M81242" t="s">
        <v>18</v>
      </c>
    </row>
    <row r="81243" spans="1:13" x14ac:dyDescent="0.2">
      <c r="A81243" t="s">
        <v>82274</v>
      </c>
      <c r="B81243" t="s">
        <v>44</v>
      </c>
      <c r="C81243" s="1">
        <v>44610.003842592596</v>
      </c>
      <c r="D81243" s="1">
        <v>44610.01903935185</v>
      </c>
      <c r="E81243" t="s">
        <v>19191</v>
      </c>
      <c r="F81243" t="s">
        <v>19192</v>
      </c>
      <c r="G81243" t="s">
        <v>1428</v>
      </c>
      <c r="H81243">
        <v>13389</v>
      </c>
      <c r="I81243">
        <v>41.902381419999998</v>
      </c>
      <c r="J81243">
        <v>-87.627784371000004</v>
      </c>
      <c r="K81243">
        <v>41.961004000000003</v>
      </c>
      <c r="L81243">
        <v>-87.649602999999999</v>
      </c>
      <c r="M81243" t="s">
        <v>18</v>
      </c>
    </row>
    <row r="81244" spans="1:13" x14ac:dyDescent="0.2">
      <c r="A81244" t="s">
        <v>82275</v>
      </c>
      <c r="B81244" t="s">
        <v>14</v>
      </c>
      <c r="C81244" s="1">
        <v>44605.809178240743</v>
      </c>
      <c r="D81244" s="1">
        <v>44605.814942129633</v>
      </c>
      <c r="E81244" t="s">
        <v>416</v>
      </c>
      <c r="F81244" t="s">
        <v>417</v>
      </c>
      <c r="G81244" t="s">
        <v>2424</v>
      </c>
      <c r="H81244">
        <v>13160</v>
      </c>
      <c r="I81244">
        <v>41.871839999999999</v>
      </c>
      <c r="J81244">
        <v>-87.646640000000005</v>
      </c>
      <c r="K81244">
        <v>41.869482099999999</v>
      </c>
      <c r="L81244">
        <v>-87.655486400000001</v>
      </c>
      <c r="M81244" t="s">
        <v>18</v>
      </c>
    </row>
    <row r="81245" spans="1:13" x14ac:dyDescent="0.2">
      <c r="A81245" t="s">
        <v>82276</v>
      </c>
      <c r="B81245" t="s">
        <v>14</v>
      </c>
      <c r="C81245" s="1">
        <v>44599.455949074072</v>
      </c>
      <c r="D81245" s="1">
        <v>44599.461597222224</v>
      </c>
      <c r="E81245" t="s">
        <v>416</v>
      </c>
      <c r="F81245" t="s">
        <v>417</v>
      </c>
      <c r="G81245" t="s">
        <v>2424</v>
      </c>
      <c r="H81245">
        <v>13160</v>
      </c>
      <c r="I81245">
        <v>41.871839999999999</v>
      </c>
      <c r="J81245">
        <v>-87.646640000000005</v>
      </c>
      <c r="K81245">
        <v>41.869482099999999</v>
      </c>
      <c r="L81245">
        <v>-87.655486400000001</v>
      </c>
      <c r="M81245" t="s">
        <v>18</v>
      </c>
    </row>
    <row r="81246" spans="1:13" x14ac:dyDescent="0.2">
      <c r="A81246" t="s">
        <v>82277</v>
      </c>
      <c r="B81246" t="s">
        <v>44</v>
      </c>
      <c r="C81246" s="1">
        <v>44606.904351851852</v>
      </c>
      <c r="D81246" s="1">
        <v>44606.906990740739</v>
      </c>
      <c r="E81246" t="s">
        <v>416</v>
      </c>
      <c r="F81246" t="s">
        <v>417</v>
      </c>
      <c r="G81246" t="s">
        <v>2424</v>
      </c>
      <c r="H81246">
        <v>13160</v>
      </c>
      <c r="I81246">
        <v>41.871828333333298</v>
      </c>
      <c r="J81246">
        <v>-87.646658833333305</v>
      </c>
      <c r="K81246">
        <v>41.869482099999999</v>
      </c>
      <c r="L81246">
        <v>-87.655486400000001</v>
      </c>
      <c r="M81246" t="s">
        <v>18</v>
      </c>
    </row>
    <row r="81247" spans="1:13" x14ac:dyDescent="0.2">
      <c r="A81247" t="s">
        <v>82278</v>
      </c>
      <c r="B81247" t="s">
        <v>14</v>
      </c>
      <c r="C81247" s="1">
        <v>44605.810254629629</v>
      </c>
      <c r="D81247" s="1">
        <v>44605.81521990741</v>
      </c>
      <c r="E81247" t="s">
        <v>416</v>
      </c>
      <c r="F81247" t="s">
        <v>417</v>
      </c>
      <c r="G81247" t="s">
        <v>2424</v>
      </c>
      <c r="H81247">
        <v>13160</v>
      </c>
      <c r="I81247">
        <v>41.871839999999999</v>
      </c>
      <c r="J81247">
        <v>-87.646640000000005</v>
      </c>
      <c r="K81247">
        <v>41.869482099999999</v>
      </c>
      <c r="L81247">
        <v>-87.655486400000001</v>
      </c>
      <c r="M81247" t="s">
        <v>18</v>
      </c>
    </row>
    <row r="81248" spans="1:13" x14ac:dyDescent="0.2">
      <c r="A81248" t="s">
        <v>82279</v>
      </c>
      <c r="B81248" t="s">
        <v>14</v>
      </c>
      <c r="C81248" s="1">
        <v>44598.617986111109</v>
      </c>
      <c r="D81248" s="1">
        <v>44598.620740740742</v>
      </c>
      <c r="E81248" t="s">
        <v>416</v>
      </c>
      <c r="F81248" t="s">
        <v>417</v>
      </c>
      <c r="G81248" t="s">
        <v>2424</v>
      </c>
      <c r="H81248">
        <v>13160</v>
      </c>
      <c r="I81248">
        <v>41.871839999999999</v>
      </c>
      <c r="J81248">
        <v>-87.646640000000005</v>
      </c>
      <c r="K81248">
        <v>41.869482099999999</v>
      </c>
      <c r="L81248">
        <v>-87.655486400000001</v>
      </c>
      <c r="M81248" t="s">
        <v>18</v>
      </c>
    </row>
    <row r="81249" spans="1:13" x14ac:dyDescent="0.2">
      <c r="A81249" t="s">
        <v>82280</v>
      </c>
      <c r="B81249" t="s">
        <v>14</v>
      </c>
      <c r="C81249" s="1">
        <v>44594.398645833331</v>
      </c>
      <c r="D81249" s="1">
        <v>44594.405370370368</v>
      </c>
      <c r="E81249" t="s">
        <v>383</v>
      </c>
      <c r="F81249" t="s">
        <v>384</v>
      </c>
      <c r="G81249" t="s">
        <v>1089</v>
      </c>
      <c r="H81249" t="s">
        <v>1090</v>
      </c>
      <c r="I81249">
        <v>41.872077632850001</v>
      </c>
      <c r="J81249">
        <v>-87.629543772900007</v>
      </c>
      <c r="K81249">
        <v>41.884576228</v>
      </c>
      <c r="L81249">
        <v>-87.631889909999998</v>
      </c>
      <c r="M81249" t="s">
        <v>18</v>
      </c>
    </row>
    <row r="81250" spans="1:13" x14ac:dyDescent="0.2">
      <c r="A81250" t="s">
        <v>82281</v>
      </c>
      <c r="B81250" t="s">
        <v>14</v>
      </c>
      <c r="C81250" s="1">
        <v>44606.779386574075</v>
      </c>
      <c r="D81250" s="1">
        <v>44606.78224537037</v>
      </c>
      <c r="E81250" t="s">
        <v>1175</v>
      </c>
      <c r="F81250" t="s">
        <v>1176</v>
      </c>
      <c r="G81250" t="s">
        <v>1428</v>
      </c>
      <c r="H81250">
        <v>13389</v>
      </c>
      <c r="I81250">
        <v>41.967967999999999</v>
      </c>
      <c r="J81250">
        <v>-87.650001000000003</v>
      </c>
      <c r="K81250">
        <v>41.961004000000003</v>
      </c>
      <c r="L81250">
        <v>-87.649602999999999</v>
      </c>
      <c r="M81250" t="s">
        <v>18</v>
      </c>
    </row>
    <row r="81251" spans="1:13" x14ac:dyDescent="0.2">
      <c r="A81251" t="s">
        <v>82282</v>
      </c>
      <c r="B81251" t="s">
        <v>14</v>
      </c>
      <c r="C81251" s="1">
        <v>44613.761817129627</v>
      </c>
      <c r="D81251" s="1">
        <v>44613.775567129633</v>
      </c>
      <c r="E81251" t="s">
        <v>1175</v>
      </c>
      <c r="F81251" t="s">
        <v>1176</v>
      </c>
      <c r="G81251" t="s">
        <v>1428</v>
      </c>
      <c r="H81251">
        <v>13389</v>
      </c>
      <c r="I81251">
        <v>41.967967999999999</v>
      </c>
      <c r="J81251">
        <v>-87.650001000000003</v>
      </c>
      <c r="K81251">
        <v>41.961004000000003</v>
      </c>
      <c r="L81251">
        <v>-87.649602999999999</v>
      </c>
      <c r="M81251" t="s">
        <v>18</v>
      </c>
    </row>
    <row r="81252" spans="1:13" x14ac:dyDescent="0.2">
      <c r="A81252" t="s">
        <v>82283</v>
      </c>
      <c r="B81252" t="s">
        <v>14</v>
      </c>
      <c r="C81252" s="1">
        <v>44596.797256944446</v>
      </c>
      <c r="D81252" s="1">
        <v>44596.809502314813</v>
      </c>
      <c r="E81252" t="s">
        <v>1426</v>
      </c>
      <c r="F81252">
        <v>15653</v>
      </c>
      <c r="G81252" t="s">
        <v>1224</v>
      </c>
      <c r="H81252">
        <v>13154</v>
      </c>
      <c r="I81252">
        <v>41.909769301689998</v>
      </c>
      <c r="J81252">
        <v>-87.705280487099998</v>
      </c>
      <c r="K81252">
        <v>41.910522</v>
      </c>
      <c r="L81252">
        <v>-87.653105999999994</v>
      </c>
      <c r="M81252" t="s">
        <v>18</v>
      </c>
    </row>
    <row r="81253" spans="1:13" x14ac:dyDescent="0.2">
      <c r="A81253" t="s">
        <v>82284</v>
      </c>
      <c r="B81253" t="s">
        <v>14</v>
      </c>
      <c r="C81253" s="1">
        <v>44599.384988425925</v>
      </c>
      <c r="D81253" s="1">
        <v>44599.390173611115</v>
      </c>
      <c r="E81253" t="s">
        <v>383</v>
      </c>
      <c r="F81253" t="s">
        <v>384</v>
      </c>
      <c r="G81253" t="s">
        <v>1089</v>
      </c>
      <c r="H81253" t="s">
        <v>1090</v>
      </c>
      <c r="I81253">
        <v>41.872077632850001</v>
      </c>
      <c r="J81253">
        <v>-87.629543772900007</v>
      </c>
      <c r="K81253">
        <v>41.884576228</v>
      </c>
      <c r="L81253">
        <v>-87.631889909999998</v>
      </c>
      <c r="M81253" t="s">
        <v>18</v>
      </c>
    </row>
    <row r="81254" spans="1:13" x14ac:dyDescent="0.2">
      <c r="A81254" t="s">
        <v>82285</v>
      </c>
      <c r="B81254" t="s">
        <v>14</v>
      </c>
      <c r="C81254" s="1">
        <v>44601.91337962963</v>
      </c>
      <c r="D81254" s="1">
        <v>44601.916388888887</v>
      </c>
      <c r="E81254" t="s">
        <v>416</v>
      </c>
      <c r="F81254" t="s">
        <v>417</v>
      </c>
      <c r="G81254" t="s">
        <v>2424</v>
      </c>
      <c r="H81254">
        <v>13160</v>
      </c>
      <c r="I81254">
        <v>41.871839999999999</v>
      </c>
      <c r="J81254">
        <v>-87.646640000000005</v>
      </c>
      <c r="K81254">
        <v>41.869482099999999</v>
      </c>
      <c r="L81254">
        <v>-87.655486400000001</v>
      </c>
      <c r="M81254" t="s">
        <v>18</v>
      </c>
    </row>
    <row r="81255" spans="1:13" x14ac:dyDescent="0.2">
      <c r="A81255" t="s">
        <v>82286</v>
      </c>
      <c r="B81255" t="s">
        <v>14</v>
      </c>
      <c r="C81255" s="1">
        <v>44615.909502314818</v>
      </c>
      <c r="D81255" s="1">
        <v>44615.913252314815</v>
      </c>
      <c r="E81255" t="s">
        <v>416</v>
      </c>
      <c r="F81255" t="s">
        <v>417</v>
      </c>
      <c r="G81255" t="s">
        <v>2424</v>
      </c>
      <c r="H81255">
        <v>13160</v>
      </c>
      <c r="I81255">
        <v>41.871839999999999</v>
      </c>
      <c r="J81255">
        <v>-87.646640000000005</v>
      </c>
      <c r="K81255">
        <v>41.869482099999999</v>
      </c>
      <c r="L81255">
        <v>-87.655486400000001</v>
      </c>
      <c r="M81255" t="s">
        <v>18</v>
      </c>
    </row>
    <row r="81256" spans="1:13" x14ac:dyDescent="0.2">
      <c r="A81256" t="s">
        <v>82287</v>
      </c>
      <c r="B81256" t="s">
        <v>14</v>
      </c>
      <c r="C81256" s="1">
        <v>44600.960810185185</v>
      </c>
      <c r="D81256" s="1">
        <v>44600.96675925926</v>
      </c>
      <c r="E81256" t="s">
        <v>416</v>
      </c>
      <c r="F81256" t="s">
        <v>417</v>
      </c>
      <c r="G81256" t="s">
        <v>2424</v>
      </c>
      <c r="H81256">
        <v>13160</v>
      </c>
      <c r="I81256">
        <v>41.871839999999999</v>
      </c>
      <c r="J81256">
        <v>-87.646640000000005</v>
      </c>
      <c r="K81256">
        <v>41.869482099999999</v>
      </c>
      <c r="L81256">
        <v>-87.655486400000001</v>
      </c>
      <c r="M81256" t="s">
        <v>18</v>
      </c>
    </row>
    <row r="81257" spans="1:13" x14ac:dyDescent="0.2">
      <c r="A81257" t="s">
        <v>82288</v>
      </c>
      <c r="B81257" t="s">
        <v>14</v>
      </c>
      <c r="C81257" s="1">
        <v>44616.371701388889</v>
      </c>
      <c r="D81257" s="1">
        <v>44616.37672453704</v>
      </c>
      <c r="E81257" t="s">
        <v>383</v>
      </c>
      <c r="F81257" t="s">
        <v>384</v>
      </c>
      <c r="G81257" t="s">
        <v>1089</v>
      </c>
      <c r="H81257" t="s">
        <v>1090</v>
      </c>
      <c r="I81257">
        <v>41.872077632850001</v>
      </c>
      <c r="J81257">
        <v>-87.629543772900007</v>
      </c>
      <c r="K81257">
        <v>41.884576228</v>
      </c>
      <c r="L81257">
        <v>-87.631889909999998</v>
      </c>
      <c r="M81257" t="s">
        <v>18</v>
      </c>
    </row>
    <row r="81258" spans="1:13" x14ac:dyDescent="0.2">
      <c r="A81258" t="s">
        <v>82289</v>
      </c>
      <c r="B81258" t="s">
        <v>44</v>
      </c>
      <c r="C81258" s="1">
        <v>44620.709826388891</v>
      </c>
      <c r="D81258" s="1">
        <v>44620.724930555552</v>
      </c>
      <c r="E81258" t="s">
        <v>802</v>
      </c>
      <c r="F81258">
        <v>13247</v>
      </c>
      <c r="G81258" t="s">
        <v>383</v>
      </c>
      <c r="H81258" t="s">
        <v>384</v>
      </c>
      <c r="I81258">
        <v>41.895901333333299</v>
      </c>
      <c r="J81258">
        <v>-87.667776833333306</v>
      </c>
      <c r="K81258">
        <v>41.872077632850001</v>
      </c>
      <c r="L81258">
        <v>-87.629543772900007</v>
      </c>
      <c r="M81258" t="s">
        <v>71</v>
      </c>
    </row>
    <row r="81259" spans="1:13" x14ac:dyDescent="0.2">
      <c r="A81259" t="s">
        <v>82290</v>
      </c>
      <c r="B81259" t="s">
        <v>14</v>
      </c>
      <c r="C81259" s="1">
        <v>44599.429456018515</v>
      </c>
      <c r="D81259" s="1">
        <v>44599.432615740741</v>
      </c>
      <c r="E81259" t="s">
        <v>1175</v>
      </c>
      <c r="F81259" t="s">
        <v>1176</v>
      </c>
      <c r="G81259" t="s">
        <v>1428</v>
      </c>
      <c r="H81259">
        <v>13389</v>
      </c>
      <c r="I81259">
        <v>41.967967999999999</v>
      </c>
      <c r="J81259">
        <v>-87.650001000000003</v>
      </c>
      <c r="K81259">
        <v>41.961004000000003</v>
      </c>
      <c r="L81259">
        <v>-87.649602999999999</v>
      </c>
      <c r="M81259" t="s">
        <v>18</v>
      </c>
    </row>
    <row r="81260" spans="1:13" x14ac:dyDescent="0.2">
      <c r="A81260" t="s">
        <v>82291</v>
      </c>
      <c r="B81260" t="s">
        <v>14</v>
      </c>
      <c r="C81260" s="1">
        <v>44614.759722222225</v>
      </c>
      <c r="D81260" s="1">
        <v>44614.763981481483</v>
      </c>
      <c r="E81260" t="s">
        <v>416</v>
      </c>
      <c r="F81260" t="s">
        <v>417</v>
      </c>
      <c r="G81260" t="s">
        <v>2424</v>
      </c>
      <c r="H81260">
        <v>13160</v>
      </c>
      <c r="I81260">
        <v>41.871839999999999</v>
      </c>
      <c r="J81260">
        <v>-87.646640000000005</v>
      </c>
      <c r="K81260">
        <v>41.869482099999999</v>
      </c>
      <c r="L81260">
        <v>-87.655486400000001</v>
      </c>
      <c r="M81260" t="s">
        <v>18</v>
      </c>
    </row>
    <row r="81261" spans="1:13" x14ac:dyDescent="0.2">
      <c r="A81261" t="s">
        <v>82292</v>
      </c>
      <c r="B81261" t="s">
        <v>14</v>
      </c>
      <c r="C81261" s="1">
        <v>44602.300706018519</v>
      </c>
      <c r="D81261" s="1">
        <v>44602.311828703707</v>
      </c>
      <c r="E81261" t="s">
        <v>268</v>
      </c>
      <c r="F81261" t="s">
        <v>269</v>
      </c>
      <c r="G81261" t="s">
        <v>1224</v>
      </c>
      <c r="H81261">
        <v>13154</v>
      </c>
      <c r="I81261">
        <v>41.925857999999998</v>
      </c>
      <c r="J81261">
        <v>-87.638972999999993</v>
      </c>
      <c r="K81261">
        <v>41.910522</v>
      </c>
      <c r="L81261">
        <v>-87.653105999999994</v>
      </c>
      <c r="M81261" t="s">
        <v>18</v>
      </c>
    </row>
    <row r="81262" spans="1:13" x14ac:dyDescent="0.2">
      <c r="A81262" t="s">
        <v>82293</v>
      </c>
      <c r="B81262" t="s">
        <v>14</v>
      </c>
      <c r="C81262" s="1">
        <v>44611.615185185183</v>
      </c>
      <c r="D81262" s="1">
        <v>44611.622118055559</v>
      </c>
      <c r="E81262" t="s">
        <v>116</v>
      </c>
      <c r="F81262">
        <v>13325</v>
      </c>
      <c r="G81262" t="s">
        <v>1428</v>
      </c>
      <c r="H81262">
        <v>13389</v>
      </c>
      <c r="I81262">
        <v>41.949074000000003</v>
      </c>
      <c r="J81262">
        <v>-87.648635999999996</v>
      </c>
      <c r="K81262">
        <v>41.961004000000003</v>
      </c>
      <c r="L81262">
        <v>-87.649602999999999</v>
      </c>
      <c r="M81262" t="s">
        <v>18</v>
      </c>
    </row>
    <row r="81263" spans="1:13" x14ac:dyDescent="0.2">
      <c r="A81263" t="s">
        <v>82294</v>
      </c>
      <c r="B81263" t="s">
        <v>14</v>
      </c>
      <c r="C81263" s="1">
        <v>44617.377974537034</v>
      </c>
      <c r="D81263" s="1">
        <v>44617.4925</v>
      </c>
      <c r="E81263" t="s">
        <v>383</v>
      </c>
      <c r="F81263" t="s">
        <v>384</v>
      </c>
      <c r="G81263" t="s">
        <v>1089</v>
      </c>
      <c r="H81263" t="s">
        <v>1090</v>
      </c>
      <c r="I81263">
        <v>41.872077632850001</v>
      </c>
      <c r="J81263">
        <v>-87.629543772900007</v>
      </c>
      <c r="K81263">
        <v>41.884576228</v>
      </c>
      <c r="L81263">
        <v>-87.631889909999998</v>
      </c>
      <c r="M81263" t="s">
        <v>18</v>
      </c>
    </row>
    <row r="81264" spans="1:13" x14ac:dyDescent="0.2">
      <c r="A81264" t="s">
        <v>82295</v>
      </c>
      <c r="B81264" t="s">
        <v>14</v>
      </c>
      <c r="C81264" s="1">
        <v>44607.378333333334</v>
      </c>
      <c r="D81264" s="1">
        <v>44607.383692129632</v>
      </c>
      <c r="E81264" t="s">
        <v>383</v>
      </c>
      <c r="F81264" t="s">
        <v>384</v>
      </c>
      <c r="G81264" t="s">
        <v>1089</v>
      </c>
      <c r="H81264" t="s">
        <v>1090</v>
      </c>
      <c r="I81264">
        <v>41.872077632850001</v>
      </c>
      <c r="J81264">
        <v>-87.629543772900007</v>
      </c>
      <c r="K81264">
        <v>41.884576228</v>
      </c>
      <c r="L81264">
        <v>-87.631889909999998</v>
      </c>
      <c r="M81264" t="s">
        <v>18</v>
      </c>
    </row>
    <row r="81265" spans="1:13" x14ac:dyDescent="0.2">
      <c r="A81265" t="s">
        <v>82296</v>
      </c>
      <c r="B81265" t="s">
        <v>14</v>
      </c>
      <c r="C81265" s="1">
        <v>44603.396782407406</v>
      </c>
      <c r="D81265" s="1">
        <v>44603.40152777778</v>
      </c>
      <c r="E81265" t="s">
        <v>383</v>
      </c>
      <c r="F81265" t="s">
        <v>384</v>
      </c>
      <c r="G81265" t="s">
        <v>1089</v>
      </c>
      <c r="H81265" t="s">
        <v>1090</v>
      </c>
      <c r="I81265">
        <v>41.872077632850001</v>
      </c>
      <c r="J81265">
        <v>-87.629543772900007</v>
      </c>
      <c r="K81265">
        <v>41.884576228</v>
      </c>
      <c r="L81265">
        <v>-87.631889909999998</v>
      </c>
      <c r="M81265" t="s">
        <v>18</v>
      </c>
    </row>
    <row r="81266" spans="1:13" x14ac:dyDescent="0.2">
      <c r="A81266" t="s">
        <v>82297</v>
      </c>
      <c r="B81266" t="s">
        <v>14</v>
      </c>
      <c r="C81266" s="1">
        <v>44603.6174537037</v>
      </c>
      <c r="D81266" s="1">
        <v>44603.621030092596</v>
      </c>
      <c r="E81266" t="s">
        <v>1822</v>
      </c>
      <c r="F81266">
        <v>13331</v>
      </c>
      <c r="G81266" t="s">
        <v>2516</v>
      </c>
      <c r="H81266">
        <v>13135</v>
      </c>
      <c r="I81266">
        <v>41.855136000000002</v>
      </c>
      <c r="J81266">
        <v>-87.654127000000003</v>
      </c>
      <c r="K81266">
        <v>41.857556000000002</v>
      </c>
      <c r="L81266">
        <v>-87.661535000000001</v>
      </c>
      <c r="M81266" t="s">
        <v>18</v>
      </c>
    </row>
    <row r="81267" spans="1:13" x14ac:dyDescent="0.2">
      <c r="A81267" t="s">
        <v>82298</v>
      </c>
      <c r="B81267" t="s">
        <v>44</v>
      </c>
      <c r="C81267" s="1">
        <v>44597.44121527778</v>
      </c>
      <c r="D81267" s="1">
        <v>44597.445104166669</v>
      </c>
      <c r="E81267" t="s">
        <v>1446</v>
      </c>
      <c r="F81267" t="s">
        <v>1447</v>
      </c>
      <c r="G81267" t="s">
        <v>1428</v>
      </c>
      <c r="H81267">
        <v>13389</v>
      </c>
      <c r="I81267">
        <v>41.971638333333303</v>
      </c>
      <c r="J81267">
        <v>-87.650144333333301</v>
      </c>
      <c r="K81267">
        <v>41.961004000000003</v>
      </c>
      <c r="L81267">
        <v>-87.649602999999999</v>
      </c>
      <c r="M81267" t="s">
        <v>18</v>
      </c>
    </row>
    <row r="81268" spans="1:13" x14ac:dyDescent="0.2">
      <c r="A81268" t="s">
        <v>82299</v>
      </c>
      <c r="B81268" t="s">
        <v>14</v>
      </c>
      <c r="C81268" s="1">
        <v>44612.83388888889</v>
      </c>
      <c r="D81268" s="1">
        <v>44612.8437037037</v>
      </c>
      <c r="E81268" t="s">
        <v>288</v>
      </c>
      <c r="F81268">
        <v>636</v>
      </c>
      <c r="G81268" t="s">
        <v>383</v>
      </c>
      <c r="H81268" t="s">
        <v>384</v>
      </c>
      <c r="I81268">
        <v>41.890028000000001</v>
      </c>
      <c r="J81268">
        <v>-87.636617999999999</v>
      </c>
      <c r="K81268">
        <v>41.872077632850001</v>
      </c>
      <c r="L81268">
        <v>-87.629543772900007</v>
      </c>
      <c r="M81268" t="s">
        <v>18</v>
      </c>
    </row>
    <row r="81269" spans="1:13" x14ac:dyDescent="0.2">
      <c r="A81269" t="s">
        <v>82300</v>
      </c>
      <c r="B81269" t="s">
        <v>44</v>
      </c>
      <c r="C81269" s="1">
        <v>44601.375868055555</v>
      </c>
      <c r="D81269" s="1">
        <v>44601.379282407404</v>
      </c>
      <c r="E81269" t="s">
        <v>288</v>
      </c>
      <c r="F81269">
        <v>636</v>
      </c>
      <c r="G81269" t="s">
        <v>1089</v>
      </c>
      <c r="H81269" t="s">
        <v>1090</v>
      </c>
      <c r="I81269">
        <v>41.889783166666597</v>
      </c>
      <c r="J81269">
        <v>-87.636555999999999</v>
      </c>
      <c r="K81269">
        <v>41.884576228</v>
      </c>
      <c r="L81269">
        <v>-87.631889909999998</v>
      </c>
      <c r="M81269" t="s">
        <v>18</v>
      </c>
    </row>
    <row r="81270" spans="1:13" x14ac:dyDescent="0.2">
      <c r="A81270" t="s">
        <v>82301</v>
      </c>
      <c r="B81270" t="s">
        <v>14</v>
      </c>
      <c r="C81270" s="1">
        <v>44599.942395833335</v>
      </c>
      <c r="D81270" s="1">
        <v>44599.946666666663</v>
      </c>
      <c r="E81270" t="s">
        <v>416</v>
      </c>
      <c r="F81270" t="s">
        <v>417</v>
      </c>
      <c r="G81270" t="s">
        <v>2424</v>
      </c>
      <c r="H81270">
        <v>13160</v>
      </c>
      <c r="I81270">
        <v>41.871839999999999</v>
      </c>
      <c r="J81270">
        <v>-87.646640000000005</v>
      </c>
      <c r="K81270">
        <v>41.869482099999999</v>
      </c>
      <c r="L81270">
        <v>-87.655486400000001</v>
      </c>
      <c r="M81270" t="s">
        <v>18</v>
      </c>
    </row>
    <row r="81271" spans="1:13" x14ac:dyDescent="0.2">
      <c r="A81271" t="s">
        <v>82302</v>
      </c>
      <c r="B81271" t="s">
        <v>14</v>
      </c>
      <c r="C81271" s="1">
        <v>44616.520462962966</v>
      </c>
      <c r="D81271" s="1">
        <v>44616.523240740738</v>
      </c>
      <c r="E81271" t="s">
        <v>1428</v>
      </c>
      <c r="F81271">
        <v>13389</v>
      </c>
      <c r="G81271" t="s">
        <v>1175</v>
      </c>
      <c r="H81271" t="s">
        <v>1176</v>
      </c>
      <c r="I81271">
        <v>41.961004000000003</v>
      </c>
      <c r="J81271">
        <v>-87.649602999999999</v>
      </c>
      <c r="K81271">
        <v>41.967967999999999</v>
      </c>
      <c r="L81271">
        <v>-87.650001000000003</v>
      </c>
      <c r="M81271" t="s">
        <v>18</v>
      </c>
    </row>
    <row r="81272" spans="1:13" x14ac:dyDescent="0.2">
      <c r="A81272" t="s">
        <v>82303</v>
      </c>
      <c r="B81272" t="s">
        <v>14</v>
      </c>
      <c r="C81272" s="1">
        <v>44602.399467592593</v>
      </c>
      <c r="D81272" s="1">
        <v>44602.406701388885</v>
      </c>
      <c r="E81272" t="s">
        <v>383</v>
      </c>
      <c r="F81272" t="s">
        <v>384</v>
      </c>
      <c r="G81272" t="s">
        <v>1089</v>
      </c>
      <c r="H81272" t="s">
        <v>1090</v>
      </c>
      <c r="I81272">
        <v>41.872077632850001</v>
      </c>
      <c r="J81272">
        <v>-87.629543772900007</v>
      </c>
      <c r="K81272">
        <v>41.884576228</v>
      </c>
      <c r="L81272">
        <v>-87.631889909999998</v>
      </c>
      <c r="M81272" t="s">
        <v>71</v>
      </c>
    </row>
    <row r="81273" spans="1:13" x14ac:dyDescent="0.2">
      <c r="A81273" t="s">
        <v>82304</v>
      </c>
      <c r="B81273" t="s">
        <v>14</v>
      </c>
      <c r="C81273" s="1">
        <v>44602.667222222219</v>
      </c>
      <c r="D81273" s="1">
        <v>44602.675717592596</v>
      </c>
      <c r="E81273" t="s">
        <v>1446</v>
      </c>
      <c r="F81273" t="s">
        <v>1447</v>
      </c>
      <c r="G81273" t="s">
        <v>1428</v>
      </c>
      <c r="H81273">
        <v>13389</v>
      </c>
      <c r="I81273">
        <v>41.971600000000002</v>
      </c>
      <c r="J81273">
        <v>-87.650154000000001</v>
      </c>
      <c r="K81273">
        <v>41.961004000000003</v>
      </c>
      <c r="L81273">
        <v>-87.649602999999999</v>
      </c>
      <c r="M81273" t="s">
        <v>18</v>
      </c>
    </row>
    <row r="81274" spans="1:13" x14ac:dyDescent="0.2">
      <c r="A81274" t="s">
        <v>82305</v>
      </c>
      <c r="B81274" t="s">
        <v>44</v>
      </c>
      <c r="C81274" s="1">
        <v>44619.613726851851</v>
      </c>
      <c r="D81274" s="1">
        <v>44619.615914351853</v>
      </c>
      <c r="G81274" t="s">
        <v>2424</v>
      </c>
      <c r="H81274">
        <v>13160</v>
      </c>
      <c r="I81274">
        <v>41.87</v>
      </c>
      <c r="J81274">
        <v>-87.66</v>
      </c>
      <c r="K81274">
        <v>41.869482099999999</v>
      </c>
      <c r="L81274">
        <v>-87.655486400000001</v>
      </c>
      <c r="M81274" t="s">
        <v>18</v>
      </c>
    </row>
    <row r="81275" spans="1:13" x14ac:dyDescent="0.2">
      <c r="A81275" t="s">
        <v>82306</v>
      </c>
      <c r="B81275" t="s">
        <v>44</v>
      </c>
      <c r="C81275" s="1">
        <v>44620.703645833331</v>
      </c>
      <c r="D81275" s="1">
        <v>44620.706597222219</v>
      </c>
      <c r="G81275" t="s">
        <v>1224</v>
      </c>
      <c r="H81275">
        <v>13154</v>
      </c>
      <c r="I81275">
        <v>41.92</v>
      </c>
      <c r="J81275">
        <v>-87.66</v>
      </c>
      <c r="K81275">
        <v>41.910522</v>
      </c>
      <c r="L81275">
        <v>-87.653105999999994</v>
      </c>
      <c r="M81275" t="s">
        <v>18</v>
      </c>
    </row>
    <row r="81276" spans="1:13" x14ac:dyDescent="0.2">
      <c r="A81276" t="s">
        <v>82307</v>
      </c>
      <c r="B81276" t="s">
        <v>14</v>
      </c>
      <c r="C81276" s="1">
        <v>44601.657650462963</v>
      </c>
      <c r="D81276" s="1">
        <v>44601.667094907411</v>
      </c>
      <c r="E81276" t="s">
        <v>652</v>
      </c>
      <c r="F81276" t="s">
        <v>653</v>
      </c>
      <c r="G81276" t="s">
        <v>2424</v>
      </c>
      <c r="H81276">
        <v>13160</v>
      </c>
      <c r="I81276">
        <v>41.862378</v>
      </c>
      <c r="J81276">
        <v>-87.651061999999996</v>
      </c>
      <c r="K81276">
        <v>41.869482099999999</v>
      </c>
      <c r="L81276">
        <v>-87.655486400000001</v>
      </c>
      <c r="M81276" t="s">
        <v>18</v>
      </c>
    </row>
    <row r="81277" spans="1:13" x14ac:dyDescent="0.2">
      <c r="A81277" t="s">
        <v>82308</v>
      </c>
      <c r="B81277" t="s">
        <v>14</v>
      </c>
      <c r="C81277" s="1">
        <v>44608.757662037038</v>
      </c>
      <c r="D81277" s="1">
        <v>44608.760787037034</v>
      </c>
      <c r="E81277" t="s">
        <v>416</v>
      </c>
      <c r="F81277" t="s">
        <v>417</v>
      </c>
      <c r="G81277" t="s">
        <v>2424</v>
      </c>
      <c r="H81277">
        <v>13160</v>
      </c>
      <c r="I81277">
        <v>41.871839999999999</v>
      </c>
      <c r="J81277">
        <v>-87.646640000000005</v>
      </c>
      <c r="K81277">
        <v>41.869482099999999</v>
      </c>
      <c r="L81277">
        <v>-87.655486400000001</v>
      </c>
      <c r="M81277" t="s">
        <v>18</v>
      </c>
    </row>
    <row r="81278" spans="1:13" x14ac:dyDescent="0.2">
      <c r="A81278" t="s">
        <v>82309</v>
      </c>
      <c r="B81278" t="s">
        <v>44</v>
      </c>
      <c r="C81278" s="1">
        <v>44598.875347222223</v>
      </c>
      <c r="D81278" s="1">
        <v>44598.878020833334</v>
      </c>
      <c r="E81278" t="s">
        <v>1175</v>
      </c>
      <c r="F81278" t="s">
        <v>1176</v>
      </c>
      <c r="G81278" t="s">
        <v>1428</v>
      </c>
      <c r="H81278">
        <v>13389</v>
      </c>
      <c r="I81278">
        <v>41.9679583333333</v>
      </c>
      <c r="J81278">
        <v>-87.649978666666598</v>
      </c>
      <c r="K81278">
        <v>41.961004000000003</v>
      </c>
      <c r="L81278">
        <v>-87.649602999999999</v>
      </c>
      <c r="M81278" t="s">
        <v>18</v>
      </c>
    </row>
    <row r="81279" spans="1:13" x14ac:dyDescent="0.2">
      <c r="A81279" t="s">
        <v>82310</v>
      </c>
      <c r="B81279" t="s">
        <v>44</v>
      </c>
      <c r="C81279" s="1">
        <v>44609.601493055554</v>
      </c>
      <c r="D81279" s="1">
        <v>44609.603703703702</v>
      </c>
      <c r="E81279" t="s">
        <v>1175</v>
      </c>
      <c r="F81279" t="s">
        <v>1176</v>
      </c>
      <c r="G81279" t="s">
        <v>1428</v>
      </c>
      <c r="H81279">
        <v>13389</v>
      </c>
      <c r="I81279">
        <v>41.967934499999998</v>
      </c>
      <c r="J81279">
        <v>-87.6499253333333</v>
      </c>
      <c r="K81279">
        <v>41.961004000000003</v>
      </c>
      <c r="L81279">
        <v>-87.649602999999999</v>
      </c>
      <c r="M81279" t="s">
        <v>18</v>
      </c>
    </row>
    <row r="81280" spans="1:13" x14ac:dyDescent="0.2">
      <c r="A81280" t="s">
        <v>82311</v>
      </c>
      <c r="B81280" t="s">
        <v>14</v>
      </c>
      <c r="C81280" s="1">
        <v>44620.730798611112</v>
      </c>
      <c r="D81280" s="1">
        <v>44620.736377314817</v>
      </c>
      <c r="E81280" t="s">
        <v>590</v>
      </c>
      <c r="F81280" t="s">
        <v>591</v>
      </c>
      <c r="G81280" t="s">
        <v>1175</v>
      </c>
      <c r="H81280" t="s">
        <v>1176</v>
      </c>
      <c r="I81280">
        <v>41.967095999999998</v>
      </c>
      <c r="J81280">
        <v>-87.667428999999998</v>
      </c>
      <c r="K81280">
        <v>41.967967999999999</v>
      </c>
      <c r="L81280">
        <v>-87.650001000000003</v>
      </c>
      <c r="M81280" t="s">
        <v>18</v>
      </c>
    </row>
    <row r="81281" spans="1:13" x14ac:dyDescent="0.2">
      <c r="A81281" t="s">
        <v>82312</v>
      </c>
      <c r="B81281" t="s">
        <v>14</v>
      </c>
      <c r="C81281" s="1">
        <v>44597.435833333337</v>
      </c>
      <c r="D81281" s="1">
        <v>44597.439282407409</v>
      </c>
      <c r="E81281" t="s">
        <v>1175</v>
      </c>
      <c r="F81281" t="s">
        <v>1176</v>
      </c>
      <c r="G81281" t="s">
        <v>1428</v>
      </c>
      <c r="H81281">
        <v>13389</v>
      </c>
      <c r="I81281">
        <v>41.967967999999999</v>
      </c>
      <c r="J81281">
        <v>-87.650001000000003</v>
      </c>
      <c r="K81281">
        <v>41.961004000000003</v>
      </c>
      <c r="L81281">
        <v>-87.649602999999999</v>
      </c>
      <c r="M81281" t="s">
        <v>18</v>
      </c>
    </row>
    <row r="81282" spans="1:13" x14ac:dyDescent="0.2">
      <c r="A81282" t="s">
        <v>82313</v>
      </c>
      <c r="B81282" t="s">
        <v>14</v>
      </c>
      <c r="C81282" s="1">
        <v>44596.822685185187</v>
      </c>
      <c r="D81282" s="1">
        <v>44596.825624999998</v>
      </c>
      <c r="E81282" t="s">
        <v>1175</v>
      </c>
      <c r="F81282" t="s">
        <v>1176</v>
      </c>
      <c r="G81282" t="s">
        <v>1428</v>
      </c>
      <c r="H81282">
        <v>13389</v>
      </c>
      <c r="I81282">
        <v>41.967967999999999</v>
      </c>
      <c r="J81282">
        <v>-87.650001000000003</v>
      </c>
      <c r="K81282">
        <v>41.961004000000003</v>
      </c>
      <c r="L81282">
        <v>-87.649602999999999</v>
      </c>
      <c r="M81282" t="s">
        <v>18</v>
      </c>
    </row>
    <row r="81283" spans="1:13" x14ac:dyDescent="0.2">
      <c r="A81283" t="s">
        <v>82314</v>
      </c>
      <c r="B81283" t="s">
        <v>44</v>
      </c>
      <c r="C81283" s="1">
        <v>44610.777627314812</v>
      </c>
      <c r="D81283" s="1">
        <v>44610.780763888892</v>
      </c>
      <c r="E81283" t="s">
        <v>1175</v>
      </c>
      <c r="F81283" t="s">
        <v>1176</v>
      </c>
      <c r="G81283" t="s">
        <v>1428</v>
      </c>
      <c r="H81283">
        <v>13389</v>
      </c>
      <c r="I81283">
        <v>41.968017101000001</v>
      </c>
      <c r="J81283">
        <v>-87.650116323999995</v>
      </c>
      <c r="K81283">
        <v>41.961004000000003</v>
      </c>
      <c r="L81283">
        <v>-87.649602999999999</v>
      </c>
      <c r="M81283" t="s">
        <v>18</v>
      </c>
    </row>
    <row r="81284" spans="1:13" x14ac:dyDescent="0.2">
      <c r="A81284" t="s">
        <v>82315</v>
      </c>
      <c r="B81284" t="s">
        <v>14</v>
      </c>
      <c r="C81284" s="1">
        <v>44600.384305555555</v>
      </c>
      <c r="D81284" s="1">
        <v>44600.388958333337</v>
      </c>
      <c r="E81284" t="s">
        <v>383</v>
      </c>
      <c r="F81284" t="s">
        <v>384</v>
      </c>
      <c r="G81284" t="s">
        <v>1089</v>
      </c>
      <c r="H81284" t="s">
        <v>1090</v>
      </c>
      <c r="I81284">
        <v>41.872077632850001</v>
      </c>
      <c r="J81284">
        <v>-87.629543772900007</v>
      </c>
      <c r="K81284">
        <v>41.884576228</v>
      </c>
      <c r="L81284">
        <v>-87.631889909999998</v>
      </c>
      <c r="M81284" t="s">
        <v>18</v>
      </c>
    </row>
    <row r="81285" spans="1:13" x14ac:dyDescent="0.2">
      <c r="A81285" t="s">
        <v>82316</v>
      </c>
      <c r="B81285" t="s">
        <v>14</v>
      </c>
      <c r="C81285" s="1">
        <v>44607.532835648148</v>
      </c>
      <c r="D81285" s="1">
        <v>44607.536666666667</v>
      </c>
      <c r="E81285" t="s">
        <v>726</v>
      </c>
      <c r="F81285" t="s">
        <v>727</v>
      </c>
      <c r="G81285" t="s">
        <v>1224</v>
      </c>
      <c r="H81285">
        <v>13154</v>
      </c>
      <c r="I81285">
        <v>41.918216000000001</v>
      </c>
      <c r="J81285">
        <v>-87.656936000000002</v>
      </c>
      <c r="K81285">
        <v>41.910522</v>
      </c>
      <c r="L81285">
        <v>-87.653105999999994</v>
      </c>
      <c r="M81285" t="s">
        <v>18</v>
      </c>
    </row>
    <row r="81286" spans="1:13" x14ac:dyDescent="0.2">
      <c r="A81286" t="s">
        <v>82317</v>
      </c>
      <c r="B81286" t="s">
        <v>14</v>
      </c>
      <c r="C81286" s="1">
        <v>44605.101886574077</v>
      </c>
      <c r="D81286" s="1">
        <v>44605.108240740738</v>
      </c>
      <c r="E81286" t="s">
        <v>3706</v>
      </c>
      <c r="F81286">
        <v>13050</v>
      </c>
      <c r="G81286" t="s">
        <v>383</v>
      </c>
      <c r="H81286" t="s">
        <v>384</v>
      </c>
      <c r="I81286">
        <v>41.889187</v>
      </c>
      <c r="J81286">
        <v>-87.627753999999996</v>
      </c>
      <c r="K81286">
        <v>41.872077632850001</v>
      </c>
      <c r="L81286">
        <v>-87.629543772900007</v>
      </c>
      <c r="M81286" t="s">
        <v>18</v>
      </c>
    </row>
    <row r="81287" spans="1:13" x14ac:dyDescent="0.2">
      <c r="A81287" t="s">
        <v>82318</v>
      </c>
      <c r="B81287" t="s">
        <v>14</v>
      </c>
      <c r="C81287" s="1">
        <v>44614.351342592592</v>
      </c>
      <c r="D81287" s="1">
        <v>44614.356631944444</v>
      </c>
      <c r="E81287" t="s">
        <v>383</v>
      </c>
      <c r="F81287" t="s">
        <v>384</v>
      </c>
      <c r="G81287" t="s">
        <v>1089</v>
      </c>
      <c r="H81287" t="s">
        <v>1090</v>
      </c>
      <c r="I81287">
        <v>41.872077632850001</v>
      </c>
      <c r="J81287">
        <v>-87.629543772900007</v>
      </c>
      <c r="K81287">
        <v>41.884576228</v>
      </c>
      <c r="L81287">
        <v>-87.631889909999998</v>
      </c>
      <c r="M81287" t="s">
        <v>18</v>
      </c>
    </row>
    <row r="81288" spans="1:13" x14ac:dyDescent="0.2">
      <c r="A81288" s="2" t="s">
        <v>82319</v>
      </c>
      <c r="B81288" t="s">
        <v>14</v>
      </c>
      <c r="C81288" s="1">
        <v>44620.658148148148</v>
      </c>
      <c r="D81288" s="1">
        <v>44620.664351851854</v>
      </c>
      <c r="E81288" t="s">
        <v>1170</v>
      </c>
      <c r="F81288" t="s">
        <v>1171</v>
      </c>
      <c r="G81288" t="s">
        <v>1224</v>
      </c>
      <c r="H81288">
        <v>13154</v>
      </c>
      <c r="I81288">
        <v>41.907626</v>
      </c>
      <c r="J81288">
        <v>-87.638565999999997</v>
      </c>
      <c r="K81288">
        <v>41.910522</v>
      </c>
      <c r="L81288">
        <v>-87.653105999999994</v>
      </c>
      <c r="M81288" t="s">
        <v>18</v>
      </c>
    </row>
    <row r="81289" spans="1:13" x14ac:dyDescent="0.2">
      <c r="A81289" t="s">
        <v>82320</v>
      </c>
      <c r="B81289" t="s">
        <v>14</v>
      </c>
      <c r="C81289" s="1">
        <v>44614.506631944445</v>
      </c>
      <c r="D81289" s="1">
        <v>44614.509641203702</v>
      </c>
      <c r="E81289" t="s">
        <v>726</v>
      </c>
      <c r="F81289" t="s">
        <v>727</v>
      </c>
      <c r="G81289" t="s">
        <v>1224</v>
      </c>
      <c r="H81289">
        <v>13154</v>
      </c>
      <c r="I81289">
        <v>41.918216000000001</v>
      </c>
      <c r="J81289">
        <v>-87.656936000000002</v>
      </c>
      <c r="K81289">
        <v>41.910522</v>
      </c>
      <c r="L81289">
        <v>-87.653105999999994</v>
      </c>
      <c r="M81289" t="s">
        <v>18</v>
      </c>
    </row>
    <row r="81290" spans="1:13" x14ac:dyDescent="0.2">
      <c r="A81290" t="s">
        <v>82321</v>
      </c>
      <c r="B81290" t="s">
        <v>14</v>
      </c>
      <c r="C81290" s="1">
        <v>44608.534560185188</v>
      </c>
      <c r="D81290" s="1">
        <v>44608.5390162037</v>
      </c>
      <c r="E81290" t="s">
        <v>134</v>
      </c>
      <c r="F81290" t="s">
        <v>135</v>
      </c>
      <c r="G81290" t="s">
        <v>1224</v>
      </c>
      <c r="H81290">
        <v>13154</v>
      </c>
      <c r="I81290">
        <v>41.911386</v>
      </c>
      <c r="J81290">
        <v>-87.638677000000001</v>
      </c>
      <c r="K81290">
        <v>41.910522</v>
      </c>
      <c r="L81290">
        <v>-87.653105999999994</v>
      </c>
      <c r="M81290" t="s">
        <v>18</v>
      </c>
    </row>
    <row r="81291" spans="1:13" x14ac:dyDescent="0.2">
      <c r="A81291" t="s">
        <v>82322</v>
      </c>
      <c r="B81291" t="s">
        <v>14</v>
      </c>
      <c r="C81291" s="1">
        <v>44602.500277777777</v>
      </c>
      <c r="D81291" s="1">
        <v>44602.508217592593</v>
      </c>
      <c r="E81291" t="s">
        <v>134</v>
      </c>
      <c r="F81291" t="s">
        <v>135</v>
      </c>
      <c r="G81291" t="s">
        <v>1224</v>
      </c>
      <c r="H81291">
        <v>13154</v>
      </c>
      <c r="I81291">
        <v>41.911386</v>
      </c>
      <c r="J81291">
        <v>-87.638677000000001</v>
      </c>
      <c r="K81291">
        <v>41.910522</v>
      </c>
      <c r="L81291">
        <v>-87.653105999999994</v>
      </c>
      <c r="M81291" t="s">
        <v>71</v>
      </c>
    </row>
    <row r="81292" spans="1:13" x14ac:dyDescent="0.2">
      <c r="A81292" t="s">
        <v>82323</v>
      </c>
      <c r="B81292" t="s">
        <v>14</v>
      </c>
      <c r="C81292" s="1">
        <v>44603.689004629632</v>
      </c>
      <c r="D81292" s="1">
        <v>44603.700590277775</v>
      </c>
      <c r="E81292" t="s">
        <v>746</v>
      </c>
      <c r="F81292">
        <v>15668</v>
      </c>
      <c r="G81292" t="s">
        <v>2424</v>
      </c>
      <c r="H81292">
        <v>13160</v>
      </c>
      <c r="I81292">
        <v>41.874748850789999</v>
      </c>
      <c r="J81292">
        <v>-87.686445275699995</v>
      </c>
      <c r="K81292">
        <v>41.869482099999999</v>
      </c>
      <c r="L81292">
        <v>-87.655486400000001</v>
      </c>
      <c r="M81292" t="s">
        <v>18</v>
      </c>
    </row>
    <row r="81293" spans="1:13" x14ac:dyDescent="0.2">
      <c r="A81293" t="s">
        <v>82324</v>
      </c>
      <c r="B81293" t="s">
        <v>14</v>
      </c>
      <c r="C81293" s="1">
        <v>44617.38553240741</v>
      </c>
      <c r="D81293" s="1">
        <v>44617.38890046296</v>
      </c>
      <c r="E81293" t="s">
        <v>726</v>
      </c>
      <c r="F81293" t="s">
        <v>727</v>
      </c>
      <c r="G81293" t="s">
        <v>1224</v>
      </c>
      <c r="H81293">
        <v>13154</v>
      </c>
      <c r="I81293">
        <v>41.918216000000001</v>
      </c>
      <c r="J81293">
        <v>-87.656936000000002</v>
      </c>
      <c r="K81293">
        <v>41.910522</v>
      </c>
      <c r="L81293">
        <v>-87.653105999999994</v>
      </c>
      <c r="M81293" t="s">
        <v>18</v>
      </c>
    </row>
    <row r="81294" spans="1:13" x14ac:dyDescent="0.2">
      <c r="A81294" t="s">
        <v>82325</v>
      </c>
      <c r="B81294" t="s">
        <v>44</v>
      </c>
      <c r="C81294" s="1">
        <v>44602.342083333337</v>
      </c>
      <c r="D81294" s="1">
        <v>44602.345717592594</v>
      </c>
      <c r="E81294" t="s">
        <v>134</v>
      </c>
      <c r="F81294" t="s">
        <v>135</v>
      </c>
      <c r="G81294" t="s">
        <v>1224</v>
      </c>
      <c r="H81294">
        <v>13154</v>
      </c>
      <c r="I81294">
        <v>41.911308333333302</v>
      </c>
      <c r="J81294">
        <v>-87.638704333333294</v>
      </c>
      <c r="K81294">
        <v>41.910522</v>
      </c>
      <c r="L81294">
        <v>-87.653105999999994</v>
      </c>
      <c r="M81294" t="s">
        <v>18</v>
      </c>
    </row>
    <row r="81295" spans="1:13" x14ac:dyDescent="0.2">
      <c r="A81295" t="s">
        <v>82326</v>
      </c>
      <c r="B81295" t="s">
        <v>14</v>
      </c>
      <c r="C81295" s="1">
        <v>44616.380949074075</v>
      </c>
      <c r="D81295" s="1">
        <v>44616.384675925925</v>
      </c>
      <c r="E81295" t="s">
        <v>726</v>
      </c>
      <c r="F81295" t="s">
        <v>727</v>
      </c>
      <c r="G81295" t="s">
        <v>1224</v>
      </c>
      <c r="H81295">
        <v>13154</v>
      </c>
      <c r="I81295">
        <v>41.918216000000001</v>
      </c>
      <c r="J81295">
        <v>-87.656936000000002</v>
      </c>
      <c r="K81295">
        <v>41.910522</v>
      </c>
      <c r="L81295">
        <v>-87.653105999999994</v>
      </c>
      <c r="M81295" t="s">
        <v>18</v>
      </c>
    </row>
    <row r="81296" spans="1:13" x14ac:dyDescent="0.2">
      <c r="A81296" t="s">
        <v>82327</v>
      </c>
      <c r="B81296" t="s">
        <v>14</v>
      </c>
      <c r="C81296" s="1">
        <v>44599.76866898148</v>
      </c>
      <c r="D81296" s="1">
        <v>44599.772800925923</v>
      </c>
      <c r="E81296" t="s">
        <v>134</v>
      </c>
      <c r="F81296" t="s">
        <v>135</v>
      </c>
      <c r="G81296" t="s">
        <v>1224</v>
      </c>
      <c r="H81296">
        <v>13154</v>
      </c>
      <c r="I81296">
        <v>41.911386</v>
      </c>
      <c r="J81296">
        <v>-87.638677000000001</v>
      </c>
      <c r="K81296">
        <v>41.910522</v>
      </c>
      <c r="L81296">
        <v>-87.653105999999994</v>
      </c>
      <c r="M81296" t="s">
        <v>18</v>
      </c>
    </row>
    <row r="81297" spans="1:13" x14ac:dyDescent="0.2">
      <c r="A81297" t="s">
        <v>82328</v>
      </c>
      <c r="B81297" t="s">
        <v>14</v>
      </c>
      <c r="C81297" s="1">
        <v>44605.638888888891</v>
      </c>
      <c r="D81297" s="1">
        <v>44605.644849537035</v>
      </c>
      <c r="E81297" t="s">
        <v>134</v>
      </c>
      <c r="F81297" t="s">
        <v>135</v>
      </c>
      <c r="G81297" t="s">
        <v>1224</v>
      </c>
      <c r="H81297">
        <v>13154</v>
      </c>
      <c r="I81297">
        <v>41.911386</v>
      </c>
      <c r="J81297">
        <v>-87.638677000000001</v>
      </c>
      <c r="K81297">
        <v>41.910522</v>
      </c>
      <c r="L81297">
        <v>-87.653105999999994</v>
      </c>
      <c r="M81297" t="s">
        <v>18</v>
      </c>
    </row>
    <row r="81298" spans="1:13" x14ac:dyDescent="0.2">
      <c r="A81298" t="s">
        <v>82329</v>
      </c>
      <c r="B81298" t="s">
        <v>14</v>
      </c>
      <c r="C81298" s="1">
        <v>44607.753425925926</v>
      </c>
      <c r="D81298" s="1">
        <v>44607.758379629631</v>
      </c>
      <c r="E81298" t="s">
        <v>726</v>
      </c>
      <c r="F81298" t="s">
        <v>727</v>
      </c>
      <c r="G81298" t="s">
        <v>1224</v>
      </c>
      <c r="H81298">
        <v>13154</v>
      </c>
      <c r="I81298">
        <v>41.918216000000001</v>
      </c>
      <c r="J81298">
        <v>-87.656936000000002</v>
      </c>
      <c r="K81298">
        <v>41.910522</v>
      </c>
      <c r="L81298">
        <v>-87.653105999999994</v>
      </c>
      <c r="M81298" t="s">
        <v>18</v>
      </c>
    </row>
    <row r="81299" spans="1:13" x14ac:dyDescent="0.2">
      <c r="A81299" t="s">
        <v>82330</v>
      </c>
      <c r="B81299" t="s">
        <v>44</v>
      </c>
      <c r="C81299" s="1">
        <v>44602.814722222225</v>
      </c>
      <c r="D81299" s="1">
        <v>44602.820138888892</v>
      </c>
      <c r="E81299" t="s">
        <v>726</v>
      </c>
      <c r="F81299" t="s">
        <v>727</v>
      </c>
      <c r="G81299" t="s">
        <v>1224</v>
      </c>
      <c r="H81299">
        <v>13154</v>
      </c>
      <c r="I81299">
        <v>41.918267487999998</v>
      </c>
      <c r="J81299">
        <v>-87.657151936999995</v>
      </c>
      <c r="K81299">
        <v>41.910522</v>
      </c>
      <c r="L81299">
        <v>-87.653105999999994</v>
      </c>
      <c r="M81299" t="s">
        <v>18</v>
      </c>
    </row>
    <row r="81300" spans="1:13" x14ac:dyDescent="0.2">
      <c r="A81300" t="s">
        <v>82331</v>
      </c>
      <c r="B81300" t="s">
        <v>44</v>
      </c>
      <c r="C81300" s="1">
        <v>44599.938055555554</v>
      </c>
      <c r="D81300" s="1">
        <v>44599.948807870373</v>
      </c>
      <c r="E81300" t="s">
        <v>134</v>
      </c>
      <c r="F81300" t="s">
        <v>135</v>
      </c>
      <c r="G81300" t="s">
        <v>1428</v>
      </c>
      <c r="H81300">
        <v>13389</v>
      </c>
      <c r="I81300">
        <v>41.911360333333299</v>
      </c>
      <c r="J81300">
        <v>-87.638751833333302</v>
      </c>
      <c r="K81300">
        <v>41.961004000000003</v>
      </c>
      <c r="L81300">
        <v>-87.649602999999999</v>
      </c>
      <c r="M81300" t="s">
        <v>18</v>
      </c>
    </row>
    <row r="81301" spans="1:13" x14ac:dyDescent="0.2">
      <c r="A81301" t="s">
        <v>82332</v>
      </c>
      <c r="B81301" t="s">
        <v>44</v>
      </c>
      <c r="C81301" s="1">
        <v>44599.39603009259</v>
      </c>
      <c r="D81301" s="1">
        <v>44599.396585648145</v>
      </c>
      <c r="E81301" t="s">
        <v>1089</v>
      </c>
      <c r="F81301" t="s">
        <v>1090</v>
      </c>
      <c r="G81301" t="s">
        <v>1089</v>
      </c>
      <c r="H81301" t="s">
        <v>1090</v>
      </c>
      <c r="I81301">
        <v>41.884898166666602</v>
      </c>
      <c r="J81301">
        <v>-87.631012833333301</v>
      </c>
      <c r="K81301">
        <v>41.884576228</v>
      </c>
      <c r="L81301">
        <v>-87.631889909999998</v>
      </c>
      <c r="M81301" t="s">
        <v>18</v>
      </c>
    </row>
    <row r="81302" spans="1:13" x14ac:dyDescent="0.2">
      <c r="A81302" t="s">
        <v>82333</v>
      </c>
      <c r="B81302" t="s">
        <v>14</v>
      </c>
      <c r="C81302" s="1">
        <v>44607.421701388892</v>
      </c>
      <c r="D81302" s="1">
        <v>44607.425208333334</v>
      </c>
      <c r="E81302" t="s">
        <v>726</v>
      </c>
      <c r="F81302" t="s">
        <v>727</v>
      </c>
      <c r="G81302" t="s">
        <v>1224</v>
      </c>
      <c r="H81302">
        <v>13154</v>
      </c>
      <c r="I81302">
        <v>41.918216000000001</v>
      </c>
      <c r="J81302">
        <v>-87.656936000000002</v>
      </c>
      <c r="K81302">
        <v>41.910522</v>
      </c>
      <c r="L81302">
        <v>-87.653105999999994</v>
      </c>
      <c r="M81302" t="s">
        <v>18</v>
      </c>
    </row>
    <row r="81303" spans="1:13" x14ac:dyDescent="0.2">
      <c r="A81303" t="s">
        <v>82334</v>
      </c>
      <c r="B81303" t="s">
        <v>44</v>
      </c>
      <c r="C81303" s="1">
        <v>44599.769212962965</v>
      </c>
      <c r="D81303" s="1">
        <v>44599.772175925929</v>
      </c>
      <c r="E81303" t="s">
        <v>5730</v>
      </c>
      <c r="F81303">
        <v>20254</v>
      </c>
      <c r="G81303" t="s">
        <v>1224</v>
      </c>
      <c r="H81303">
        <v>13154</v>
      </c>
      <c r="I81303">
        <v>41.92</v>
      </c>
      <c r="J81303">
        <v>-87.65</v>
      </c>
      <c r="K81303">
        <v>41.910522</v>
      </c>
      <c r="L81303">
        <v>-87.653105999999994</v>
      </c>
      <c r="M81303" t="s">
        <v>18</v>
      </c>
    </row>
    <row r="81304" spans="1:13" x14ac:dyDescent="0.2">
      <c r="A81304" t="s">
        <v>82335</v>
      </c>
      <c r="B81304" t="s">
        <v>14</v>
      </c>
      <c r="C81304" s="1">
        <v>44620.781030092592</v>
      </c>
      <c r="D81304" s="1">
        <v>44620.783912037034</v>
      </c>
      <c r="E81304" t="s">
        <v>1175</v>
      </c>
      <c r="F81304" t="s">
        <v>1176</v>
      </c>
      <c r="G81304" t="s">
        <v>1428</v>
      </c>
      <c r="H81304">
        <v>13389</v>
      </c>
      <c r="I81304">
        <v>41.967967999999999</v>
      </c>
      <c r="J81304">
        <v>-87.650001000000003</v>
      </c>
      <c r="K81304">
        <v>41.961004000000003</v>
      </c>
      <c r="L81304">
        <v>-87.649602999999999</v>
      </c>
      <c r="M81304" t="s">
        <v>18</v>
      </c>
    </row>
    <row r="81305" spans="1:13" x14ac:dyDescent="0.2">
      <c r="A81305" t="s">
        <v>82336</v>
      </c>
      <c r="B81305" t="s">
        <v>44</v>
      </c>
      <c r="C81305" s="1">
        <v>44619.753460648149</v>
      </c>
      <c r="D81305" s="1">
        <v>44619.764699074076</v>
      </c>
      <c r="E81305" t="s">
        <v>383</v>
      </c>
      <c r="F81305" t="s">
        <v>384</v>
      </c>
      <c r="G81305" t="s">
        <v>2516</v>
      </c>
      <c r="H81305">
        <v>13135</v>
      </c>
      <c r="I81305">
        <v>41.872027396999997</v>
      </c>
      <c r="J81305">
        <v>-87.629525303999998</v>
      </c>
      <c r="K81305">
        <v>41.857556000000002</v>
      </c>
      <c r="L81305">
        <v>-87.661535000000001</v>
      </c>
      <c r="M81305" t="s">
        <v>18</v>
      </c>
    </row>
    <row r="81306" spans="1:13" x14ac:dyDescent="0.2">
      <c r="A81306" t="s">
        <v>82337</v>
      </c>
      <c r="B81306" t="s">
        <v>44</v>
      </c>
      <c r="C81306" s="1">
        <v>44620.938564814816</v>
      </c>
      <c r="D81306" s="1">
        <v>44620.948784722219</v>
      </c>
      <c r="E81306" t="s">
        <v>134</v>
      </c>
      <c r="F81306" t="s">
        <v>135</v>
      </c>
      <c r="G81306" t="s">
        <v>1428</v>
      </c>
      <c r="H81306">
        <v>13389</v>
      </c>
      <c r="I81306">
        <v>41.911346078000001</v>
      </c>
      <c r="J81306">
        <v>-87.638655185999994</v>
      </c>
      <c r="K81306">
        <v>41.961004000000003</v>
      </c>
      <c r="L81306">
        <v>-87.649602999999999</v>
      </c>
      <c r="M81306" t="s">
        <v>18</v>
      </c>
    </row>
    <row r="81307" spans="1:13" x14ac:dyDescent="0.2">
      <c r="A81307" t="s">
        <v>82338</v>
      </c>
      <c r="B81307" t="s">
        <v>44</v>
      </c>
      <c r="C81307" s="1">
        <v>44601.523113425923</v>
      </c>
      <c r="D81307" s="1">
        <v>44601.532175925924</v>
      </c>
      <c r="E81307" t="s">
        <v>1597</v>
      </c>
      <c r="F81307">
        <v>631</v>
      </c>
      <c r="G81307" t="s">
        <v>2516</v>
      </c>
      <c r="H81307">
        <v>13135</v>
      </c>
      <c r="I81307">
        <v>41.877641558999997</v>
      </c>
      <c r="J81307">
        <v>-87.673952459999995</v>
      </c>
      <c r="K81307">
        <v>41.857556000000002</v>
      </c>
      <c r="L81307">
        <v>-87.661535000000001</v>
      </c>
      <c r="M81307" t="s">
        <v>71</v>
      </c>
    </row>
    <row r="81308" spans="1:13" x14ac:dyDescent="0.2">
      <c r="A81308" t="s">
        <v>82339</v>
      </c>
      <c r="B81308" t="s">
        <v>44</v>
      </c>
      <c r="C81308" s="1">
        <v>44600.901064814818</v>
      </c>
      <c r="D81308" s="1">
        <v>44600.915324074071</v>
      </c>
      <c r="E81308" t="s">
        <v>134</v>
      </c>
      <c r="F81308" t="s">
        <v>135</v>
      </c>
      <c r="G81308" t="s">
        <v>2424</v>
      </c>
      <c r="H81308">
        <v>13160</v>
      </c>
      <c r="I81308">
        <v>41.911340166666598</v>
      </c>
      <c r="J81308">
        <v>-87.638715000000005</v>
      </c>
      <c r="K81308">
        <v>41.869482099999999</v>
      </c>
      <c r="L81308">
        <v>-87.655486400000001</v>
      </c>
      <c r="M81308" t="s">
        <v>71</v>
      </c>
    </row>
    <row r="81309" spans="1:13" x14ac:dyDescent="0.2">
      <c r="A81309" t="s">
        <v>82340</v>
      </c>
      <c r="B81309" t="s">
        <v>14</v>
      </c>
      <c r="C81309" s="1">
        <v>44609.379803240743</v>
      </c>
      <c r="D81309" s="1">
        <v>44609.382835648146</v>
      </c>
      <c r="E81309" t="s">
        <v>726</v>
      </c>
      <c r="F81309" t="s">
        <v>727</v>
      </c>
      <c r="G81309" t="s">
        <v>1224</v>
      </c>
      <c r="H81309">
        <v>13154</v>
      </c>
      <c r="I81309">
        <v>41.918216000000001</v>
      </c>
      <c r="J81309">
        <v>-87.656936000000002</v>
      </c>
      <c r="K81309">
        <v>41.910522</v>
      </c>
      <c r="L81309">
        <v>-87.653105999999994</v>
      </c>
      <c r="M81309" t="s">
        <v>18</v>
      </c>
    </row>
    <row r="81310" spans="1:13" x14ac:dyDescent="0.2">
      <c r="A81310" t="s">
        <v>82341</v>
      </c>
      <c r="B81310" t="s">
        <v>14</v>
      </c>
      <c r="C81310" s="1">
        <v>44593.527361111112</v>
      </c>
      <c r="D81310" s="1">
        <v>44593.530590277776</v>
      </c>
      <c r="E81310" t="s">
        <v>726</v>
      </c>
      <c r="F81310" t="s">
        <v>727</v>
      </c>
      <c r="G81310" t="s">
        <v>1224</v>
      </c>
      <c r="H81310">
        <v>13154</v>
      </c>
      <c r="I81310">
        <v>41.918216000000001</v>
      </c>
      <c r="J81310">
        <v>-87.656936000000002</v>
      </c>
      <c r="K81310">
        <v>41.910522</v>
      </c>
      <c r="L81310">
        <v>-87.653105999999994</v>
      </c>
      <c r="M81310" t="s">
        <v>18</v>
      </c>
    </row>
    <row r="81311" spans="1:13" x14ac:dyDescent="0.2">
      <c r="A81311" t="s">
        <v>82342</v>
      </c>
      <c r="B81311" t="s">
        <v>14</v>
      </c>
      <c r="C81311" s="1">
        <v>44619.51834490741</v>
      </c>
      <c r="D81311" s="1">
        <v>44619.525277777779</v>
      </c>
      <c r="E81311" t="s">
        <v>298</v>
      </c>
      <c r="F81311">
        <v>13243</v>
      </c>
      <c r="G81311" t="s">
        <v>1224</v>
      </c>
      <c r="H81311">
        <v>13154</v>
      </c>
      <c r="I81311">
        <v>41.912616</v>
      </c>
      <c r="J81311">
        <v>-87.681391000000005</v>
      </c>
      <c r="K81311">
        <v>41.910522</v>
      </c>
      <c r="L81311">
        <v>-87.653105999999994</v>
      </c>
      <c r="M81311" t="s">
        <v>18</v>
      </c>
    </row>
    <row r="81312" spans="1:13" x14ac:dyDescent="0.2">
      <c r="A81312" t="s">
        <v>82343</v>
      </c>
      <c r="B81312" t="s">
        <v>14</v>
      </c>
      <c r="C81312" s="1">
        <v>44605.490115740744</v>
      </c>
      <c r="D81312" s="1">
        <v>44605.494131944448</v>
      </c>
      <c r="E81312" t="s">
        <v>726</v>
      </c>
      <c r="F81312" t="s">
        <v>727</v>
      </c>
      <c r="G81312" t="s">
        <v>1224</v>
      </c>
      <c r="H81312">
        <v>13154</v>
      </c>
      <c r="I81312">
        <v>41.918216000000001</v>
      </c>
      <c r="J81312">
        <v>-87.656936000000002</v>
      </c>
      <c r="K81312">
        <v>41.910522</v>
      </c>
      <c r="L81312">
        <v>-87.653105999999994</v>
      </c>
      <c r="M81312" t="s">
        <v>18</v>
      </c>
    </row>
    <row r="81313" spans="1:13" x14ac:dyDescent="0.2">
      <c r="A81313" t="s">
        <v>82344</v>
      </c>
      <c r="B81313" t="s">
        <v>14</v>
      </c>
      <c r="C81313" s="1">
        <v>44620.453472222223</v>
      </c>
      <c r="D81313" s="1">
        <v>44620.462824074071</v>
      </c>
      <c r="E81313" t="s">
        <v>134</v>
      </c>
      <c r="F81313" t="s">
        <v>135</v>
      </c>
      <c r="G81313" t="s">
        <v>1224</v>
      </c>
      <c r="H81313">
        <v>13154</v>
      </c>
      <c r="I81313">
        <v>41.911386</v>
      </c>
      <c r="J81313">
        <v>-87.638677000000001</v>
      </c>
      <c r="K81313">
        <v>41.910522</v>
      </c>
      <c r="L81313">
        <v>-87.653105999999994</v>
      </c>
      <c r="M81313" t="s">
        <v>18</v>
      </c>
    </row>
    <row r="81314" spans="1:13" x14ac:dyDescent="0.2">
      <c r="A81314" t="s">
        <v>82345</v>
      </c>
      <c r="B81314" t="s">
        <v>44</v>
      </c>
      <c r="C81314" s="1">
        <v>44618.636030092595</v>
      </c>
      <c r="D81314" s="1">
        <v>44618.643645833334</v>
      </c>
      <c r="E81314" t="s">
        <v>20</v>
      </c>
      <c r="F81314" t="s">
        <v>21</v>
      </c>
      <c r="G81314" t="s">
        <v>1224</v>
      </c>
      <c r="H81314">
        <v>13154</v>
      </c>
      <c r="I81314">
        <v>41.929124666666603</v>
      </c>
      <c r="J81314">
        <v>-87.649077000000005</v>
      </c>
      <c r="K81314">
        <v>41.910522</v>
      </c>
      <c r="L81314">
        <v>-87.653105999999994</v>
      </c>
      <c r="M81314" t="s">
        <v>18</v>
      </c>
    </row>
    <row r="81315" spans="1:13" x14ac:dyDescent="0.2">
      <c r="A81315" t="s">
        <v>82346</v>
      </c>
      <c r="B81315" t="s">
        <v>14</v>
      </c>
      <c r="C81315" s="1">
        <v>44597.612615740742</v>
      </c>
      <c r="D81315" s="1">
        <v>44597.614016203705</v>
      </c>
      <c r="E81315" t="s">
        <v>2424</v>
      </c>
      <c r="F81315">
        <v>13160</v>
      </c>
      <c r="G81315" t="s">
        <v>2424</v>
      </c>
      <c r="H81315">
        <v>13160</v>
      </c>
      <c r="I81315">
        <v>41.869482099999999</v>
      </c>
      <c r="J81315">
        <v>-87.655486400000001</v>
      </c>
      <c r="K81315">
        <v>41.869482099999999</v>
      </c>
      <c r="L81315">
        <v>-87.655486400000001</v>
      </c>
      <c r="M81315" t="s">
        <v>18</v>
      </c>
    </row>
    <row r="81316" spans="1:13" x14ac:dyDescent="0.2">
      <c r="A81316" t="s">
        <v>82347</v>
      </c>
      <c r="B81316" t="s">
        <v>14</v>
      </c>
      <c r="C81316" s="1">
        <v>44616.552986111114</v>
      </c>
      <c r="D81316" s="1">
        <v>44616.554108796299</v>
      </c>
      <c r="E81316" t="s">
        <v>93</v>
      </c>
      <c r="F81316">
        <v>13006</v>
      </c>
      <c r="G81316" t="s">
        <v>1089</v>
      </c>
      <c r="H81316" t="s">
        <v>1090</v>
      </c>
      <c r="I81316">
        <v>41.882663999999998</v>
      </c>
      <c r="J81316">
        <v>-87.632530000000003</v>
      </c>
      <c r="K81316">
        <v>41.884576228</v>
      </c>
      <c r="L81316">
        <v>-87.631889909999998</v>
      </c>
      <c r="M81316" t="s">
        <v>18</v>
      </c>
    </row>
    <row r="81317" spans="1:13" x14ac:dyDescent="0.2">
      <c r="A81317" t="s">
        <v>82348</v>
      </c>
      <c r="B81317" t="s">
        <v>14</v>
      </c>
      <c r="C81317" s="1">
        <v>44599.552268518521</v>
      </c>
      <c r="D81317" s="1">
        <v>44599.554548611108</v>
      </c>
      <c r="E81317" t="s">
        <v>1220</v>
      </c>
      <c r="F81317" t="s">
        <v>1221</v>
      </c>
      <c r="G81317" t="s">
        <v>1089</v>
      </c>
      <c r="H81317" t="s">
        <v>1090</v>
      </c>
      <c r="I81317">
        <v>41.879356358700001</v>
      </c>
      <c r="J81317">
        <v>-87.629791036300006</v>
      </c>
      <c r="K81317">
        <v>41.884576228</v>
      </c>
      <c r="L81317">
        <v>-87.631889909999998</v>
      </c>
      <c r="M81317" t="s">
        <v>18</v>
      </c>
    </row>
    <row r="81318" spans="1:13" x14ac:dyDescent="0.2">
      <c r="A81318" t="s">
        <v>82349</v>
      </c>
      <c r="B81318" t="s">
        <v>14</v>
      </c>
      <c r="C81318" s="1">
        <v>44602.319837962961</v>
      </c>
      <c r="D81318" s="1">
        <v>44602.332650462966</v>
      </c>
      <c r="E81318" t="s">
        <v>57</v>
      </c>
      <c r="F81318" t="s">
        <v>58</v>
      </c>
      <c r="G81318" t="s">
        <v>1089</v>
      </c>
      <c r="H81318" t="s">
        <v>1090</v>
      </c>
      <c r="I81318">
        <v>41.931247999999997</v>
      </c>
      <c r="J81318">
        <v>-87.644335999999996</v>
      </c>
      <c r="K81318">
        <v>41.884576228</v>
      </c>
      <c r="L81318">
        <v>-87.631889909999998</v>
      </c>
      <c r="M81318" t="s">
        <v>18</v>
      </c>
    </row>
    <row r="81319" spans="1:13" x14ac:dyDescent="0.2">
      <c r="A81319" t="s">
        <v>82350</v>
      </c>
      <c r="B81319" t="s">
        <v>44</v>
      </c>
      <c r="C81319" s="1">
        <v>44613.388275462959</v>
      </c>
      <c r="D81319" s="1">
        <v>44613.400046296294</v>
      </c>
      <c r="E81319" t="s">
        <v>57</v>
      </c>
      <c r="F81319" t="s">
        <v>58</v>
      </c>
      <c r="G81319" t="s">
        <v>1101</v>
      </c>
      <c r="H81319">
        <v>13253</v>
      </c>
      <c r="I81319">
        <v>41.931158833333299</v>
      </c>
      <c r="J81319">
        <v>-87.644201833333298</v>
      </c>
      <c r="K81319">
        <v>41.948796999999999</v>
      </c>
      <c r="L81319">
        <v>-87.675278000000006</v>
      </c>
      <c r="M81319" t="s">
        <v>71</v>
      </c>
    </row>
    <row r="81320" spans="1:13" x14ac:dyDescent="0.2">
      <c r="A81320" t="s">
        <v>82351</v>
      </c>
      <c r="B81320" t="s">
        <v>44</v>
      </c>
      <c r="C81320" s="1">
        <v>44608.556898148148</v>
      </c>
      <c r="D81320" s="1">
        <v>44608.560914351852</v>
      </c>
      <c r="E81320" t="s">
        <v>172</v>
      </c>
      <c r="F81320" t="s">
        <v>173</v>
      </c>
      <c r="G81320" t="s">
        <v>1089</v>
      </c>
      <c r="H81320" t="s">
        <v>1090</v>
      </c>
      <c r="I81320">
        <v>41.875026703000003</v>
      </c>
      <c r="J81320">
        <v>-87.633091210999893</v>
      </c>
      <c r="K81320">
        <v>41.884576228</v>
      </c>
      <c r="L81320">
        <v>-87.631889909999998</v>
      </c>
      <c r="M81320" t="s">
        <v>18</v>
      </c>
    </row>
    <row r="81321" spans="1:13" x14ac:dyDescent="0.2">
      <c r="A81321" t="s">
        <v>82352</v>
      </c>
      <c r="B81321" t="s">
        <v>44</v>
      </c>
      <c r="C81321" s="1">
        <v>44601.318009259259</v>
      </c>
      <c r="D81321" s="1">
        <v>44601.323275462964</v>
      </c>
      <c r="E81321" t="s">
        <v>800</v>
      </c>
      <c r="F81321">
        <v>15534</v>
      </c>
      <c r="G81321" t="s">
        <v>1089</v>
      </c>
      <c r="H81321" t="s">
        <v>1090</v>
      </c>
      <c r="I81321">
        <v>41.886291999999997</v>
      </c>
      <c r="J81321">
        <v>-87.616689333333298</v>
      </c>
      <c r="K81321">
        <v>41.884576228</v>
      </c>
      <c r="L81321">
        <v>-87.631889909999998</v>
      </c>
      <c r="M81321" t="s">
        <v>71</v>
      </c>
    </row>
    <row r="81322" spans="1:13" x14ac:dyDescent="0.2">
      <c r="A81322" t="s">
        <v>82353</v>
      </c>
      <c r="B81322" t="s">
        <v>14</v>
      </c>
      <c r="C81322" s="1">
        <v>44601.317939814813</v>
      </c>
      <c r="D81322" s="1">
        <v>44601.330625000002</v>
      </c>
      <c r="E81322" t="s">
        <v>57</v>
      </c>
      <c r="F81322" t="s">
        <v>58</v>
      </c>
      <c r="G81322" t="s">
        <v>1089</v>
      </c>
      <c r="H81322" t="s">
        <v>1090</v>
      </c>
      <c r="I81322">
        <v>41.931247999999997</v>
      </c>
      <c r="J81322">
        <v>-87.644335999999996</v>
      </c>
      <c r="K81322">
        <v>41.884576228</v>
      </c>
      <c r="L81322">
        <v>-87.631889909999998</v>
      </c>
      <c r="M81322" t="s">
        <v>18</v>
      </c>
    </row>
    <row r="81323" spans="1:13" x14ac:dyDescent="0.2">
      <c r="A81323" t="s">
        <v>82354</v>
      </c>
      <c r="B81323" t="s">
        <v>14</v>
      </c>
      <c r="C81323" s="1">
        <v>44593.32539351852</v>
      </c>
      <c r="D81323" s="1">
        <v>44593.338842592595</v>
      </c>
      <c r="E81323" t="s">
        <v>57</v>
      </c>
      <c r="F81323" t="s">
        <v>58</v>
      </c>
      <c r="G81323" t="s">
        <v>1089</v>
      </c>
      <c r="H81323" t="s">
        <v>1090</v>
      </c>
      <c r="I81323">
        <v>41.931247999999997</v>
      </c>
      <c r="J81323">
        <v>-87.644335999999996</v>
      </c>
      <c r="K81323">
        <v>41.884576228</v>
      </c>
      <c r="L81323">
        <v>-87.631889909999998</v>
      </c>
      <c r="M81323" t="s">
        <v>18</v>
      </c>
    </row>
    <row r="81324" spans="1:13" x14ac:dyDescent="0.2">
      <c r="A81324" t="s">
        <v>82355</v>
      </c>
      <c r="B81324" t="s">
        <v>14</v>
      </c>
      <c r="C81324" s="1">
        <v>44593.285231481481</v>
      </c>
      <c r="D81324" s="1">
        <v>44593.289270833331</v>
      </c>
      <c r="E81324" t="s">
        <v>134</v>
      </c>
      <c r="F81324" t="s">
        <v>135</v>
      </c>
      <c r="G81324" t="s">
        <v>1224</v>
      </c>
      <c r="H81324">
        <v>13154</v>
      </c>
      <c r="I81324">
        <v>41.911386</v>
      </c>
      <c r="J81324">
        <v>-87.638677000000001</v>
      </c>
      <c r="K81324">
        <v>41.910522</v>
      </c>
      <c r="L81324">
        <v>-87.653105999999994</v>
      </c>
      <c r="M81324" t="s">
        <v>18</v>
      </c>
    </row>
    <row r="81325" spans="1:13" x14ac:dyDescent="0.2">
      <c r="A81325" t="s">
        <v>82356</v>
      </c>
      <c r="B81325" t="s">
        <v>14</v>
      </c>
      <c r="C81325" s="1">
        <v>44599.322233796294</v>
      </c>
      <c r="D81325" s="1">
        <v>44599.334953703707</v>
      </c>
      <c r="E81325" t="s">
        <v>57</v>
      </c>
      <c r="F81325" t="s">
        <v>58</v>
      </c>
      <c r="G81325" t="s">
        <v>1089</v>
      </c>
      <c r="H81325" t="s">
        <v>1090</v>
      </c>
      <c r="I81325">
        <v>41.931247999999997</v>
      </c>
      <c r="J81325">
        <v>-87.644335999999996</v>
      </c>
      <c r="K81325">
        <v>41.884576228</v>
      </c>
      <c r="L81325">
        <v>-87.631889909999998</v>
      </c>
      <c r="M81325" t="s">
        <v>18</v>
      </c>
    </row>
    <row r="81326" spans="1:13" x14ac:dyDescent="0.2">
      <c r="A81326" t="s">
        <v>82357</v>
      </c>
      <c r="B81326" t="s">
        <v>14</v>
      </c>
      <c r="C81326" s="1">
        <v>44620.328761574077</v>
      </c>
      <c r="D81326" s="1">
        <v>44620.341631944444</v>
      </c>
      <c r="E81326" t="s">
        <v>57</v>
      </c>
      <c r="F81326" t="s">
        <v>58</v>
      </c>
      <c r="G81326" t="s">
        <v>1089</v>
      </c>
      <c r="H81326" t="s">
        <v>1090</v>
      </c>
      <c r="I81326">
        <v>41.931247999999997</v>
      </c>
      <c r="J81326">
        <v>-87.644335999999996</v>
      </c>
      <c r="K81326">
        <v>41.884576228</v>
      </c>
      <c r="L81326">
        <v>-87.631889909999998</v>
      </c>
      <c r="M81326" t="s">
        <v>18</v>
      </c>
    </row>
    <row r="81327" spans="1:13" x14ac:dyDescent="0.2">
      <c r="A81327" t="s">
        <v>82358</v>
      </c>
      <c r="B81327" t="s">
        <v>14</v>
      </c>
      <c r="C81327" s="1">
        <v>44606.361377314817</v>
      </c>
      <c r="D81327" s="1">
        <v>44606.37636574074</v>
      </c>
      <c r="E81327" t="s">
        <v>453</v>
      </c>
      <c r="F81327">
        <v>13269</v>
      </c>
      <c r="G81327" t="s">
        <v>1224</v>
      </c>
      <c r="H81327">
        <v>13154</v>
      </c>
      <c r="I81327">
        <v>41.936083000000004</v>
      </c>
      <c r="J81327">
        <v>-87.669807000000006</v>
      </c>
      <c r="K81327">
        <v>41.910522</v>
      </c>
      <c r="L81327">
        <v>-87.653105999999994</v>
      </c>
      <c r="M81327" t="s">
        <v>18</v>
      </c>
    </row>
    <row r="81328" spans="1:13" x14ac:dyDescent="0.2">
      <c r="A81328" t="s">
        <v>82359</v>
      </c>
      <c r="B81328" t="s">
        <v>14</v>
      </c>
      <c r="C81328" s="1">
        <v>44607.726793981485</v>
      </c>
      <c r="D81328" s="1">
        <v>44607.73809027778</v>
      </c>
      <c r="E81328" t="s">
        <v>57</v>
      </c>
      <c r="F81328" t="s">
        <v>58</v>
      </c>
      <c r="G81328" t="s">
        <v>1428</v>
      </c>
      <c r="H81328">
        <v>13389</v>
      </c>
      <c r="I81328">
        <v>41.931247999999997</v>
      </c>
      <c r="J81328">
        <v>-87.644335999999996</v>
      </c>
      <c r="K81328">
        <v>41.961004000000003</v>
      </c>
      <c r="L81328">
        <v>-87.649602999999999</v>
      </c>
      <c r="M81328" t="s">
        <v>18</v>
      </c>
    </row>
    <row r="81329" spans="1:13" x14ac:dyDescent="0.2">
      <c r="A81329" t="s">
        <v>82360</v>
      </c>
      <c r="B81329" t="s">
        <v>14</v>
      </c>
      <c r="C81329" s="1">
        <v>44600.311979166669</v>
      </c>
      <c r="D81329" s="1">
        <v>44600.324745370373</v>
      </c>
      <c r="E81329" t="s">
        <v>57</v>
      </c>
      <c r="F81329" t="s">
        <v>58</v>
      </c>
      <c r="G81329" t="s">
        <v>1089</v>
      </c>
      <c r="H81329" t="s">
        <v>1090</v>
      </c>
      <c r="I81329">
        <v>41.931247999999997</v>
      </c>
      <c r="J81329">
        <v>-87.644335999999996</v>
      </c>
      <c r="K81329">
        <v>41.884576228</v>
      </c>
      <c r="L81329">
        <v>-87.631889909999998</v>
      </c>
      <c r="M81329" t="s">
        <v>18</v>
      </c>
    </row>
    <row r="81330" spans="1:13" x14ac:dyDescent="0.2">
      <c r="A81330" t="s">
        <v>82361</v>
      </c>
      <c r="B81330" t="s">
        <v>14</v>
      </c>
      <c r="C81330" s="1">
        <v>44610.301724537036</v>
      </c>
      <c r="D81330" s="1">
        <v>44610.317291666666</v>
      </c>
      <c r="E81330" t="s">
        <v>57</v>
      </c>
      <c r="F81330" t="s">
        <v>58</v>
      </c>
      <c r="G81330" t="s">
        <v>1089</v>
      </c>
      <c r="H81330" t="s">
        <v>1090</v>
      </c>
      <c r="I81330">
        <v>41.931247999999997</v>
      </c>
      <c r="J81330">
        <v>-87.644335999999996</v>
      </c>
      <c r="K81330">
        <v>41.884576228</v>
      </c>
      <c r="L81330">
        <v>-87.631889909999998</v>
      </c>
      <c r="M81330" t="s">
        <v>18</v>
      </c>
    </row>
    <row r="81331" spans="1:13" x14ac:dyDescent="0.2">
      <c r="A81331" t="s">
        <v>82362</v>
      </c>
      <c r="B81331" t="s">
        <v>44</v>
      </c>
      <c r="C81331" s="1">
        <v>44618.636053240742</v>
      </c>
      <c r="D81331" s="1">
        <v>44618.643726851849</v>
      </c>
      <c r="E81331" t="s">
        <v>20</v>
      </c>
      <c r="F81331" t="s">
        <v>21</v>
      </c>
      <c r="G81331" t="s">
        <v>1224</v>
      </c>
      <c r="H81331">
        <v>13154</v>
      </c>
      <c r="I81331">
        <v>41.929165500000003</v>
      </c>
      <c r="J81331">
        <v>-87.649178500000005</v>
      </c>
      <c r="K81331">
        <v>41.910522</v>
      </c>
      <c r="L81331">
        <v>-87.653105999999994</v>
      </c>
      <c r="M81331" t="s">
        <v>18</v>
      </c>
    </row>
    <row r="81332" spans="1:13" x14ac:dyDescent="0.2">
      <c r="A81332" t="s">
        <v>82363</v>
      </c>
      <c r="B81332" t="s">
        <v>14</v>
      </c>
      <c r="C81332" s="1">
        <v>44596.331770833334</v>
      </c>
      <c r="D81332" s="1">
        <v>44596.336076388892</v>
      </c>
      <c r="E81332" t="s">
        <v>416</v>
      </c>
      <c r="F81332" t="s">
        <v>417</v>
      </c>
      <c r="G81332" t="s">
        <v>2424</v>
      </c>
      <c r="H81332">
        <v>13160</v>
      </c>
      <c r="I81332">
        <v>41.871839999999999</v>
      </c>
      <c r="J81332">
        <v>-87.646640000000005</v>
      </c>
      <c r="K81332">
        <v>41.869482099999999</v>
      </c>
      <c r="L81332">
        <v>-87.655486400000001</v>
      </c>
      <c r="M81332" t="s">
        <v>18</v>
      </c>
    </row>
    <row r="81333" spans="1:13" x14ac:dyDescent="0.2">
      <c r="A81333" t="s">
        <v>82364</v>
      </c>
      <c r="B81333" t="s">
        <v>14</v>
      </c>
      <c r="C81333" s="1">
        <v>44620.895567129628</v>
      </c>
      <c r="D81333" s="1">
        <v>44620.898622685185</v>
      </c>
      <c r="E81333" t="s">
        <v>416</v>
      </c>
      <c r="F81333" t="s">
        <v>417</v>
      </c>
      <c r="G81333" t="s">
        <v>2424</v>
      </c>
      <c r="H81333">
        <v>13160</v>
      </c>
      <c r="I81333">
        <v>41.871839999999999</v>
      </c>
      <c r="J81333">
        <v>-87.646640000000005</v>
      </c>
      <c r="K81333">
        <v>41.869482099999999</v>
      </c>
      <c r="L81333">
        <v>-87.655486400000001</v>
      </c>
      <c r="M81333" t="s">
        <v>18</v>
      </c>
    </row>
    <row r="81334" spans="1:13" x14ac:dyDescent="0.2">
      <c r="A81334" t="s">
        <v>82365</v>
      </c>
      <c r="B81334" t="s">
        <v>14</v>
      </c>
      <c r="C81334" s="1">
        <v>44599.310729166667</v>
      </c>
      <c r="D81334" s="1">
        <v>44599.317731481482</v>
      </c>
      <c r="E81334" t="s">
        <v>676</v>
      </c>
      <c r="F81334" t="s">
        <v>677</v>
      </c>
      <c r="G81334" t="s">
        <v>2424</v>
      </c>
      <c r="H81334">
        <v>13160</v>
      </c>
      <c r="I81334">
        <v>41.871262000000002</v>
      </c>
      <c r="J81334">
        <v>-87.673687999999999</v>
      </c>
      <c r="K81334">
        <v>41.869482099999999</v>
      </c>
      <c r="L81334">
        <v>-87.655486400000001</v>
      </c>
      <c r="M81334" t="s">
        <v>18</v>
      </c>
    </row>
    <row r="81335" spans="1:13" x14ac:dyDescent="0.2">
      <c r="A81335" t="s">
        <v>82366</v>
      </c>
      <c r="B81335" t="s">
        <v>44</v>
      </c>
      <c r="C81335" s="1">
        <v>44601.447835648149</v>
      </c>
      <c r="D81335" s="1">
        <v>44601.451782407406</v>
      </c>
      <c r="E81335" t="s">
        <v>676</v>
      </c>
      <c r="F81335" t="s">
        <v>677</v>
      </c>
      <c r="G81335" t="s">
        <v>2424</v>
      </c>
      <c r="H81335">
        <v>13160</v>
      </c>
      <c r="I81335">
        <v>41.871379500000003</v>
      </c>
      <c r="J81335">
        <v>-87.6736461666666</v>
      </c>
      <c r="K81335">
        <v>41.869482099999999</v>
      </c>
      <c r="L81335">
        <v>-87.655486400000001</v>
      </c>
      <c r="M81335" t="s">
        <v>71</v>
      </c>
    </row>
    <row r="81336" spans="1:13" x14ac:dyDescent="0.2">
      <c r="A81336" t="s">
        <v>82367</v>
      </c>
      <c r="B81336" t="s">
        <v>44</v>
      </c>
      <c r="C81336" s="1">
        <v>44593.515057870369</v>
      </c>
      <c r="D81336" s="1">
        <v>44593.520578703705</v>
      </c>
      <c r="E81336" t="s">
        <v>676</v>
      </c>
      <c r="F81336" t="s">
        <v>677</v>
      </c>
      <c r="G81336" t="s">
        <v>2424</v>
      </c>
      <c r="H81336">
        <v>13160</v>
      </c>
      <c r="I81336">
        <v>41.871161833333304</v>
      </c>
      <c r="J81336">
        <v>-87.673985833333305</v>
      </c>
      <c r="K81336">
        <v>41.869482099999999</v>
      </c>
      <c r="L81336">
        <v>-87.655486400000001</v>
      </c>
      <c r="M81336" t="s">
        <v>71</v>
      </c>
    </row>
    <row r="81337" spans="1:13" x14ac:dyDescent="0.2">
      <c r="A81337" t="s">
        <v>82368</v>
      </c>
      <c r="B81337" t="s">
        <v>44</v>
      </c>
      <c r="C81337" s="1">
        <v>44600.513124999998</v>
      </c>
      <c r="D81337" s="1">
        <v>44600.517442129632</v>
      </c>
      <c r="E81337" t="s">
        <v>676</v>
      </c>
      <c r="F81337" t="s">
        <v>677</v>
      </c>
      <c r="G81337" t="s">
        <v>2424</v>
      </c>
      <c r="H81337">
        <v>13160</v>
      </c>
      <c r="I81337">
        <v>41.871333718000002</v>
      </c>
      <c r="J81337">
        <v>-87.673680662999999</v>
      </c>
      <c r="K81337">
        <v>41.869482099999999</v>
      </c>
      <c r="L81337">
        <v>-87.655486400000001</v>
      </c>
      <c r="M81337" t="s">
        <v>71</v>
      </c>
    </row>
    <row r="81338" spans="1:13" x14ac:dyDescent="0.2">
      <c r="A81338" t="s">
        <v>82369</v>
      </c>
      <c r="B81338" t="s">
        <v>14</v>
      </c>
      <c r="C81338" s="1">
        <v>44613.368692129632</v>
      </c>
      <c r="D81338" s="1">
        <v>44613.374131944445</v>
      </c>
      <c r="E81338" t="s">
        <v>383</v>
      </c>
      <c r="F81338" t="s">
        <v>384</v>
      </c>
      <c r="G81338" t="s">
        <v>1089</v>
      </c>
      <c r="H81338" t="s">
        <v>1090</v>
      </c>
      <c r="I81338">
        <v>41.872077632850001</v>
      </c>
      <c r="J81338">
        <v>-87.629543772900007</v>
      </c>
      <c r="K81338">
        <v>41.884576228</v>
      </c>
      <c r="L81338">
        <v>-87.631889909999998</v>
      </c>
      <c r="M81338" t="s">
        <v>18</v>
      </c>
    </row>
    <row r="81339" spans="1:13" x14ac:dyDescent="0.2">
      <c r="A81339" t="s">
        <v>82370</v>
      </c>
      <c r="B81339" t="s">
        <v>14</v>
      </c>
      <c r="C81339" s="1">
        <v>44613.533645833333</v>
      </c>
      <c r="D81339" s="1">
        <v>44613.539629629631</v>
      </c>
      <c r="E81339" t="s">
        <v>676</v>
      </c>
      <c r="F81339" t="s">
        <v>677</v>
      </c>
      <c r="G81339" t="s">
        <v>2424</v>
      </c>
      <c r="H81339">
        <v>13160</v>
      </c>
      <c r="I81339">
        <v>41.871262000000002</v>
      </c>
      <c r="J81339">
        <v>-87.673687999999999</v>
      </c>
      <c r="K81339">
        <v>41.869482099999999</v>
      </c>
      <c r="L81339">
        <v>-87.655486400000001</v>
      </c>
      <c r="M81339" t="s">
        <v>18</v>
      </c>
    </row>
    <row r="81340" spans="1:13" x14ac:dyDescent="0.2">
      <c r="A81340" t="s">
        <v>82371</v>
      </c>
      <c r="B81340" t="s">
        <v>14</v>
      </c>
      <c r="C81340" s="1">
        <v>44609.364050925928</v>
      </c>
      <c r="D81340" s="1">
        <v>44609.36991898148</v>
      </c>
      <c r="E81340" t="s">
        <v>383</v>
      </c>
      <c r="F81340" t="s">
        <v>384</v>
      </c>
      <c r="G81340" t="s">
        <v>1089</v>
      </c>
      <c r="H81340" t="s">
        <v>1090</v>
      </c>
      <c r="I81340">
        <v>41.872077632850001</v>
      </c>
      <c r="J81340">
        <v>-87.629543772900007</v>
      </c>
      <c r="K81340">
        <v>41.884576228</v>
      </c>
      <c r="L81340">
        <v>-87.631889909999998</v>
      </c>
      <c r="M81340" t="s">
        <v>18</v>
      </c>
    </row>
    <row r="81341" spans="1:13" x14ac:dyDescent="0.2">
      <c r="A81341" t="s">
        <v>82372</v>
      </c>
      <c r="B81341" t="s">
        <v>44</v>
      </c>
      <c r="C81341" s="1">
        <v>44593.412789351853</v>
      </c>
      <c r="D81341" s="1">
        <v>44593.415358796294</v>
      </c>
      <c r="E81341" t="s">
        <v>601</v>
      </c>
      <c r="F81341">
        <v>13059</v>
      </c>
      <c r="G81341" t="s">
        <v>1224</v>
      </c>
      <c r="H81341">
        <v>13154</v>
      </c>
      <c r="I81341">
        <v>41.917948833333298</v>
      </c>
      <c r="J81341">
        <v>-87.652203499999999</v>
      </c>
      <c r="K81341">
        <v>41.910522</v>
      </c>
      <c r="L81341">
        <v>-87.653105999999994</v>
      </c>
      <c r="M81341" t="s">
        <v>18</v>
      </c>
    </row>
    <row r="81342" spans="1:13" x14ac:dyDescent="0.2">
      <c r="A81342" t="s">
        <v>82373</v>
      </c>
      <c r="B81342" t="s">
        <v>44</v>
      </c>
      <c r="C81342" s="1">
        <v>44606.650706018518</v>
      </c>
      <c r="D81342" s="1">
        <v>44606.653379629628</v>
      </c>
      <c r="E81342" t="s">
        <v>601</v>
      </c>
      <c r="F81342">
        <v>13059</v>
      </c>
      <c r="G81342" t="s">
        <v>1224</v>
      </c>
      <c r="H81342">
        <v>13154</v>
      </c>
      <c r="I81342">
        <v>41.917961239999997</v>
      </c>
      <c r="J81342">
        <v>-87.652254939000002</v>
      </c>
      <c r="K81342">
        <v>41.910522</v>
      </c>
      <c r="L81342">
        <v>-87.653105999999994</v>
      </c>
      <c r="M81342" t="s">
        <v>18</v>
      </c>
    </row>
    <row r="81343" spans="1:13" x14ac:dyDescent="0.2">
      <c r="A81343" t="s">
        <v>82374</v>
      </c>
      <c r="B81343" t="s">
        <v>44</v>
      </c>
      <c r="C81343" s="1">
        <v>44606.315335648149</v>
      </c>
      <c r="D81343" s="1">
        <v>44606.317233796297</v>
      </c>
      <c r="E81343" t="s">
        <v>601</v>
      </c>
      <c r="F81343">
        <v>13059</v>
      </c>
      <c r="G81343" t="s">
        <v>1224</v>
      </c>
      <c r="H81343">
        <v>13154</v>
      </c>
      <c r="I81343">
        <v>41.917830825000003</v>
      </c>
      <c r="J81343">
        <v>-87.652180195</v>
      </c>
      <c r="K81343">
        <v>41.910522</v>
      </c>
      <c r="L81343">
        <v>-87.653105999999994</v>
      </c>
      <c r="M81343" t="s">
        <v>18</v>
      </c>
    </row>
    <row r="81344" spans="1:13" x14ac:dyDescent="0.2">
      <c r="A81344" t="s">
        <v>82375</v>
      </c>
      <c r="B81344" t="s">
        <v>44</v>
      </c>
      <c r="C81344" s="1">
        <v>44593.612025462964</v>
      </c>
      <c r="D81344" s="1">
        <v>44593.61613425926</v>
      </c>
      <c r="E81344" t="s">
        <v>676</v>
      </c>
      <c r="F81344" t="s">
        <v>677</v>
      </c>
      <c r="G81344" t="s">
        <v>2424</v>
      </c>
      <c r="H81344">
        <v>13160</v>
      </c>
      <c r="I81344">
        <v>41.871206833333297</v>
      </c>
      <c r="J81344">
        <v>-87.673754833333305</v>
      </c>
      <c r="K81344">
        <v>41.869482099999999</v>
      </c>
      <c r="L81344">
        <v>-87.655486400000001</v>
      </c>
      <c r="M81344" t="s">
        <v>18</v>
      </c>
    </row>
    <row r="81345" spans="1:13" x14ac:dyDescent="0.2">
      <c r="A81345" t="s">
        <v>82376</v>
      </c>
      <c r="B81345" t="s">
        <v>14</v>
      </c>
      <c r="C81345" s="1">
        <v>44618.741064814814</v>
      </c>
      <c r="D81345" s="1">
        <v>44618.744988425926</v>
      </c>
      <c r="E81345" t="s">
        <v>601</v>
      </c>
      <c r="F81345">
        <v>13059</v>
      </c>
      <c r="G81345" t="s">
        <v>1224</v>
      </c>
      <c r="H81345">
        <v>13154</v>
      </c>
      <c r="I81345">
        <v>41.9180181423718</v>
      </c>
      <c r="J81345">
        <v>-87.652181982993994</v>
      </c>
      <c r="K81345">
        <v>41.910522</v>
      </c>
      <c r="L81345">
        <v>-87.653105999999994</v>
      </c>
      <c r="M81345" t="s">
        <v>18</v>
      </c>
    </row>
    <row r="81346" spans="1:13" x14ac:dyDescent="0.2">
      <c r="A81346" t="s">
        <v>82377</v>
      </c>
      <c r="B81346" t="s">
        <v>44</v>
      </c>
      <c r="C81346" s="1">
        <v>44603.635520833333</v>
      </c>
      <c r="D81346" s="1">
        <v>44603.639907407407</v>
      </c>
      <c r="E81346" t="s">
        <v>601</v>
      </c>
      <c r="F81346">
        <v>13059</v>
      </c>
      <c r="G81346" t="s">
        <v>1224</v>
      </c>
      <c r="H81346">
        <v>13154</v>
      </c>
      <c r="I81346">
        <v>41.917914833333299</v>
      </c>
      <c r="J81346">
        <v>-87.6520565</v>
      </c>
      <c r="K81346">
        <v>41.910522</v>
      </c>
      <c r="L81346">
        <v>-87.653105999999994</v>
      </c>
      <c r="M81346" t="s">
        <v>18</v>
      </c>
    </row>
    <row r="81347" spans="1:13" x14ac:dyDescent="0.2">
      <c r="A81347" t="s">
        <v>82378</v>
      </c>
      <c r="B81347" t="s">
        <v>14</v>
      </c>
      <c r="C81347" s="1">
        <v>44607.799467592595</v>
      </c>
      <c r="D81347" s="1">
        <v>44607.80228009259</v>
      </c>
      <c r="E81347" t="s">
        <v>601</v>
      </c>
      <c r="F81347">
        <v>13059</v>
      </c>
      <c r="G81347" t="s">
        <v>1224</v>
      </c>
      <c r="H81347">
        <v>13154</v>
      </c>
      <c r="I81347">
        <v>41.9180181423718</v>
      </c>
      <c r="J81347">
        <v>-87.652181982993994</v>
      </c>
      <c r="K81347">
        <v>41.910522</v>
      </c>
      <c r="L81347">
        <v>-87.653105999999994</v>
      </c>
      <c r="M81347" t="s">
        <v>18</v>
      </c>
    </row>
    <row r="81348" spans="1:13" x14ac:dyDescent="0.2">
      <c r="A81348" t="s">
        <v>82379</v>
      </c>
      <c r="B81348" t="s">
        <v>14</v>
      </c>
      <c r="C81348" s="1">
        <v>44616.346886574072</v>
      </c>
      <c r="D81348" s="1">
        <v>44616.352048611108</v>
      </c>
      <c r="E81348" t="s">
        <v>383</v>
      </c>
      <c r="F81348" t="s">
        <v>384</v>
      </c>
      <c r="G81348" t="s">
        <v>1089</v>
      </c>
      <c r="H81348" t="s">
        <v>1090</v>
      </c>
      <c r="I81348">
        <v>41.872077632850001</v>
      </c>
      <c r="J81348">
        <v>-87.629543772900007</v>
      </c>
      <c r="K81348">
        <v>41.884576228</v>
      </c>
      <c r="L81348">
        <v>-87.631889909999998</v>
      </c>
      <c r="M81348" t="s">
        <v>18</v>
      </c>
    </row>
    <row r="81349" spans="1:13" x14ac:dyDescent="0.2">
      <c r="A81349" t="s">
        <v>82380</v>
      </c>
      <c r="B81349" t="s">
        <v>44</v>
      </c>
      <c r="C81349" s="1">
        <v>44593.341550925928</v>
      </c>
      <c r="D81349" s="1">
        <v>44593.347071759257</v>
      </c>
      <c r="E81349" t="s">
        <v>383</v>
      </c>
      <c r="F81349" t="s">
        <v>384</v>
      </c>
      <c r="G81349" t="s">
        <v>1089</v>
      </c>
      <c r="H81349" t="s">
        <v>1090</v>
      </c>
      <c r="I81349">
        <v>41.872118</v>
      </c>
      <c r="J81349">
        <v>-87.629533333333299</v>
      </c>
      <c r="K81349">
        <v>41.884576228</v>
      </c>
      <c r="L81349">
        <v>-87.631889909999998</v>
      </c>
      <c r="M81349" t="s">
        <v>18</v>
      </c>
    </row>
    <row r="81350" spans="1:13" x14ac:dyDescent="0.2">
      <c r="A81350" t="s">
        <v>82381</v>
      </c>
      <c r="B81350" t="s">
        <v>14</v>
      </c>
      <c r="C81350" s="1">
        <v>44618.375879629632</v>
      </c>
      <c r="D81350" s="1">
        <v>44618.37945601852</v>
      </c>
      <c r="E81350" t="s">
        <v>601</v>
      </c>
      <c r="F81350">
        <v>13059</v>
      </c>
      <c r="G81350" t="s">
        <v>1224</v>
      </c>
      <c r="H81350">
        <v>13154</v>
      </c>
      <c r="I81350">
        <v>41.9180181423718</v>
      </c>
      <c r="J81350">
        <v>-87.652181982993994</v>
      </c>
      <c r="K81350">
        <v>41.910522</v>
      </c>
      <c r="L81350">
        <v>-87.653105999999994</v>
      </c>
      <c r="M81350" t="s">
        <v>18</v>
      </c>
    </row>
    <row r="81351" spans="1:13" x14ac:dyDescent="0.2">
      <c r="A81351" t="s">
        <v>82382</v>
      </c>
      <c r="B81351" t="s">
        <v>14</v>
      </c>
      <c r="C81351" s="1">
        <v>44598.717118055552</v>
      </c>
      <c r="D81351" s="1">
        <v>44598.720219907409</v>
      </c>
      <c r="E81351" t="s">
        <v>601</v>
      </c>
      <c r="F81351">
        <v>13059</v>
      </c>
      <c r="G81351" t="s">
        <v>1224</v>
      </c>
      <c r="H81351">
        <v>13154</v>
      </c>
      <c r="I81351">
        <v>41.9180181423718</v>
      </c>
      <c r="J81351">
        <v>-87.652181982993994</v>
      </c>
      <c r="K81351">
        <v>41.910522</v>
      </c>
      <c r="L81351">
        <v>-87.653105999999994</v>
      </c>
      <c r="M81351" t="s">
        <v>18</v>
      </c>
    </row>
    <row r="81352" spans="1:13" x14ac:dyDescent="0.2">
      <c r="A81352" t="s">
        <v>82383</v>
      </c>
      <c r="B81352" t="s">
        <v>44</v>
      </c>
      <c r="C81352" s="1">
        <v>44599.750011574077</v>
      </c>
      <c r="D81352" s="1">
        <v>44599.752824074072</v>
      </c>
      <c r="E81352" t="s">
        <v>601</v>
      </c>
      <c r="F81352">
        <v>13059</v>
      </c>
      <c r="G81352" t="s">
        <v>1224</v>
      </c>
      <c r="H81352">
        <v>13154</v>
      </c>
      <c r="I81352">
        <v>41.917835115999999</v>
      </c>
      <c r="J81352">
        <v>-87.652119517000003</v>
      </c>
      <c r="K81352">
        <v>41.910522</v>
      </c>
      <c r="L81352">
        <v>-87.653105999999994</v>
      </c>
      <c r="M81352" t="s">
        <v>18</v>
      </c>
    </row>
    <row r="81353" spans="1:13" x14ac:dyDescent="0.2">
      <c r="A81353" t="s">
        <v>82384</v>
      </c>
      <c r="B81353" t="s">
        <v>44</v>
      </c>
      <c r="C81353" s="1">
        <v>44612.721458333333</v>
      </c>
      <c r="D81353" s="1">
        <v>44612.726064814815</v>
      </c>
      <c r="E81353" t="s">
        <v>676</v>
      </c>
      <c r="F81353" t="s">
        <v>677</v>
      </c>
      <c r="G81353" t="s">
        <v>2424</v>
      </c>
      <c r="H81353">
        <v>13160</v>
      </c>
      <c r="I81353">
        <v>41.871270000000003</v>
      </c>
      <c r="J81353">
        <v>-87.673711666666605</v>
      </c>
      <c r="K81353">
        <v>41.869482099999999</v>
      </c>
      <c r="L81353">
        <v>-87.655486400000001</v>
      </c>
      <c r="M81353" t="s">
        <v>18</v>
      </c>
    </row>
    <row r="81354" spans="1:13" x14ac:dyDescent="0.2">
      <c r="A81354" s="2" t="s">
        <v>82385</v>
      </c>
      <c r="B81354" t="s">
        <v>14</v>
      </c>
      <c r="C81354" s="1">
        <v>44613.667280092595</v>
      </c>
      <c r="D81354" s="1">
        <v>44613.670775462961</v>
      </c>
      <c r="E81354" t="s">
        <v>416</v>
      </c>
      <c r="F81354" t="s">
        <v>417</v>
      </c>
      <c r="G81354" t="s">
        <v>2424</v>
      </c>
      <c r="H81354">
        <v>13160</v>
      </c>
      <c r="I81354">
        <v>41.871839999999999</v>
      </c>
      <c r="J81354">
        <v>-87.646640000000005</v>
      </c>
      <c r="K81354">
        <v>41.869482099999999</v>
      </c>
      <c r="L81354">
        <v>-87.655486400000001</v>
      </c>
      <c r="M81354" t="s">
        <v>18</v>
      </c>
    </row>
    <row r="81355" spans="1:13" x14ac:dyDescent="0.2">
      <c r="A81355" t="s">
        <v>82386</v>
      </c>
      <c r="B81355" t="s">
        <v>14</v>
      </c>
      <c r="C81355" s="1">
        <v>44618.815983796296</v>
      </c>
      <c r="D81355" s="1">
        <v>44618.845462962963</v>
      </c>
      <c r="E81355" t="s">
        <v>676</v>
      </c>
      <c r="F81355" t="s">
        <v>677</v>
      </c>
      <c r="G81355" t="s">
        <v>2424</v>
      </c>
      <c r="H81355">
        <v>13160</v>
      </c>
      <c r="I81355">
        <v>41.871262000000002</v>
      </c>
      <c r="J81355">
        <v>-87.673687999999999</v>
      </c>
      <c r="K81355">
        <v>41.869482099999999</v>
      </c>
      <c r="L81355">
        <v>-87.655486400000001</v>
      </c>
      <c r="M81355" t="s">
        <v>18</v>
      </c>
    </row>
    <row r="81356" spans="1:13" x14ac:dyDescent="0.2">
      <c r="A81356" t="s">
        <v>82387</v>
      </c>
      <c r="B81356" t="s">
        <v>14</v>
      </c>
      <c r="C81356" s="1">
        <v>44603.64230324074</v>
      </c>
      <c r="D81356" s="1">
        <v>44603.648842592593</v>
      </c>
      <c r="E81356" t="s">
        <v>676</v>
      </c>
      <c r="F81356" t="s">
        <v>677</v>
      </c>
      <c r="G81356" t="s">
        <v>2424</v>
      </c>
      <c r="H81356">
        <v>13160</v>
      </c>
      <c r="I81356">
        <v>41.871262000000002</v>
      </c>
      <c r="J81356">
        <v>-87.673687999999999</v>
      </c>
      <c r="K81356">
        <v>41.869482099999999</v>
      </c>
      <c r="L81356">
        <v>-87.655486400000001</v>
      </c>
      <c r="M81356" t="s">
        <v>18</v>
      </c>
    </row>
    <row r="81357" spans="1:13" x14ac:dyDescent="0.2">
      <c r="A81357" t="s">
        <v>82388</v>
      </c>
      <c r="B81357" t="s">
        <v>14</v>
      </c>
      <c r="C81357" s="1">
        <v>44608.616990740738</v>
      </c>
      <c r="D81357" s="1">
        <v>44608.624050925922</v>
      </c>
      <c r="E81357" t="s">
        <v>676</v>
      </c>
      <c r="F81357" t="s">
        <v>677</v>
      </c>
      <c r="G81357" t="s">
        <v>2424</v>
      </c>
      <c r="H81357">
        <v>13160</v>
      </c>
      <c r="I81357">
        <v>41.871262000000002</v>
      </c>
      <c r="J81357">
        <v>-87.673687999999999</v>
      </c>
      <c r="K81357">
        <v>41.869482099999999</v>
      </c>
      <c r="L81357">
        <v>-87.655486400000001</v>
      </c>
      <c r="M81357" t="s">
        <v>18</v>
      </c>
    </row>
    <row r="81358" spans="1:13" x14ac:dyDescent="0.2">
      <c r="A81358" t="s">
        <v>82389</v>
      </c>
      <c r="B81358" t="s">
        <v>14</v>
      </c>
      <c r="C81358" s="1">
        <v>44616.489953703705</v>
      </c>
      <c r="D81358" s="1">
        <v>44616.496180555558</v>
      </c>
      <c r="E81358" t="s">
        <v>676</v>
      </c>
      <c r="F81358" t="s">
        <v>677</v>
      </c>
      <c r="G81358" t="s">
        <v>2424</v>
      </c>
      <c r="H81358">
        <v>13160</v>
      </c>
      <c r="I81358">
        <v>41.871262000000002</v>
      </c>
      <c r="J81358">
        <v>-87.673687999999999</v>
      </c>
      <c r="K81358">
        <v>41.869482099999999</v>
      </c>
      <c r="L81358">
        <v>-87.655486400000001</v>
      </c>
      <c r="M81358" t="s">
        <v>18</v>
      </c>
    </row>
    <row r="81359" spans="1:13" x14ac:dyDescent="0.2">
      <c r="A81359" t="s">
        <v>82390</v>
      </c>
      <c r="B81359" t="s">
        <v>44</v>
      </c>
      <c r="C81359" s="1">
        <v>44598.867037037038</v>
      </c>
      <c r="D81359" s="1">
        <v>44598.87059027778</v>
      </c>
      <c r="E81359" t="s">
        <v>676</v>
      </c>
      <c r="F81359" t="s">
        <v>677</v>
      </c>
      <c r="G81359" t="s">
        <v>2424</v>
      </c>
      <c r="H81359">
        <v>13160</v>
      </c>
      <c r="I81359">
        <v>41.871089499999997</v>
      </c>
      <c r="J81359">
        <v>-87.673912333333305</v>
      </c>
      <c r="K81359">
        <v>41.869482099999999</v>
      </c>
      <c r="L81359">
        <v>-87.655486400000001</v>
      </c>
      <c r="M81359" t="s">
        <v>18</v>
      </c>
    </row>
    <row r="81360" spans="1:13" x14ac:dyDescent="0.2">
      <c r="A81360" t="s">
        <v>82391</v>
      </c>
      <c r="B81360" t="s">
        <v>14</v>
      </c>
      <c r="C81360" s="1">
        <v>44604.407094907408</v>
      </c>
      <c r="D81360" s="1">
        <v>44604.409675925926</v>
      </c>
      <c r="E81360" t="s">
        <v>601</v>
      </c>
      <c r="F81360">
        <v>13059</v>
      </c>
      <c r="G81360" t="s">
        <v>1224</v>
      </c>
      <c r="H81360">
        <v>13154</v>
      </c>
      <c r="I81360">
        <v>41.9180181423718</v>
      </c>
      <c r="J81360">
        <v>-87.652181982993994</v>
      </c>
      <c r="K81360">
        <v>41.910522</v>
      </c>
      <c r="L81360">
        <v>-87.653105999999994</v>
      </c>
      <c r="M81360" t="s">
        <v>18</v>
      </c>
    </row>
    <row r="81361" spans="1:13" x14ac:dyDescent="0.2">
      <c r="A81361" t="s">
        <v>82392</v>
      </c>
      <c r="B81361" t="s">
        <v>14</v>
      </c>
      <c r="C81361" s="1">
        <v>44605.933240740742</v>
      </c>
      <c r="D81361" s="1">
        <v>44605.949826388889</v>
      </c>
      <c r="E81361" t="s">
        <v>134</v>
      </c>
      <c r="F81361" t="s">
        <v>135</v>
      </c>
      <c r="G81361" t="s">
        <v>1428</v>
      </c>
      <c r="H81361">
        <v>13389</v>
      </c>
      <c r="I81361">
        <v>41.911386</v>
      </c>
      <c r="J81361">
        <v>-87.638677000000001</v>
      </c>
      <c r="K81361">
        <v>41.961004000000003</v>
      </c>
      <c r="L81361">
        <v>-87.649602999999999</v>
      </c>
      <c r="M81361" t="s">
        <v>18</v>
      </c>
    </row>
    <row r="81362" spans="1:13" x14ac:dyDescent="0.2">
      <c r="A81362" t="s">
        <v>82393</v>
      </c>
      <c r="B81362" t="s">
        <v>14</v>
      </c>
      <c r="C81362" s="1">
        <v>44615.341122685182</v>
      </c>
      <c r="D81362" s="1">
        <v>44615.344097222223</v>
      </c>
      <c r="E81362" t="s">
        <v>726</v>
      </c>
      <c r="F81362" t="s">
        <v>727</v>
      </c>
      <c r="G81362" t="s">
        <v>1224</v>
      </c>
      <c r="H81362">
        <v>13154</v>
      </c>
      <c r="I81362">
        <v>41.918216000000001</v>
      </c>
      <c r="J81362">
        <v>-87.656936000000002</v>
      </c>
      <c r="K81362">
        <v>41.910522</v>
      </c>
      <c r="L81362">
        <v>-87.653105999999994</v>
      </c>
      <c r="M81362" t="s">
        <v>18</v>
      </c>
    </row>
    <row r="81363" spans="1:13" x14ac:dyDescent="0.2">
      <c r="A81363" t="s">
        <v>82394</v>
      </c>
      <c r="B81363" t="s">
        <v>44</v>
      </c>
      <c r="C81363" s="1">
        <v>44595.587719907409</v>
      </c>
      <c r="D81363" s="1">
        <v>44595.592175925929</v>
      </c>
      <c r="E81363" t="s">
        <v>676</v>
      </c>
      <c r="F81363" t="s">
        <v>677</v>
      </c>
      <c r="G81363" t="s">
        <v>2424</v>
      </c>
      <c r="H81363">
        <v>13160</v>
      </c>
      <c r="I81363">
        <v>41.871366833333298</v>
      </c>
      <c r="J81363">
        <v>-87.673691833333294</v>
      </c>
      <c r="K81363">
        <v>41.869482099999999</v>
      </c>
      <c r="L81363">
        <v>-87.655486400000001</v>
      </c>
      <c r="M81363" t="s">
        <v>18</v>
      </c>
    </row>
    <row r="81364" spans="1:13" x14ac:dyDescent="0.2">
      <c r="A81364" t="s">
        <v>82395</v>
      </c>
      <c r="B81364" t="s">
        <v>14</v>
      </c>
      <c r="C81364" s="1">
        <v>44602.753703703704</v>
      </c>
      <c r="D81364" s="1">
        <v>44602.759571759256</v>
      </c>
      <c r="E81364" t="s">
        <v>676</v>
      </c>
      <c r="F81364" t="s">
        <v>677</v>
      </c>
      <c r="G81364" t="s">
        <v>2424</v>
      </c>
      <c r="H81364">
        <v>13160</v>
      </c>
      <c r="I81364">
        <v>41.871262000000002</v>
      </c>
      <c r="J81364">
        <v>-87.673687999999999</v>
      </c>
      <c r="K81364">
        <v>41.869482099999999</v>
      </c>
      <c r="L81364">
        <v>-87.655486400000001</v>
      </c>
      <c r="M81364" t="s">
        <v>18</v>
      </c>
    </row>
    <row r="81365" spans="1:13" x14ac:dyDescent="0.2">
      <c r="A81365" t="s">
        <v>82396</v>
      </c>
      <c r="B81365" t="s">
        <v>44</v>
      </c>
      <c r="C81365" s="1">
        <v>44599.515960648147</v>
      </c>
      <c r="D81365" s="1">
        <v>44599.52076388889</v>
      </c>
      <c r="E81365" t="s">
        <v>676</v>
      </c>
      <c r="F81365" t="s">
        <v>677</v>
      </c>
      <c r="G81365" t="s">
        <v>2424</v>
      </c>
      <c r="H81365">
        <v>13160</v>
      </c>
      <c r="I81365">
        <v>41.871331666666599</v>
      </c>
      <c r="J81365">
        <v>-87.673655666666605</v>
      </c>
      <c r="K81365">
        <v>41.869482099999999</v>
      </c>
      <c r="L81365">
        <v>-87.655486400000001</v>
      </c>
      <c r="M81365" t="s">
        <v>18</v>
      </c>
    </row>
    <row r="81366" spans="1:13" x14ac:dyDescent="0.2">
      <c r="A81366" t="s">
        <v>82397</v>
      </c>
      <c r="B81366" t="s">
        <v>44</v>
      </c>
      <c r="C81366" s="1">
        <v>44603.715937499997</v>
      </c>
      <c r="D81366" s="1">
        <v>44603.718124999999</v>
      </c>
      <c r="E81366" t="s">
        <v>601</v>
      </c>
      <c r="F81366">
        <v>13059</v>
      </c>
      <c r="G81366" t="s">
        <v>1224</v>
      </c>
      <c r="H81366">
        <v>13154</v>
      </c>
      <c r="I81366">
        <v>41.918042666666601</v>
      </c>
      <c r="J81366">
        <v>-87.652214166666596</v>
      </c>
      <c r="K81366">
        <v>41.910522</v>
      </c>
      <c r="L81366">
        <v>-87.653105999999994</v>
      </c>
      <c r="M81366" t="s">
        <v>18</v>
      </c>
    </row>
    <row r="81367" spans="1:13" x14ac:dyDescent="0.2">
      <c r="A81367" t="s">
        <v>82398</v>
      </c>
      <c r="B81367" t="s">
        <v>44</v>
      </c>
      <c r="C81367" s="1">
        <v>44604.528368055559</v>
      </c>
      <c r="D81367" s="1">
        <v>44604.538935185185</v>
      </c>
      <c r="E81367" t="s">
        <v>4048</v>
      </c>
      <c r="F81367" t="s">
        <v>4049</v>
      </c>
      <c r="G81367" t="s">
        <v>1428</v>
      </c>
      <c r="H81367">
        <v>13389</v>
      </c>
      <c r="I81367">
        <v>41.978010500000003</v>
      </c>
      <c r="J81367">
        <v>-87.668097500000002</v>
      </c>
      <c r="K81367">
        <v>41.961004000000003</v>
      </c>
      <c r="L81367">
        <v>-87.649602999999999</v>
      </c>
      <c r="M81367" t="s">
        <v>18</v>
      </c>
    </row>
    <row r="81368" spans="1:13" x14ac:dyDescent="0.2">
      <c r="A81368" t="s">
        <v>82399</v>
      </c>
      <c r="B81368" t="s">
        <v>14</v>
      </c>
      <c r="C81368" s="1">
        <v>44601.486608796295</v>
      </c>
      <c r="D81368" s="1">
        <v>44601.490300925929</v>
      </c>
      <c r="E81368" t="s">
        <v>416</v>
      </c>
      <c r="F81368" t="s">
        <v>417</v>
      </c>
      <c r="G81368" t="s">
        <v>2424</v>
      </c>
      <c r="H81368">
        <v>13160</v>
      </c>
      <c r="I81368">
        <v>41.871839999999999</v>
      </c>
      <c r="J81368">
        <v>-87.646640000000005</v>
      </c>
      <c r="K81368">
        <v>41.869482099999999</v>
      </c>
      <c r="L81368">
        <v>-87.655486400000001</v>
      </c>
      <c r="M81368" t="s">
        <v>18</v>
      </c>
    </row>
    <row r="81369" spans="1:13" x14ac:dyDescent="0.2">
      <c r="A81369" t="s">
        <v>82400</v>
      </c>
      <c r="B81369" t="s">
        <v>14</v>
      </c>
      <c r="C81369" s="1">
        <v>44599.717650462961</v>
      </c>
      <c r="D81369" s="1">
        <v>44599.721331018518</v>
      </c>
      <c r="E81369" t="s">
        <v>416</v>
      </c>
      <c r="F81369" t="s">
        <v>417</v>
      </c>
      <c r="G81369" t="s">
        <v>2424</v>
      </c>
      <c r="H81369">
        <v>13160</v>
      </c>
      <c r="I81369">
        <v>41.871839999999999</v>
      </c>
      <c r="J81369">
        <v>-87.646640000000005</v>
      </c>
      <c r="K81369">
        <v>41.869482099999999</v>
      </c>
      <c r="L81369">
        <v>-87.655486400000001</v>
      </c>
      <c r="M81369" t="s">
        <v>18</v>
      </c>
    </row>
    <row r="81370" spans="1:13" x14ac:dyDescent="0.2">
      <c r="A81370" t="s">
        <v>82401</v>
      </c>
      <c r="B81370" t="s">
        <v>44</v>
      </c>
      <c r="C81370" s="1">
        <v>44616.589571759258</v>
      </c>
      <c r="D81370" s="1">
        <v>44616.600995370369</v>
      </c>
      <c r="E81370" t="s">
        <v>4048</v>
      </c>
      <c r="F81370" t="s">
        <v>4049</v>
      </c>
      <c r="G81370" t="s">
        <v>1101</v>
      </c>
      <c r="H81370">
        <v>13253</v>
      </c>
      <c r="I81370">
        <v>41.978035499999997</v>
      </c>
      <c r="J81370">
        <v>-87.668078166666604</v>
      </c>
      <c r="K81370">
        <v>41.948796999999999</v>
      </c>
      <c r="L81370">
        <v>-87.675278000000006</v>
      </c>
      <c r="M81370" t="s">
        <v>18</v>
      </c>
    </row>
    <row r="81371" spans="1:13" x14ac:dyDescent="0.2">
      <c r="A81371" t="s">
        <v>82402</v>
      </c>
      <c r="B81371" t="s">
        <v>14</v>
      </c>
      <c r="C81371" s="1">
        <v>44608.482754629629</v>
      </c>
      <c r="D81371" s="1">
        <v>44608.485543981478</v>
      </c>
      <c r="E81371" t="s">
        <v>328</v>
      </c>
      <c r="F81371" t="s">
        <v>329</v>
      </c>
      <c r="G81371" t="s">
        <v>1089</v>
      </c>
      <c r="H81371" t="s">
        <v>1090</v>
      </c>
      <c r="I81371">
        <v>41.878166</v>
      </c>
      <c r="J81371">
        <v>-87.631929</v>
      </c>
      <c r="K81371">
        <v>41.884576228</v>
      </c>
      <c r="L81371">
        <v>-87.631889909999998</v>
      </c>
      <c r="M81371" t="s">
        <v>18</v>
      </c>
    </row>
    <row r="81372" spans="1:13" x14ac:dyDescent="0.2">
      <c r="A81372" t="s">
        <v>82403</v>
      </c>
      <c r="B81372" t="s">
        <v>44</v>
      </c>
      <c r="C81372" s="1">
        <v>44620.348287037035</v>
      </c>
      <c r="D81372" s="1">
        <v>44620.351203703707</v>
      </c>
      <c r="E81372" t="s">
        <v>328</v>
      </c>
      <c r="F81372" t="s">
        <v>329</v>
      </c>
      <c r="G81372" t="s">
        <v>1089</v>
      </c>
      <c r="H81372" t="s">
        <v>1090</v>
      </c>
      <c r="I81372">
        <v>41.877811666666602</v>
      </c>
      <c r="J81372">
        <v>-87.632231000000004</v>
      </c>
      <c r="K81372">
        <v>41.884576228</v>
      </c>
      <c r="L81372">
        <v>-87.631889909999998</v>
      </c>
      <c r="M81372" t="s">
        <v>18</v>
      </c>
    </row>
    <row r="81373" spans="1:13" x14ac:dyDescent="0.2">
      <c r="A81373" t="s">
        <v>82404</v>
      </c>
      <c r="B81373" t="s">
        <v>44</v>
      </c>
      <c r="C81373" s="1">
        <v>44601.774594907409</v>
      </c>
      <c r="D81373" s="1">
        <v>44601.787939814814</v>
      </c>
      <c r="E81373" t="s">
        <v>17</v>
      </c>
      <c r="F81373">
        <v>13179</v>
      </c>
      <c r="G81373" t="s">
        <v>1428</v>
      </c>
      <c r="H81373">
        <v>13389</v>
      </c>
      <c r="I81373">
        <v>41.915740833333302</v>
      </c>
      <c r="J81373">
        <v>-87.634644333333299</v>
      </c>
      <c r="K81373">
        <v>41.961004000000003</v>
      </c>
      <c r="L81373">
        <v>-87.649602999999999</v>
      </c>
      <c r="M81373" t="s">
        <v>18</v>
      </c>
    </row>
    <row r="81374" spans="1:13" x14ac:dyDescent="0.2">
      <c r="A81374" t="s">
        <v>82405</v>
      </c>
      <c r="B81374" t="s">
        <v>14</v>
      </c>
      <c r="C81374" s="1">
        <v>44607.312581018516</v>
      </c>
      <c r="D81374" s="1">
        <v>44607.325613425928</v>
      </c>
      <c r="E81374" t="s">
        <v>57</v>
      </c>
      <c r="F81374" t="s">
        <v>58</v>
      </c>
      <c r="G81374" t="s">
        <v>1089</v>
      </c>
      <c r="H81374" t="s">
        <v>1090</v>
      </c>
      <c r="I81374">
        <v>41.931247999999997</v>
      </c>
      <c r="J81374">
        <v>-87.644335999999996</v>
      </c>
      <c r="K81374">
        <v>41.884576228</v>
      </c>
      <c r="L81374">
        <v>-87.631889909999998</v>
      </c>
      <c r="M81374" t="s">
        <v>18</v>
      </c>
    </row>
    <row r="81375" spans="1:13" x14ac:dyDescent="0.2">
      <c r="A81375" t="s">
        <v>82406</v>
      </c>
      <c r="B81375" t="s">
        <v>44</v>
      </c>
      <c r="C81375" s="1">
        <v>44619.591504629629</v>
      </c>
      <c r="D81375" s="1">
        <v>44619.602523148147</v>
      </c>
      <c r="E81375" t="s">
        <v>4048</v>
      </c>
      <c r="F81375" t="s">
        <v>4049</v>
      </c>
      <c r="G81375" t="s">
        <v>1428</v>
      </c>
      <c r="H81375">
        <v>13389</v>
      </c>
      <c r="I81375">
        <v>41.978023999999998</v>
      </c>
      <c r="J81375">
        <v>-87.668046666666598</v>
      </c>
      <c r="K81375">
        <v>41.961004000000003</v>
      </c>
      <c r="L81375">
        <v>-87.649602999999999</v>
      </c>
      <c r="M81375" t="s">
        <v>18</v>
      </c>
    </row>
    <row r="81376" spans="1:13" x14ac:dyDescent="0.2">
      <c r="A81376" t="s">
        <v>82407</v>
      </c>
      <c r="B81376" t="s">
        <v>14</v>
      </c>
      <c r="C81376" s="1">
        <v>44620.751284722224</v>
      </c>
      <c r="D81376" s="1">
        <v>44620.770833333336</v>
      </c>
      <c r="E81376" t="s">
        <v>17</v>
      </c>
      <c r="F81376">
        <v>13179</v>
      </c>
      <c r="G81376" t="s">
        <v>1428</v>
      </c>
      <c r="H81376">
        <v>13389</v>
      </c>
      <c r="I81376">
        <v>41.915689</v>
      </c>
      <c r="J81376">
        <v>-87.634600000000006</v>
      </c>
      <c r="K81376">
        <v>41.961004000000003</v>
      </c>
      <c r="L81376">
        <v>-87.649602999999999</v>
      </c>
      <c r="M81376" t="s">
        <v>18</v>
      </c>
    </row>
    <row r="81377" spans="1:13" x14ac:dyDescent="0.2">
      <c r="A81377" t="s">
        <v>82408</v>
      </c>
      <c r="B81377" t="s">
        <v>44</v>
      </c>
      <c r="C81377" s="1">
        <v>44596.002210648148</v>
      </c>
      <c r="D81377" s="1">
        <v>44596.012303240743</v>
      </c>
      <c r="E81377" t="s">
        <v>17</v>
      </c>
      <c r="F81377">
        <v>13179</v>
      </c>
      <c r="G81377" t="s">
        <v>1428</v>
      </c>
      <c r="H81377">
        <v>13389</v>
      </c>
      <c r="I81377">
        <v>41.915743999999997</v>
      </c>
      <c r="J81377">
        <v>-87.634601666666597</v>
      </c>
      <c r="K81377">
        <v>41.961004000000003</v>
      </c>
      <c r="L81377">
        <v>-87.649602999999999</v>
      </c>
      <c r="M81377" t="s">
        <v>18</v>
      </c>
    </row>
    <row r="81378" spans="1:13" x14ac:dyDescent="0.2">
      <c r="A81378" t="s">
        <v>82409</v>
      </c>
      <c r="B81378" t="s">
        <v>44</v>
      </c>
      <c r="C81378" s="1">
        <v>44609.48605324074</v>
      </c>
      <c r="D81378" s="1">
        <v>44609.488032407404</v>
      </c>
      <c r="E81378" t="s">
        <v>726</v>
      </c>
      <c r="F81378" t="s">
        <v>727</v>
      </c>
      <c r="G81378" t="s">
        <v>1224</v>
      </c>
      <c r="H81378">
        <v>13154</v>
      </c>
      <c r="I81378">
        <v>41.9182773333333</v>
      </c>
      <c r="J81378">
        <v>-87.656999166666594</v>
      </c>
      <c r="K81378">
        <v>41.910522</v>
      </c>
      <c r="L81378">
        <v>-87.653105999999994</v>
      </c>
      <c r="M81378" t="s">
        <v>18</v>
      </c>
    </row>
    <row r="81379" spans="1:13" x14ac:dyDescent="0.2">
      <c r="A81379" t="s">
        <v>82410</v>
      </c>
      <c r="B81379" t="s">
        <v>14</v>
      </c>
      <c r="C81379" s="1">
        <v>44603.99763888889</v>
      </c>
      <c r="D81379" s="1">
        <v>44604.018703703703</v>
      </c>
      <c r="E81379" t="s">
        <v>17</v>
      </c>
      <c r="F81379">
        <v>13179</v>
      </c>
      <c r="G81379" t="s">
        <v>1428</v>
      </c>
      <c r="H81379">
        <v>13389</v>
      </c>
      <c r="I81379">
        <v>41.915689</v>
      </c>
      <c r="J81379">
        <v>-87.634600000000006</v>
      </c>
      <c r="K81379">
        <v>41.961004000000003</v>
      </c>
      <c r="L81379">
        <v>-87.649602999999999</v>
      </c>
      <c r="M81379" t="s">
        <v>18</v>
      </c>
    </row>
    <row r="81380" spans="1:13" x14ac:dyDescent="0.2">
      <c r="A81380" t="s">
        <v>82411</v>
      </c>
      <c r="B81380" t="s">
        <v>44</v>
      </c>
      <c r="C81380" s="1">
        <v>44612.642106481479</v>
      </c>
      <c r="D81380" s="1">
        <v>44612.651377314818</v>
      </c>
      <c r="E81380" t="s">
        <v>17</v>
      </c>
      <c r="F81380">
        <v>13179</v>
      </c>
      <c r="G81380" t="s">
        <v>1224</v>
      </c>
      <c r="H81380">
        <v>13154</v>
      </c>
      <c r="I81380">
        <v>41.915682500000003</v>
      </c>
      <c r="J81380">
        <v>-87.634585166666596</v>
      </c>
      <c r="K81380">
        <v>41.910522</v>
      </c>
      <c r="L81380">
        <v>-87.653105999999994</v>
      </c>
      <c r="M81380" t="s">
        <v>18</v>
      </c>
    </row>
    <row r="81381" spans="1:13" x14ac:dyDescent="0.2">
      <c r="A81381" t="s">
        <v>82412</v>
      </c>
      <c r="B81381" t="s">
        <v>44</v>
      </c>
      <c r="C81381" s="1">
        <v>44619.994444444441</v>
      </c>
      <c r="D81381" s="1">
        <v>44619.998449074075</v>
      </c>
      <c r="E81381" t="s">
        <v>17</v>
      </c>
      <c r="F81381">
        <v>13179</v>
      </c>
      <c r="G81381" t="s">
        <v>1224</v>
      </c>
      <c r="H81381">
        <v>13154</v>
      </c>
      <c r="I81381">
        <v>41.915716648</v>
      </c>
      <c r="J81381">
        <v>-87.634600043000006</v>
      </c>
      <c r="K81381">
        <v>41.910522</v>
      </c>
      <c r="L81381">
        <v>-87.653105999999994</v>
      </c>
      <c r="M81381" t="s">
        <v>18</v>
      </c>
    </row>
    <row r="81382" spans="1:13" x14ac:dyDescent="0.2">
      <c r="A81382" t="s">
        <v>82413</v>
      </c>
      <c r="B81382" t="s">
        <v>14</v>
      </c>
      <c r="C81382" s="1">
        <v>44615.609340277777</v>
      </c>
      <c r="D81382" s="1">
        <v>44615.614652777775</v>
      </c>
      <c r="E81382" t="s">
        <v>1809</v>
      </c>
      <c r="F81382" t="s">
        <v>1810</v>
      </c>
      <c r="G81382" t="s">
        <v>2424</v>
      </c>
      <c r="H81382">
        <v>13160</v>
      </c>
      <c r="I81382">
        <v>41.867117782500003</v>
      </c>
      <c r="J81382">
        <v>-87.641087959299995</v>
      </c>
      <c r="K81382">
        <v>41.869482099999999</v>
      </c>
      <c r="L81382">
        <v>-87.655486400000001</v>
      </c>
      <c r="M81382" t="s">
        <v>18</v>
      </c>
    </row>
    <row r="81383" spans="1:13" x14ac:dyDescent="0.2">
      <c r="A81383" t="s">
        <v>82414</v>
      </c>
      <c r="B81383" t="s">
        <v>14</v>
      </c>
      <c r="C81383" s="1">
        <v>44607.715266203704</v>
      </c>
      <c r="D81383" s="1">
        <v>44607.72215277778</v>
      </c>
      <c r="E81383" t="s">
        <v>45</v>
      </c>
      <c r="F81383" t="s">
        <v>46</v>
      </c>
      <c r="G81383" t="s">
        <v>1224</v>
      </c>
      <c r="H81383">
        <v>13154</v>
      </c>
      <c r="I81383">
        <v>41.918084</v>
      </c>
      <c r="J81383">
        <v>-87.643749</v>
      </c>
      <c r="K81383">
        <v>41.910522</v>
      </c>
      <c r="L81383">
        <v>-87.653105999999994</v>
      </c>
      <c r="M81383" t="s">
        <v>18</v>
      </c>
    </row>
    <row r="81384" spans="1:13" x14ac:dyDescent="0.2">
      <c r="A81384" t="s">
        <v>82415</v>
      </c>
      <c r="B81384" t="s">
        <v>14</v>
      </c>
      <c r="C81384" s="1">
        <v>44595.70753472222</v>
      </c>
      <c r="D81384" s="1">
        <v>44595.715127314812</v>
      </c>
      <c r="E81384" t="s">
        <v>45</v>
      </c>
      <c r="F81384" t="s">
        <v>46</v>
      </c>
      <c r="G81384" t="s">
        <v>1224</v>
      </c>
      <c r="H81384">
        <v>13154</v>
      </c>
      <c r="I81384">
        <v>41.918084</v>
      </c>
      <c r="J81384">
        <v>-87.643749</v>
      </c>
      <c r="K81384">
        <v>41.910522</v>
      </c>
      <c r="L81384">
        <v>-87.653105999999994</v>
      </c>
      <c r="M81384" t="s">
        <v>18</v>
      </c>
    </row>
    <row r="81385" spans="1:13" x14ac:dyDescent="0.2">
      <c r="A81385" t="s">
        <v>82416</v>
      </c>
      <c r="B81385" t="s">
        <v>14</v>
      </c>
      <c r="C81385" s="1">
        <v>44618.365405092591</v>
      </c>
      <c r="D81385" s="1">
        <v>44618.374189814815</v>
      </c>
      <c r="E81385" t="s">
        <v>126</v>
      </c>
      <c r="F81385">
        <v>13017</v>
      </c>
      <c r="G81385" t="s">
        <v>1224</v>
      </c>
      <c r="H81385">
        <v>13154</v>
      </c>
      <c r="I81385">
        <v>41.896746973093798</v>
      </c>
      <c r="J81385">
        <v>-87.635667622089301</v>
      </c>
      <c r="K81385">
        <v>41.910522</v>
      </c>
      <c r="L81385">
        <v>-87.653105999999994</v>
      </c>
      <c r="M81385" t="s">
        <v>18</v>
      </c>
    </row>
    <row r="81386" spans="1:13" x14ac:dyDescent="0.2">
      <c r="A81386" t="s">
        <v>82417</v>
      </c>
      <c r="B81386" t="s">
        <v>44</v>
      </c>
      <c r="C81386" s="1">
        <v>44596.634166666663</v>
      </c>
      <c r="D81386" s="1">
        <v>44596.656469907408</v>
      </c>
      <c r="E81386" t="s">
        <v>126</v>
      </c>
      <c r="F81386">
        <v>13017</v>
      </c>
      <c r="G81386" t="s">
        <v>1101</v>
      </c>
      <c r="H81386">
        <v>13253</v>
      </c>
      <c r="I81386">
        <v>41.896672666666603</v>
      </c>
      <c r="J81386">
        <v>-87.635897166666595</v>
      </c>
      <c r="K81386">
        <v>41.948796999999999</v>
      </c>
      <c r="L81386">
        <v>-87.675278000000006</v>
      </c>
      <c r="M81386" t="s">
        <v>18</v>
      </c>
    </row>
    <row r="81387" spans="1:13" x14ac:dyDescent="0.2">
      <c r="A81387" t="s">
        <v>82418</v>
      </c>
      <c r="B81387" t="s">
        <v>14</v>
      </c>
      <c r="C81387" s="1">
        <v>44603.672465277778</v>
      </c>
      <c r="D81387" s="1">
        <v>44603.675474537034</v>
      </c>
      <c r="E81387" t="s">
        <v>49</v>
      </c>
      <c r="F81387">
        <v>13163</v>
      </c>
      <c r="G81387" t="s">
        <v>2516</v>
      </c>
      <c r="H81387">
        <v>13135</v>
      </c>
      <c r="I81387">
        <v>41.858086</v>
      </c>
      <c r="J81387">
        <v>-87.651072999999997</v>
      </c>
      <c r="K81387">
        <v>41.857556000000002</v>
      </c>
      <c r="L81387">
        <v>-87.661535000000001</v>
      </c>
      <c r="M81387" t="s">
        <v>18</v>
      </c>
    </row>
    <row r="81388" spans="1:13" x14ac:dyDescent="0.2">
      <c r="A81388" t="s">
        <v>82419</v>
      </c>
      <c r="B81388" t="s">
        <v>44</v>
      </c>
      <c r="C81388" s="1">
        <v>44612.122245370374</v>
      </c>
      <c r="D81388" s="1">
        <v>44612.124537037038</v>
      </c>
      <c r="E81388" t="s">
        <v>49</v>
      </c>
      <c r="F81388">
        <v>13163</v>
      </c>
      <c r="G81388" t="s">
        <v>2516</v>
      </c>
      <c r="H81388">
        <v>13135</v>
      </c>
      <c r="I81388">
        <v>41.858103</v>
      </c>
      <c r="J81388">
        <v>-87.650991500000003</v>
      </c>
      <c r="K81388">
        <v>41.857556000000002</v>
      </c>
      <c r="L81388">
        <v>-87.661535000000001</v>
      </c>
      <c r="M81388" t="s">
        <v>71</v>
      </c>
    </row>
    <row r="81389" spans="1:13" x14ac:dyDescent="0.2">
      <c r="A81389" t="s">
        <v>82420</v>
      </c>
      <c r="B81389" t="s">
        <v>44</v>
      </c>
      <c r="C81389" s="1">
        <v>44620.959039351852</v>
      </c>
      <c r="D81389" s="1">
        <v>44620.960960648146</v>
      </c>
      <c r="E81389" t="s">
        <v>49</v>
      </c>
      <c r="F81389">
        <v>13163</v>
      </c>
      <c r="G81389" t="s">
        <v>2516</v>
      </c>
      <c r="H81389">
        <v>13135</v>
      </c>
      <c r="I81389">
        <v>41.858096242000002</v>
      </c>
      <c r="J81389">
        <v>-87.651237011000006</v>
      </c>
      <c r="K81389">
        <v>41.857556000000002</v>
      </c>
      <c r="L81389">
        <v>-87.661535000000001</v>
      </c>
      <c r="M81389" t="s">
        <v>71</v>
      </c>
    </row>
    <row r="81390" spans="1:13" x14ac:dyDescent="0.2">
      <c r="A81390" t="s">
        <v>82421</v>
      </c>
      <c r="B81390" t="s">
        <v>14</v>
      </c>
      <c r="C81390" s="1">
        <v>44619.560324074075</v>
      </c>
      <c r="D81390" s="1">
        <v>44619.58488425926</v>
      </c>
      <c r="E81390" t="s">
        <v>567</v>
      </c>
      <c r="F81390" t="s">
        <v>568</v>
      </c>
      <c r="G81390" t="s">
        <v>1101</v>
      </c>
      <c r="H81390">
        <v>13253</v>
      </c>
      <c r="I81390">
        <v>41.99925182186</v>
      </c>
      <c r="J81390">
        <v>-87.671377339299994</v>
      </c>
      <c r="K81390">
        <v>41.948796999999999</v>
      </c>
      <c r="L81390">
        <v>-87.675278000000006</v>
      </c>
      <c r="M81390" t="s">
        <v>18</v>
      </c>
    </row>
    <row r="81391" spans="1:13" x14ac:dyDescent="0.2">
      <c r="A81391" t="s">
        <v>82422</v>
      </c>
      <c r="B81391" t="s">
        <v>44</v>
      </c>
      <c r="C81391" s="1">
        <v>44605.42633101852</v>
      </c>
      <c r="D81391" s="1">
        <v>44605.428842592592</v>
      </c>
      <c r="E81391" t="s">
        <v>134</v>
      </c>
      <c r="F81391" t="s">
        <v>135</v>
      </c>
      <c r="G81391" t="s">
        <v>1224</v>
      </c>
      <c r="H81391">
        <v>13154</v>
      </c>
      <c r="I81391">
        <v>41.911270166666597</v>
      </c>
      <c r="J81391">
        <v>-87.638682000000003</v>
      </c>
      <c r="K81391">
        <v>41.910522</v>
      </c>
      <c r="L81391">
        <v>-87.653105999999994</v>
      </c>
      <c r="M81391" t="s">
        <v>18</v>
      </c>
    </row>
    <row r="81392" spans="1:13" x14ac:dyDescent="0.2">
      <c r="A81392" t="s">
        <v>82423</v>
      </c>
      <c r="B81392" t="s">
        <v>14</v>
      </c>
      <c r="C81392" s="1">
        <v>44600.339675925927</v>
      </c>
      <c r="D81392" s="1">
        <v>44600.341550925928</v>
      </c>
      <c r="E81392" t="s">
        <v>180</v>
      </c>
      <c r="F81392">
        <v>13001</v>
      </c>
      <c r="G81392" t="s">
        <v>1089</v>
      </c>
      <c r="H81392" t="s">
        <v>1090</v>
      </c>
      <c r="I81392">
        <v>41.883984064726498</v>
      </c>
      <c r="J81392">
        <v>-87.624683976173401</v>
      </c>
      <c r="K81392">
        <v>41.884576228</v>
      </c>
      <c r="L81392">
        <v>-87.631889909999998</v>
      </c>
      <c r="M81392" t="s">
        <v>18</v>
      </c>
    </row>
    <row r="81393" spans="1:13" x14ac:dyDescent="0.2">
      <c r="A81393" t="s">
        <v>82424</v>
      </c>
      <c r="B81393" t="s">
        <v>14</v>
      </c>
      <c r="C81393" s="1">
        <v>44601.623379629629</v>
      </c>
      <c r="D81393" s="1">
        <v>44601.649421296293</v>
      </c>
      <c r="E81393" t="s">
        <v>126</v>
      </c>
      <c r="F81393">
        <v>13017</v>
      </c>
      <c r="G81393" t="s">
        <v>1101</v>
      </c>
      <c r="H81393">
        <v>13253</v>
      </c>
      <c r="I81393">
        <v>41.896746973093798</v>
      </c>
      <c r="J81393">
        <v>-87.635667622089301</v>
      </c>
      <c r="K81393">
        <v>41.948796999999999</v>
      </c>
      <c r="L81393">
        <v>-87.675278000000006</v>
      </c>
      <c r="M81393" t="s">
        <v>18</v>
      </c>
    </row>
    <row r="81394" spans="1:13" x14ac:dyDescent="0.2">
      <c r="A81394" t="s">
        <v>82425</v>
      </c>
      <c r="B81394" t="s">
        <v>14</v>
      </c>
      <c r="C81394" s="1">
        <v>44598.5624537037</v>
      </c>
      <c r="D81394" s="1">
        <v>44598.569108796299</v>
      </c>
      <c r="E81394" t="s">
        <v>45</v>
      </c>
      <c r="F81394" t="s">
        <v>46</v>
      </c>
      <c r="G81394" t="s">
        <v>1224</v>
      </c>
      <c r="H81394">
        <v>13154</v>
      </c>
      <c r="I81394">
        <v>41.918084</v>
      </c>
      <c r="J81394">
        <v>-87.643749</v>
      </c>
      <c r="K81394">
        <v>41.910522</v>
      </c>
      <c r="L81394">
        <v>-87.653105999999994</v>
      </c>
      <c r="M81394" t="s">
        <v>18</v>
      </c>
    </row>
    <row r="81395" spans="1:13" x14ac:dyDescent="0.2">
      <c r="A81395" t="s">
        <v>82426</v>
      </c>
      <c r="B81395" t="s">
        <v>14</v>
      </c>
      <c r="C81395" s="1">
        <v>44603.460381944446</v>
      </c>
      <c r="D81395" s="1">
        <v>44603.462997685187</v>
      </c>
      <c r="E81395" t="s">
        <v>49</v>
      </c>
      <c r="F81395">
        <v>13163</v>
      </c>
      <c r="G81395" t="s">
        <v>2516</v>
      </c>
      <c r="H81395">
        <v>13135</v>
      </c>
      <c r="I81395">
        <v>41.858086</v>
      </c>
      <c r="J81395">
        <v>-87.651072999999997</v>
      </c>
      <c r="K81395">
        <v>41.857556000000002</v>
      </c>
      <c r="L81395">
        <v>-87.661535000000001</v>
      </c>
      <c r="M81395" t="s">
        <v>71</v>
      </c>
    </row>
    <row r="81396" spans="1:13" x14ac:dyDescent="0.2">
      <c r="A81396" t="s">
        <v>82427</v>
      </c>
      <c r="B81396" t="s">
        <v>14</v>
      </c>
      <c r="C81396" s="1">
        <v>44620.672511574077</v>
      </c>
      <c r="D81396" s="1">
        <v>44620.695983796293</v>
      </c>
      <c r="E81396" t="s">
        <v>1597</v>
      </c>
      <c r="F81396">
        <v>631</v>
      </c>
      <c r="G81396" t="s">
        <v>1101</v>
      </c>
      <c r="H81396">
        <v>13253</v>
      </c>
      <c r="I81396">
        <v>41.877617999999998</v>
      </c>
      <c r="J81396">
        <v>-87.673895000000002</v>
      </c>
      <c r="K81396">
        <v>41.948796999999999</v>
      </c>
      <c r="L81396">
        <v>-87.675278000000006</v>
      </c>
      <c r="M81396" t="s">
        <v>18</v>
      </c>
    </row>
    <row r="81397" spans="1:13" x14ac:dyDescent="0.2">
      <c r="A81397" t="s">
        <v>82428</v>
      </c>
      <c r="B81397" t="s">
        <v>44</v>
      </c>
      <c r="C81397" s="1">
        <v>44596.859861111108</v>
      </c>
      <c r="D81397" s="1">
        <v>44596.862199074072</v>
      </c>
      <c r="E81397" t="s">
        <v>271</v>
      </c>
      <c r="F81397" t="s">
        <v>272</v>
      </c>
      <c r="G81397" t="s">
        <v>1089</v>
      </c>
      <c r="H81397" t="s">
        <v>1090</v>
      </c>
      <c r="I81397">
        <v>41.880017160999998</v>
      </c>
      <c r="J81397">
        <v>-87.628622890000003</v>
      </c>
      <c r="K81397">
        <v>41.884576228</v>
      </c>
      <c r="L81397">
        <v>-87.631889909999998</v>
      </c>
      <c r="M81397" t="s">
        <v>18</v>
      </c>
    </row>
    <row r="81398" spans="1:13" x14ac:dyDescent="0.2">
      <c r="A81398" t="s">
        <v>82429</v>
      </c>
      <c r="B81398" t="s">
        <v>81</v>
      </c>
      <c r="C81398" s="1">
        <v>44602.126782407409</v>
      </c>
      <c r="D81398" s="1">
        <v>44602.135405092595</v>
      </c>
      <c r="E81398" t="s">
        <v>50</v>
      </c>
      <c r="F81398" t="s">
        <v>51</v>
      </c>
      <c r="G81398" t="s">
        <v>2424</v>
      </c>
      <c r="H81398">
        <v>13160</v>
      </c>
      <c r="I81398">
        <v>41.864882999999999</v>
      </c>
      <c r="J81398">
        <v>-87.647070999999997</v>
      </c>
      <c r="K81398">
        <v>41.869481999999998</v>
      </c>
      <c r="L81398">
        <v>-87.655485999999996</v>
      </c>
      <c r="M81398" t="s">
        <v>71</v>
      </c>
    </row>
    <row r="81399" spans="1:13" x14ac:dyDescent="0.2">
      <c r="A81399" t="s">
        <v>82430</v>
      </c>
      <c r="B81399" t="s">
        <v>14</v>
      </c>
      <c r="C81399" s="1">
        <v>44607.526689814818</v>
      </c>
      <c r="D81399" s="1">
        <v>44607.530624999999</v>
      </c>
      <c r="E81399" t="s">
        <v>180</v>
      </c>
      <c r="F81399">
        <v>13001</v>
      </c>
      <c r="G81399" t="s">
        <v>1089</v>
      </c>
      <c r="H81399" t="s">
        <v>1090</v>
      </c>
      <c r="I81399">
        <v>41.883984064726498</v>
      </c>
      <c r="J81399">
        <v>-87.624683976173401</v>
      </c>
      <c r="K81399">
        <v>41.884576228</v>
      </c>
      <c r="L81399">
        <v>-87.631889909999998</v>
      </c>
      <c r="M81399" t="s">
        <v>18</v>
      </c>
    </row>
    <row r="81400" spans="1:13" x14ac:dyDescent="0.2">
      <c r="A81400" t="s">
        <v>82431</v>
      </c>
      <c r="B81400" t="s">
        <v>14</v>
      </c>
      <c r="C81400" s="1">
        <v>44606.70784722222</v>
      </c>
      <c r="D81400" s="1">
        <v>44606.713831018518</v>
      </c>
      <c r="E81400" t="s">
        <v>45</v>
      </c>
      <c r="F81400" t="s">
        <v>46</v>
      </c>
      <c r="G81400" t="s">
        <v>1224</v>
      </c>
      <c r="H81400">
        <v>13154</v>
      </c>
      <c r="I81400">
        <v>41.918084</v>
      </c>
      <c r="J81400">
        <v>-87.643749</v>
      </c>
      <c r="K81400">
        <v>41.910522</v>
      </c>
      <c r="L81400">
        <v>-87.653105999999994</v>
      </c>
      <c r="M81400" t="s">
        <v>18</v>
      </c>
    </row>
    <row r="81401" spans="1:13" x14ac:dyDescent="0.2">
      <c r="A81401" t="s">
        <v>82432</v>
      </c>
      <c r="B81401" t="s">
        <v>44</v>
      </c>
      <c r="C81401" s="1">
        <v>44619.822210648148</v>
      </c>
      <c r="D81401" s="1">
        <v>44619.838067129633</v>
      </c>
      <c r="E81401" t="s">
        <v>1698</v>
      </c>
      <c r="F81401">
        <v>13257</v>
      </c>
      <c r="G81401" t="s">
        <v>2424</v>
      </c>
      <c r="H81401">
        <v>13160</v>
      </c>
      <c r="I81401">
        <v>41.910608887999999</v>
      </c>
      <c r="J81401">
        <v>-87.689576626000004</v>
      </c>
      <c r="K81401">
        <v>41.869482099999999</v>
      </c>
      <c r="L81401">
        <v>-87.655486400000001</v>
      </c>
      <c r="M81401" t="s">
        <v>18</v>
      </c>
    </row>
    <row r="81402" spans="1:13" x14ac:dyDescent="0.2">
      <c r="A81402" t="s">
        <v>82433</v>
      </c>
      <c r="B81402" t="s">
        <v>44</v>
      </c>
      <c r="C81402" s="1">
        <v>44616.316863425927</v>
      </c>
      <c r="D81402" s="1">
        <v>44616.320891203701</v>
      </c>
      <c r="E81402" t="s">
        <v>1211</v>
      </c>
      <c r="F81402" t="s">
        <v>1212</v>
      </c>
      <c r="G81402" t="s">
        <v>1224</v>
      </c>
      <c r="H81402">
        <v>13154</v>
      </c>
      <c r="I81402">
        <v>41.910395622000003</v>
      </c>
      <c r="J81402">
        <v>-87.670038818999998</v>
      </c>
      <c r="K81402">
        <v>41.910522</v>
      </c>
      <c r="L81402">
        <v>-87.653105999999994</v>
      </c>
      <c r="M81402" t="s">
        <v>18</v>
      </c>
    </row>
    <row r="81403" spans="1:13" x14ac:dyDescent="0.2">
      <c r="A81403" t="s">
        <v>82434</v>
      </c>
      <c r="B81403" t="s">
        <v>14</v>
      </c>
      <c r="C81403" s="1">
        <v>44604.587199074071</v>
      </c>
      <c r="D81403" s="1">
        <v>44604.591724537036</v>
      </c>
      <c r="E81403" t="s">
        <v>180</v>
      </c>
      <c r="F81403">
        <v>13001</v>
      </c>
      <c r="G81403" t="s">
        <v>1089</v>
      </c>
      <c r="H81403" t="s">
        <v>1090</v>
      </c>
      <c r="I81403">
        <v>41.883984064726498</v>
      </c>
      <c r="J81403">
        <v>-87.624683976173401</v>
      </c>
      <c r="K81403">
        <v>41.884576228</v>
      </c>
      <c r="L81403">
        <v>-87.631889909999998</v>
      </c>
      <c r="M81403" t="s">
        <v>18</v>
      </c>
    </row>
    <row r="81404" spans="1:13" x14ac:dyDescent="0.2">
      <c r="A81404" t="s">
        <v>82435</v>
      </c>
      <c r="B81404" t="s">
        <v>14</v>
      </c>
      <c r="C81404" s="1">
        <v>44620.358287037037</v>
      </c>
      <c r="D81404" s="1">
        <v>44620.371805555558</v>
      </c>
      <c r="E81404" t="s">
        <v>45</v>
      </c>
      <c r="F81404" t="s">
        <v>46</v>
      </c>
      <c r="G81404" t="s">
        <v>1089</v>
      </c>
      <c r="H81404" t="s">
        <v>1090</v>
      </c>
      <c r="I81404">
        <v>41.918084</v>
      </c>
      <c r="J81404">
        <v>-87.643749</v>
      </c>
      <c r="K81404">
        <v>41.884576228</v>
      </c>
      <c r="L81404">
        <v>-87.631889909999998</v>
      </c>
      <c r="M81404" t="s">
        <v>18</v>
      </c>
    </row>
    <row r="81405" spans="1:13" x14ac:dyDescent="0.2">
      <c r="A81405" t="s">
        <v>82436</v>
      </c>
      <c r="B81405" t="s">
        <v>14</v>
      </c>
      <c r="C81405" s="1">
        <v>44595.620451388888</v>
      </c>
      <c r="D81405" s="1">
        <v>44595.626354166663</v>
      </c>
      <c r="E81405" t="s">
        <v>430</v>
      </c>
      <c r="F81405">
        <v>13193</v>
      </c>
      <c r="G81405" t="s">
        <v>1224</v>
      </c>
      <c r="H81405">
        <v>13154</v>
      </c>
      <c r="I81405">
        <v>41.921821999999999</v>
      </c>
      <c r="J81405">
        <v>-87.644139999999993</v>
      </c>
      <c r="K81405">
        <v>41.910522</v>
      </c>
      <c r="L81405">
        <v>-87.653105999999994</v>
      </c>
      <c r="M81405" t="s">
        <v>18</v>
      </c>
    </row>
    <row r="81406" spans="1:13" x14ac:dyDescent="0.2">
      <c r="A81406" t="s">
        <v>82437</v>
      </c>
      <c r="B81406" t="s">
        <v>14</v>
      </c>
      <c r="C81406" s="1">
        <v>44620.389953703707</v>
      </c>
      <c r="D81406" s="1">
        <v>44620.39266203704</v>
      </c>
      <c r="E81406" t="s">
        <v>180</v>
      </c>
      <c r="F81406">
        <v>13001</v>
      </c>
      <c r="G81406" t="s">
        <v>1089</v>
      </c>
      <c r="H81406" t="s">
        <v>1090</v>
      </c>
      <c r="I81406">
        <v>41.883984064726498</v>
      </c>
      <c r="J81406">
        <v>-87.624683976173401</v>
      </c>
      <c r="K81406">
        <v>41.884576228</v>
      </c>
      <c r="L81406">
        <v>-87.631889909999998</v>
      </c>
      <c r="M81406" t="s">
        <v>18</v>
      </c>
    </row>
    <row r="81407" spans="1:13" x14ac:dyDescent="0.2">
      <c r="A81407" t="s">
        <v>82438</v>
      </c>
      <c r="B81407" t="s">
        <v>14</v>
      </c>
      <c r="C81407" s="1">
        <v>44616.681250000001</v>
      </c>
      <c r="D81407" s="1">
        <v>44616.688692129632</v>
      </c>
      <c r="E81407" t="s">
        <v>27</v>
      </c>
      <c r="F81407">
        <v>13235</v>
      </c>
      <c r="G81407" t="s">
        <v>1101</v>
      </c>
      <c r="H81407">
        <v>13253</v>
      </c>
      <c r="I81407">
        <v>41.948149999999998</v>
      </c>
      <c r="J81407">
        <v>-87.663939999999997</v>
      </c>
      <c r="K81407">
        <v>41.948796999999999</v>
      </c>
      <c r="L81407">
        <v>-87.675278000000006</v>
      </c>
      <c r="M81407" t="s">
        <v>18</v>
      </c>
    </row>
    <row r="81408" spans="1:13" x14ac:dyDescent="0.2">
      <c r="A81408" t="s">
        <v>82439</v>
      </c>
      <c r="B81408" t="s">
        <v>14</v>
      </c>
      <c r="C81408" s="1">
        <v>44615.990347222221</v>
      </c>
      <c r="D81408" s="1">
        <v>44616.007824074077</v>
      </c>
      <c r="E81408" t="s">
        <v>255</v>
      </c>
      <c r="F81408">
        <v>18017</v>
      </c>
      <c r="G81408" t="s">
        <v>1224</v>
      </c>
      <c r="H81408">
        <v>13154</v>
      </c>
      <c r="I81408">
        <v>41.914166000000002</v>
      </c>
      <c r="J81408">
        <v>-87.716755000000006</v>
      </c>
      <c r="K81408">
        <v>41.910522</v>
      </c>
      <c r="L81408">
        <v>-87.653105999999994</v>
      </c>
      <c r="M81408" t="s">
        <v>71</v>
      </c>
    </row>
    <row r="81409" spans="1:13" x14ac:dyDescent="0.2">
      <c r="A81409" t="s">
        <v>82440</v>
      </c>
      <c r="B81409" t="s">
        <v>44</v>
      </c>
      <c r="C81409" s="1">
        <v>44601.768506944441</v>
      </c>
      <c r="D81409" s="1">
        <v>44601.774085648147</v>
      </c>
      <c r="E81409" t="s">
        <v>698</v>
      </c>
      <c r="F81409" t="s">
        <v>699</v>
      </c>
      <c r="G81409" t="s">
        <v>1224</v>
      </c>
      <c r="H81409">
        <v>13154</v>
      </c>
      <c r="I81409">
        <v>41.904626</v>
      </c>
      <c r="J81409">
        <v>-87.640572833333295</v>
      </c>
      <c r="K81409">
        <v>41.910522</v>
      </c>
      <c r="L81409">
        <v>-87.653105999999994</v>
      </c>
      <c r="M81409" t="s">
        <v>71</v>
      </c>
    </row>
    <row r="81410" spans="1:13" x14ac:dyDescent="0.2">
      <c r="A81410" t="s">
        <v>82441</v>
      </c>
      <c r="B81410" t="s">
        <v>44</v>
      </c>
      <c r="C81410" s="1">
        <v>44619.935613425929</v>
      </c>
      <c r="D81410" s="1">
        <v>44619.945462962962</v>
      </c>
      <c r="E81410" t="s">
        <v>134</v>
      </c>
      <c r="F81410" t="s">
        <v>135</v>
      </c>
      <c r="G81410" t="s">
        <v>1428</v>
      </c>
      <c r="H81410">
        <v>13389</v>
      </c>
      <c r="I81410">
        <v>41.911298500000001</v>
      </c>
      <c r="J81410">
        <v>-87.638665833333306</v>
      </c>
      <c r="K81410">
        <v>41.961004000000003</v>
      </c>
      <c r="L81410">
        <v>-87.649602999999999</v>
      </c>
      <c r="M81410" t="s">
        <v>18</v>
      </c>
    </row>
    <row r="81411" spans="1:13" x14ac:dyDescent="0.2">
      <c r="A81411" t="s">
        <v>82442</v>
      </c>
      <c r="B81411" t="s">
        <v>14</v>
      </c>
      <c r="C81411" s="1">
        <v>44612.521851851852</v>
      </c>
      <c r="D81411" s="1">
        <v>44612.54178240741</v>
      </c>
      <c r="E81411" t="s">
        <v>698</v>
      </c>
      <c r="F81411" t="s">
        <v>699</v>
      </c>
      <c r="G81411" t="s">
        <v>1101</v>
      </c>
      <c r="H81411">
        <v>13253</v>
      </c>
      <c r="I81411">
        <v>41.904612999999998</v>
      </c>
      <c r="J81411">
        <v>-87.640552</v>
      </c>
      <c r="K81411">
        <v>41.948796999999999</v>
      </c>
      <c r="L81411">
        <v>-87.675278000000006</v>
      </c>
      <c r="M81411" t="s">
        <v>18</v>
      </c>
    </row>
    <row r="81412" spans="1:13" x14ac:dyDescent="0.2">
      <c r="A81412" t="s">
        <v>82443</v>
      </c>
      <c r="B81412" t="s">
        <v>44</v>
      </c>
      <c r="C81412" s="1">
        <v>44599.537442129629</v>
      </c>
      <c r="D81412" s="1">
        <v>44599.546574074076</v>
      </c>
      <c r="E81412" t="s">
        <v>698</v>
      </c>
      <c r="F81412" t="s">
        <v>699</v>
      </c>
      <c r="G81412" t="s">
        <v>1089</v>
      </c>
      <c r="H81412" t="s">
        <v>1090</v>
      </c>
      <c r="I81412">
        <v>41.904583666666603</v>
      </c>
      <c r="J81412">
        <v>-87.640596333333306</v>
      </c>
      <c r="K81412">
        <v>41.884576228</v>
      </c>
      <c r="L81412">
        <v>-87.631889909999998</v>
      </c>
      <c r="M81412" t="s">
        <v>18</v>
      </c>
    </row>
    <row r="81413" spans="1:13" x14ac:dyDescent="0.2">
      <c r="A81413" t="s">
        <v>82444</v>
      </c>
      <c r="B81413" t="s">
        <v>14</v>
      </c>
      <c r="C81413" s="1">
        <v>44613.404166666667</v>
      </c>
      <c r="D81413" s="1">
        <v>44613.408321759256</v>
      </c>
      <c r="E81413" t="s">
        <v>49</v>
      </c>
      <c r="F81413">
        <v>13163</v>
      </c>
      <c r="G81413" t="s">
        <v>2424</v>
      </c>
      <c r="H81413">
        <v>13160</v>
      </c>
      <c r="I81413">
        <v>41.858086</v>
      </c>
      <c r="J81413">
        <v>-87.651072999999997</v>
      </c>
      <c r="K81413">
        <v>41.869482099999999</v>
      </c>
      <c r="L81413">
        <v>-87.655486400000001</v>
      </c>
      <c r="M81413" t="s">
        <v>18</v>
      </c>
    </row>
    <row r="81414" spans="1:13" x14ac:dyDescent="0.2">
      <c r="A81414" t="s">
        <v>82445</v>
      </c>
      <c r="B81414" t="s">
        <v>14</v>
      </c>
      <c r="C81414" s="1">
        <v>44608.515798611108</v>
      </c>
      <c r="D81414" s="1">
        <v>44608.520856481482</v>
      </c>
      <c r="E81414" t="s">
        <v>698</v>
      </c>
      <c r="F81414" t="s">
        <v>699</v>
      </c>
      <c r="G81414" t="s">
        <v>1224</v>
      </c>
      <c r="H81414">
        <v>13154</v>
      </c>
      <c r="I81414">
        <v>41.904612999999998</v>
      </c>
      <c r="J81414">
        <v>-87.640552</v>
      </c>
      <c r="K81414">
        <v>41.910522</v>
      </c>
      <c r="L81414">
        <v>-87.653105999999994</v>
      </c>
      <c r="M81414" t="s">
        <v>18</v>
      </c>
    </row>
    <row r="81415" spans="1:13" x14ac:dyDescent="0.2">
      <c r="A81415" t="s">
        <v>82446</v>
      </c>
      <c r="B81415" t="s">
        <v>14</v>
      </c>
      <c r="C81415" s="1">
        <v>44597.622060185182</v>
      </c>
      <c r="D81415" s="1">
        <v>44597.624745370369</v>
      </c>
      <c r="E81415" t="s">
        <v>1175</v>
      </c>
      <c r="F81415" t="s">
        <v>1176</v>
      </c>
      <c r="G81415" t="s">
        <v>1428</v>
      </c>
      <c r="H81415">
        <v>13389</v>
      </c>
      <c r="I81415">
        <v>41.967967999999999</v>
      </c>
      <c r="J81415">
        <v>-87.650001000000003</v>
      </c>
      <c r="K81415">
        <v>41.961004000000003</v>
      </c>
      <c r="L81415">
        <v>-87.649602999999999</v>
      </c>
      <c r="M81415" t="s">
        <v>18</v>
      </c>
    </row>
    <row r="81416" spans="1:13" x14ac:dyDescent="0.2">
      <c r="A81416" t="s">
        <v>82447</v>
      </c>
      <c r="B81416" t="s">
        <v>44</v>
      </c>
      <c r="C81416" s="1">
        <v>44613.305312500001</v>
      </c>
      <c r="D81416" s="1">
        <v>44613.308645833335</v>
      </c>
      <c r="E81416" t="s">
        <v>163</v>
      </c>
      <c r="F81416" t="s">
        <v>164</v>
      </c>
      <c r="G81416" t="s">
        <v>1224</v>
      </c>
      <c r="H81416">
        <v>13154</v>
      </c>
      <c r="I81416">
        <v>41.921692966999998</v>
      </c>
      <c r="J81416">
        <v>-87.653785110000001</v>
      </c>
      <c r="K81416">
        <v>41.910522</v>
      </c>
      <c r="L81416">
        <v>-87.653105999999994</v>
      </c>
      <c r="M81416" t="s">
        <v>18</v>
      </c>
    </row>
    <row r="81417" spans="1:13" x14ac:dyDescent="0.2">
      <c r="A81417" t="s">
        <v>82448</v>
      </c>
      <c r="B81417" t="s">
        <v>14</v>
      </c>
      <c r="C81417" s="1">
        <v>44608.585335648146</v>
      </c>
      <c r="D81417" s="1">
        <v>44608.594305555554</v>
      </c>
      <c r="E81417" t="s">
        <v>156</v>
      </c>
      <c r="F81417" t="s">
        <v>157</v>
      </c>
      <c r="G81417" t="s">
        <v>1224</v>
      </c>
      <c r="H81417">
        <v>13154</v>
      </c>
      <c r="I81417">
        <v>41.906866000000001</v>
      </c>
      <c r="J81417">
        <v>-87.626216999999997</v>
      </c>
      <c r="K81417">
        <v>41.910522</v>
      </c>
      <c r="L81417">
        <v>-87.653105999999994</v>
      </c>
      <c r="M81417" t="s">
        <v>18</v>
      </c>
    </row>
    <row r="81418" spans="1:13" x14ac:dyDescent="0.2">
      <c r="A81418" t="s">
        <v>82449</v>
      </c>
      <c r="B81418" t="s">
        <v>14</v>
      </c>
      <c r="C81418" s="1">
        <v>44601.30909722222</v>
      </c>
      <c r="D81418" s="1">
        <v>44601.312835648147</v>
      </c>
      <c r="E81418" t="s">
        <v>163</v>
      </c>
      <c r="F81418" t="s">
        <v>164</v>
      </c>
      <c r="G81418" t="s">
        <v>1224</v>
      </c>
      <c r="H81418">
        <v>13154</v>
      </c>
      <c r="I81418">
        <v>41.92154</v>
      </c>
      <c r="J81418">
        <v>-87.653818000000001</v>
      </c>
      <c r="K81418">
        <v>41.910522</v>
      </c>
      <c r="L81418">
        <v>-87.653105999999994</v>
      </c>
      <c r="M81418" t="s">
        <v>18</v>
      </c>
    </row>
    <row r="81419" spans="1:13" x14ac:dyDescent="0.2">
      <c r="A81419" t="s">
        <v>82450</v>
      </c>
      <c r="B81419" t="s">
        <v>44</v>
      </c>
      <c r="C81419" s="1">
        <v>44607.293715277781</v>
      </c>
      <c r="D81419" s="1">
        <v>44607.298356481479</v>
      </c>
      <c r="E81419" t="s">
        <v>163</v>
      </c>
      <c r="F81419" t="s">
        <v>164</v>
      </c>
      <c r="G81419" t="s">
        <v>1224</v>
      </c>
      <c r="H81419">
        <v>13154</v>
      </c>
      <c r="I81419">
        <v>41.921715333333303</v>
      </c>
      <c r="J81419">
        <v>-87.653803833333299</v>
      </c>
      <c r="K81419">
        <v>41.910522</v>
      </c>
      <c r="L81419">
        <v>-87.653105999999994</v>
      </c>
      <c r="M81419" t="s">
        <v>18</v>
      </c>
    </row>
    <row r="81420" spans="1:13" x14ac:dyDescent="0.2">
      <c r="A81420" t="s">
        <v>82451</v>
      </c>
      <c r="B81420" t="s">
        <v>14</v>
      </c>
      <c r="C81420" s="1">
        <v>44600.306747685187</v>
      </c>
      <c r="D81420" s="1">
        <v>44600.310717592591</v>
      </c>
      <c r="E81420" t="s">
        <v>163</v>
      </c>
      <c r="F81420" t="s">
        <v>164</v>
      </c>
      <c r="G81420" t="s">
        <v>1224</v>
      </c>
      <c r="H81420">
        <v>13154</v>
      </c>
      <c r="I81420">
        <v>41.92154</v>
      </c>
      <c r="J81420">
        <v>-87.653818000000001</v>
      </c>
      <c r="K81420">
        <v>41.910522</v>
      </c>
      <c r="L81420">
        <v>-87.653105999999994</v>
      </c>
      <c r="M81420" t="s">
        <v>18</v>
      </c>
    </row>
    <row r="81421" spans="1:13" x14ac:dyDescent="0.2">
      <c r="A81421" t="s">
        <v>82452</v>
      </c>
      <c r="B81421" t="s">
        <v>14</v>
      </c>
      <c r="C81421" s="1">
        <v>44603.741412037038</v>
      </c>
      <c r="D81421" s="1">
        <v>44603.745219907411</v>
      </c>
      <c r="E81421" t="s">
        <v>163</v>
      </c>
      <c r="F81421" t="s">
        <v>164</v>
      </c>
      <c r="G81421" t="s">
        <v>1224</v>
      </c>
      <c r="H81421">
        <v>13154</v>
      </c>
      <c r="I81421">
        <v>41.92154</v>
      </c>
      <c r="J81421">
        <v>-87.653818000000001</v>
      </c>
      <c r="K81421">
        <v>41.910522</v>
      </c>
      <c r="L81421">
        <v>-87.653105999999994</v>
      </c>
      <c r="M81421" t="s">
        <v>18</v>
      </c>
    </row>
    <row r="81422" spans="1:13" x14ac:dyDescent="0.2">
      <c r="A81422" t="s">
        <v>82453</v>
      </c>
      <c r="B81422" t="s">
        <v>14</v>
      </c>
      <c r="C81422" s="1">
        <v>44602.660682870373</v>
      </c>
      <c r="D81422" s="1">
        <v>44602.663576388892</v>
      </c>
      <c r="E81422" t="s">
        <v>227</v>
      </c>
      <c r="F81422">
        <v>13021</v>
      </c>
      <c r="G81422" t="s">
        <v>1089</v>
      </c>
      <c r="H81422" t="s">
        <v>1090</v>
      </c>
      <c r="I81422">
        <v>41.885637000000003</v>
      </c>
      <c r="J81422">
        <v>-87.641823000000002</v>
      </c>
      <c r="K81422">
        <v>41.884576228</v>
      </c>
      <c r="L81422">
        <v>-87.631889909999998</v>
      </c>
      <c r="M81422" t="s">
        <v>18</v>
      </c>
    </row>
    <row r="81423" spans="1:13" x14ac:dyDescent="0.2">
      <c r="A81423" t="s">
        <v>82454</v>
      </c>
      <c r="B81423" t="s">
        <v>44</v>
      </c>
      <c r="C81423" s="1">
        <v>44593.341932870368</v>
      </c>
      <c r="D81423" s="1">
        <v>44593.347557870373</v>
      </c>
      <c r="E81423" t="s">
        <v>340</v>
      </c>
      <c r="F81423" t="s">
        <v>341</v>
      </c>
      <c r="G81423" t="s">
        <v>1224</v>
      </c>
      <c r="H81423">
        <v>13154</v>
      </c>
      <c r="I81423">
        <v>41.929568768000003</v>
      </c>
      <c r="J81423">
        <v>-87.643125892</v>
      </c>
      <c r="K81423">
        <v>41.910522</v>
      </c>
      <c r="L81423">
        <v>-87.653105999999994</v>
      </c>
      <c r="M81423" t="s">
        <v>18</v>
      </c>
    </row>
    <row r="81424" spans="1:13" x14ac:dyDescent="0.2">
      <c r="A81424" t="s">
        <v>82455</v>
      </c>
      <c r="B81424" t="s">
        <v>14</v>
      </c>
      <c r="C81424" s="1">
        <v>44596.328113425923</v>
      </c>
      <c r="D81424" s="1">
        <v>44596.342233796298</v>
      </c>
      <c r="E81424" t="s">
        <v>340</v>
      </c>
      <c r="F81424" t="s">
        <v>341</v>
      </c>
      <c r="G81424" t="s">
        <v>1089</v>
      </c>
      <c r="H81424" t="s">
        <v>1090</v>
      </c>
      <c r="I81424">
        <v>41.929546000000002</v>
      </c>
      <c r="J81424">
        <v>-87.643118000000001</v>
      </c>
      <c r="K81424">
        <v>41.884576228</v>
      </c>
      <c r="L81424">
        <v>-87.631889909999998</v>
      </c>
      <c r="M81424" t="s">
        <v>18</v>
      </c>
    </row>
    <row r="81425" spans="1:13" x14ac:dyDescent="0.2">
      <c r="A81425" t="s">
        <v>82456</v>
      </c>
      <c r="B81425" t="s">
        <v>14</v>
      </c>
      <c r="C81425" s="1">
        <v>44600.713750000003</v>
      </c>
      <c r="D81425" s="1">
        <v>44600.717222222222</v>
      </c>
      <c r="E81425" t="s">
        <v>227</v>
      </c>
      <c r="F81425">
        <v>13021</v>
      </c>
      <c r="G81425" t="s">
        <v>1089</v>
      </c>
      <c r="H81425" t="s">
        <v>1090</v>
      </c>
      <c r="I81425">
        <v>41.885637000000003</v>
      </c>
      <c r="J81425">
        <v>-87.641823000000002</v>
      </c>
      <c r="K81425">
        <v>41.884576228</v>
      </c>
      <c r="L81425">
        <v>-87.631889909999998</v>
      </c>
      <c r="M81425" t="s">
        <v>18</v>
      </c>
    </row>
    <row r="81426" spans="1:13" x14ac:dyDescent="0.2">
      <c r="A81426" t="s">
        <v>82457</v>
      </c>
      <c r="B81426" t="s">
        <v>44</v>
      </c>
      <c r="C81426" s="1">
        <v>44610.359363425923</v>
      </c>
      <c r="D81426" s="1">
        <v>44610.366157407407</v>
      </c>
      <c r="E81426" t="s">
        <v>1446</v>
      </c>
      <c r="F81426" t="s">
        <v>1447</v>
      </c>
      <c r="G81426" t="s">
        <v>1428</v>
      </c>
      <c r="H81426">
        <v>13389</v>
      </c>
      <c r="I81426">
        <v>41.971632166666602</v>
      </c>
      <c r="J81426">
        <v>-87.650078666666602</v>
      </c>
      <c r="K81426">
        <v>41.961004000000003</v>
      </c>
      <c r="L81426">
        <v>-87.649602999999999</v>
      </c>
      <c r="M81426" t="s">
        <v>18</v>
      </c>
    </row>
    <row r="81427" spans="1:13" x14ac:dyDescent="0.2">
      <c r="A81427" t="s">
        <v>82458</v>
      </c>
      <c r="B81427" t="s">
        <v>14</v>
      </c>
      <c r="C81427" s="1">
        <v>44617.966423611113</v>
      </c>
      <c r="D81427" s="1">
        <v>44617.973738425928</v>
      </c>
      <c r="E81427" t="s">
        <v>397</v>
      </c>
      <c r="F81427" t="s">
        <v>398</v>
      </c>
      <c r="G81427" t="s">
        <v>1101</v>
      </c>
      <c r="H81427">
        <v>13253</v>
      </c>
      <c r="I81427">
        <v>41.932225000000003</v>
      </c>
      <c r="J81427">
        <v>-87.658617000000007</v>
      </c>
      <c r="K81427">
        <v>41.948796999999999</v>
      </c>
      <c r="L81427">
        <v>-87.675278000000006</v>
      </c>
      <c r="M81427" t="s">
        <v>18</v>
      </c>
    </row>
    <row r="81428" spans="1:13" x14ac:dyDescent="0.2">
      <c r="A81428" t="s">
        <v>82459</v>
      </c>
      <c r="B81428" t="s">
        <v>44</v>
      </c>
      <c r="C81428" s="1">
        <v>44613.721990740742</v>
      </c>
      <c r="D81428" s="1">
        <v>44613.731666666667</v>
      </c>
      <c r="E81428" t="s">
        <v>22</v>
      </c>
      <c r="F81428" t="s">
        <v>23</v>
      </c>
      <c r="G81428" t="s">
        <v>1224</v>
      </c>
      <c r="H81428">
        <v>13154</v>
      </c>
      <c r="I81428">
        <v>41.928749833333299</v>
      </c>
      <c r="J81428">
        <v>-87.663806833333297</v>
      </c>
      <c r="K81428">
        <v>41.910522</v>
      </c>
      <c r="L81428">
        <v>-87.653105999999994</v>
      </c>
      <c r="M81428" t="s">
        <v>71</v>
      </c>
    </row>
    <row r="81429" spans="1:13" x14ac:dyDescent="0.2">
      <c r="A81429" t="s">
        <v>82460</v>
      </c>
      <c r="B81429" t="s">
        <v>14</v>
      </c>
      <c r="C81429" s="1">
        <v>44599.300925925927</v>
      </c>
      <c r="D81429" s="1">
        <v>44599.318206018521</v>
      </c>
      <c r="E81429" t="s">
        <v>482</v>
      </c>
      <c r="F81429" t="s">
        <v>483</v>
      </c>
      <c r="G81429" t="s">
        <v>1089</v>
      </c>
      <c r="H81429" t="s">
        <v>1090</v>
      </c>
      <c r="I81429">
        <v>41.926276999999999</v>
      </c>
      <c r="J81429">
        <v>-87.630833999999993</v>
      </c>
      <c r="K81429">
        <v>41.884576228</v>
      </c>
      <c r="L81429">
        <v>-87.631889909999998</v>
      </c>
      <c r="M81429" t="s">
        <v>18</v>
      </c>
    </row>
    <row r="81430" spans="1:13" x14ac:dyDescent="0.2">
      <c r="A81430" t="s">
        <v>82461</v>
      </c>
      <c r="B81430" t="s">
        <v>14</v>
      </c>
      <c r="C81430" s="1">
        <v>44617.481215277781</v>
      </c>
      <c r="D81430" s="1">
        <v>44617.484212962961</v>
      </c>
      <c r="E81430" t="s">
        <v>28</v>
      </c>
      <c r="F81430">
        <v>13323</v>
      </c>
      <c r="G81430" t="s">
        <v>1428</v>
      </c>
      <c r="H81430">
        <v>13389</v>
      </c>
      <c r="I81430">
        <v>41.952832999999998</v>
      </c>
      <c r="J81430">
        <v>-87.649992999999995</v>
      </c>
      <c r="K81430">
        <v>41.961004000000003</v>
      </c>
      <c r="L81430">
        <v>-87.649602999999999</v>
      </c>
      <c r="M81430" t="s">
        <v>18</v>
      </c>
    </row>
    <row r="81431" spans="1:13" x14ac:dyDescent="0.2">
      <c r="A81431" t="s">
        <v>82462</v>
      </c>
      <c r="B81431" t="s">
        <v>44</v>
      </c>
      <c r="C81431" s="1">
        <v>44598.096053240741</v>
      </c>
      <c r="D81431" s="1">
        <v>44598.097766203704</v>
      </c>
      <c r="E81431" t="s">
        <v>28</v>
      </c>
      <c r="F81431">
        <v>13323</v>
      </c>
      <c r="G81431" t="s">
        <v>1428</v>
      </c>
      <c r="H81431">
        <v>13389</v>
      </c>
      <c r="I81431">
        <v>41.952926755</v>
      </c>
      <c r="J81431">
        <v>-87.650046705999998</v>
      </c>
      <c r="K81431">
        <v>41.961004000000003</v>
      </c>
      <c r="L81431">
        <v>-87.649602999999999</v>
      </c>
      <c r="M81431" t="s">
        <v>18</v>
      </c>
    </row>
    <row r="81432" spans="1:13" x14ac:dyDescent="0.2">
      <c r="A81432" t="s">
        <v>82463</v>
      </c>
      <c r="B81432" t="s">
        <v>14</v>
      </c>
      <c r="C81432" s="1">
        <v>44607.309652777774</v>
      </c>
      <c r="D81432" s="1">
        <v>44607.3284375</v>
      </c>
      <c r="E81432" t="s">
        <v>482</v>
      </c>
      <c r="F81432" t="s">
        <v>483</v>
      </c>
      <c r="G81432" t="s">
        <v>1089</v>
      </c>
      <c r="H81432" t="s">
        <v>1090</v>
      </c>
      <c r="I81432">
        <v>41.926276999999999</v>
      </c>
      <c r="J81432">
        <v>-87.630833999999993</v>
      </c>
      <c r="K81432">
        <v>41.884576228</v>
      </c>
      <c r="L81432">
        <v>-87.631889909999998</v>
      </c>
      <c r="M81432" t="s">
        <v>18</v>
      </c>
    </row>
    <row r="81433" spans="1:13" x14ac:dyDescent="0.2">
      <c r="A81433" t="s">
        <v>82464</v>
      </c>
      <c r="B81433" t="s">
        <v>14</v>
      </c>
      <c r="C81433" s="1">
        <v>44601.321134259262</v>
      </c>
      <c r="D81433" s="1">
        <v>44601.33766203704</v>
      </c>
      <c r="E81433" t="s">
        <v>482</v>
      </c>
      <c r="F81433" t="s">
        <v>483</v>
      </c>
      <c r="G81433" t="s">
        <v>1089</v>
      </c>
      <c r="H81433" t="s">
        <v>1090</v>
      </c>
      <c r="I81433">
        <v>41.926276999999999</v>
      </c>
      <c r="J81433">
        <v>-87.630833999999993</v>
      </c>
      <c r="K81433">
        <v>41.884576228</v>
      </c>
      <c r="L81433">
        <v>-87.631889909999998</v>
      </c>
      <c r="M81433" t="s">
        <v>18</v>
      </c>
    </row>
    <row r="81434" spans="1:13" x14ac:dyDescent="0.2">
      <c r="A81434" t="s">
        <v>82465</v>
      </c>
      <c r="B81434" t="s">
        <v>44</v>
      </c>
      <c r="C81434" s="1">
        <v>44618.556712962964</v>
      </c>
      <c r="D81434" s="1">
        <v>44618.558634259258</v>
      </c>
      <c r="E81434" t="s">
        <v>27</v>
      </c>
      <c r="F81434">
        <v>13235</v>
      </c>
      <c r="G81434" t="s">
        <v>1101</v>
      </c>
      <c r="H81434">
        <v>13253</v>
      </c>
      <c r="I81434">
        <v>41.948048114999999</v>
      </c>
      <c r="J81434">
        <v>-87.664008616999993</v>
      </c>
      <c r="K81434">
        <v>41.948796999999999</v>
      </c>
      <c r="L81434">
        <v>-87.675278000000006</v>
      </c>
      <c r="M81434" t="s">
        <v>18</v>
      </c>
    </row>
    <row r="81435" spans="1:13" x14ac:dyDescent="0.2">
      <c r="A81435" t="s">
        <v>82466</v>
      </c>
      <c r="B81435" t="s">
        <v>44</v>
      </c>
      <c r="C81435" s="1">
        <v>44607.364444444444</v>
      </c>
      <c r="D81435" s="1">
        <v>44607.36619212963</v>
      </c>
      <c r="E81435" t="s">
        <v>65</v>
      </c>
      <c r="F81435" t="s">
        <v>66</v>
      </c>
      <c r="G81435" t="s">
        <v>1089</v>
      </c>
      <c r="H81435" t="s">
        <v>1090</v>
      </c>
      <c r="I81435">
        <v>41.883389833333297</v>
      </c>
      <c r="J81435">
        <v>-87.637327499999998</v>
      </c>
      <c r="K81435">
        <v>41.884576228</v>
      </c>
      <c r="L81435">
        <v>-87.631889909999998</v>
      </c>
      <c r="M81435" t="s">
        <v>18</v>
      </c>
    </row>
    <row r="81436" spans="1:13" x14ac:dyDescent="0.2">
      <c r="A81436" t="s">
        <v>82467</v>
      </c>
      <c r="B81436" t="s">
        <v>14</v>
      </c>
      <c r="C81436" s="1">
        <v>44602.315509259257</v>
      </c>
      <c r="D81436" s="1">
        <v>44602.332175925927</v>
      </c>
      <c r="E81436" t="s">
        <v>482</v>
      </c>
      <c r="F81436" t="s">
        <v>483</v>
      </c>
      <c r="G81436" t="s">
        <v>1089</v>
      </c>
      <c r="H81436" t="s">
        <v>1090</v>
      </c>
      <c r="I81436">
        <v>41.926276999999999</v>
      </c>
      <c r="J81436">
        <v>-87.630833999999993</v>
      </c>
      <c r="K81436">
        <v>41.884576228</v>
      </c>
      <c r="L81436">
        <v>-87.631889909999998</v>
      </c>
      <c r="M81436" t="s">
        <v>18</v>
      </c>
    </row>
    <row r="81437" spans="1:13" x14ac:dyDescent="0.2">
      <c r="A81437" t="s">
        <v>82468</v>
      </c>
      <c r="B81437" t="s">
        <v>14</v>
      </c>
      <c r="C81437" s="1">
        <v>44600.477187500001</v>
      </c>
      <c r="D81437" s="1">
        <v>44600.480219907404</v>
      </c>
      <c r="E81437" t="s">
        <v>28</v>
      </c>
      <c r="F81437">
        <v>13323</v>
      </c>
      <c r="G81437" t="s">
        <v>1428</v>
      </c>
      <c r="H81437">
        <v>13389</v>
      </c>
      <c r="I81437">
        <v>41.952832999999998</v>
      </c>
      <c r="J81437">
        <v>-87.649992999999995</v>
      </c>
      <c r="K81437">
        <v>41.961004000000003</v>
      </c>
      <c r="L81437">
        <v>-87.649602999999999</v>
      </c>
      <c r="M81437" t="s">
        <v>18</v>
      </c>
    </row>
    <row r="81438" spans="1:13" x14ac:dyDescent="0.2">
      <c r="A81438" t="s">
        <v>82469</v>
      </c>
      <c r="B81438" t="s">
        <v>14</v>
      </c>
      <c r="C81438" s="1">
        <v>44602.436238425929</v>
      </c>
      <c r="D81438" s="1">
        <v>44602.451620370368</v>
      </c>
      <c r="E81438" t="s">
        <v>482</v>
      </c>
      <c r="F81438" t="s">
        <v>483</v>
      </c>
      <c r="G81438" t="s">
        <v>1428</v>
      </c>
      <c r="H81438">
        <v>13389</v>
      </c>
      <c r="I81438">
        <v>41.926276999999999</v>
      </c>
      <c r="J81438">
        <v>-87.630833999999993</v>
      </c>
      <c r="K81438">
        <v>41.961004000000003</v>
      </c>
      <c r="L81438">
        <v>-87.649602999999999</v>
      </c>
      <c r="M81438" t="s">
        <v>71</v>
      </c>
    </row>
    <row r="81439" spans="1:13" x14ac:dyDescent="0.2">
      <c r="A81439" t="s">
        <v>82470</v>
      </c>
      <c r="B81439" t="s">
        <v>44</v>
      </c>
      <c r="C81439" s="1">
        <v>44613.481076388889</v>
      </c>
      <c r="D81439" s="1">
        <v>44613.483229166668</v>
      </c>
      <c r="G81439" t="s">
        <v>1101</v>
      </c>
      <c r="H81439">
        <v>13253</v>
      </c>
      <c r="I81439">
        <v>41.94</v>
      </c>
      <c r="J81439">
        <v>-87.67</v>
      </c>
      <c r="K81439">
        <v>41.948796999999999</v>
      </c>
      <c r="L81439">
        <v>-87.675278000000006</v>
      </c>
      <c r="M81439" t="s">
        <v>18</v>
      </c>
    </row>
    <row r="81440" spans="1:13" x14ac:dyDescent="0.2">
      <c r="A81440" t="s">
        <v>82471</v>
      </c>
      <c r="B81440" t="s">
        <v>44</v>
      </c>
      <c r="C81440" s="1">
        <v>44609.247708333336</v>
      </c>
      <c r="D81440" s="1">
        <v>44609.252083333333</v>
      </c>
      <c r="G81440" t="s">
        <v>1224</v>
      </c>
      <c r="H81440">
        <v>13154</v>
      </c>
      <c r="I81440">
        <v>41.92</v>
      </c>
      <c r="J81440">
        <v>-87.65</v>
      </c>
      <c r="K81440">
        <v>41.910522</v>
      </c>
      <c r="L81440">
        <v>-87.653105999999994</v>
      </c>
      <c r="M81440" t="s">
        <v>71</v>
      </c>
    </row>
    <row r="81441" spans="1:13" x14ac:dyDescent="0.2">
      <c r="A81441" t="s">
        <v>82472</v>
      </c>
      <c r="B81441" t="s">
        <v>44</v>
      </c>
      <c r="C81441" s="1">
        <v>44603.505833333336</v>
      </c>
      <c r="D81441" s="1">
        <v>44603.527824074074</v>
      </c>
      <c r="G81441" t="s">
        <v>1089</v>
      </c>
      <c r="H81441" t="s">
        <v>1090</v>
      </c>
      <c r="I81441">
        <v>41.83</v>
      </c>
      <c r="J81441">
        <v>-87.61</v>
      </c>
      <c r="K81441">
        <v>41.884576228</v>
      </c>
      <c r="L81441">
        <v>-87.631889909999998</v>
      </c>
      <c r="M81441" t="s">
        <v>71</v>
      </c>
    </row>
    <row r="81442" spans="1:13" x14ac:dyDescent="0.2">
      <c r="A81442" s="2" t="s">
        <v>82473</v>
      </c>
      <c r="B81442" t="s">
        <v>44</v>
      </c>
      <c r="C81442" s="1">
        <v>44597.573495370372</v>
      </c>
      <c r="D81442" s="1">
        <v>44597.580671296295</v>
      </c>
      <c r="G81442" t="s">
        <v>1224</v>
      </c>
      <c r="H81442">
        <v>13154</v>
      </c>
      <c r="I81442">
        <v>41.91</v>
      </c>
      <c r="J81442">
        <v>-87.69</v>
      </c>
      <c r="K81442">
        <v>41.910522</v>
      </c>
      <c r="L81442">
        <v>-87.653105999999994</v>
      </c>
      <c r="M81442" t="s">
        <v>71</v>
      </c>
    </row>
    <row r="81443" spans="1:13" x14ac:dyDescent="0.2">
      <c r="A81443" t="s">
        <v>82474</v>
      </c>
      <c r="B81443" t="s">
        <v>44</v>
      </c>
      <c r="C81443" s="1">
        <v>44596.825937499998</v>
      </c>
      <c r="D81443" s="1">
        <v>44596.831770833334</v>
      </c>
      <c r="G81443" t="s">
        <v>1224</v>
      </c>
      <c r="H81443">
        <v>13154</v>
      </c>
      <c r="I81443">
        <v>41.92</v>
      </c>
      <c r="J81443">
        <v>-87.66</v>
      </c>
      <c r="K81443">
        <v>41.910522</v>
      </c>
      <c r="L81443">
        <v>-87.653105999999994</v>
      </c>
      <c r="M81443" t="s">
        <v>71</v>
      </c>
    </row>
    <row r="81444" spans="1:13" x14ac:dyDescent="0.2">
      <c r="A81444" t="s">
        <v>82475</v>
      </c>
      <c r="B81444" t="s">
        <v>44</v>
      </c>
      <c r="C81444" s="1">
        <v>44605.932106481479</v>
      </c>
      <c r="D81444" s="1">
        <v>44605.943379629629</v>
      </c>
      <c r="G81444" t="s">
        <v>1428</v>
      </c>
      <c r="H81444">
        <v>13389</v>
      </c>
      <c r="I81444">
        <v>41.92</v>
      </c>
      <c r="J81444">
        <v>-87.67</v>
      </c>
      <c r="K81444">
        <v>41.961004000000003</v>
      </c>
      <c r="L81444">
        <v>-87.649602999999999</v>
      </c>
      <c r="M81444" t="s">
        <v>71</v>
      </c>
    </row>
    <row r="81445" spans="1:13" x14ac:dyDescent="0.2">
      <c r="A81445" t="s">
        <v>82476</v>
      </c>
      <c r="B81445" t="s">
        <v>44</v>
      </c>
      <c r="C81445" s="1">
        <v>44615.934664351851</v>
      </c>
      <c r="D81445" s="1">
        <v>44615.936932870369</v>
      </c>
      <c r="G81445" t="s">
        <v>2516</v>
      </c>
      <c r="H81445">
        <v>13135</v>
      </c>
      <c r="I81445">
        <v>41.86</v>
      </c>
      <c r="J81445">
        <v>-87.65</v>
      </c>
      <c r="K81445">
        <v>41.857556000000002</v>
      </c>
      <c r="L81445">
        <v>-87.661535000000001</v>
      </c>
      <c r="M81445" t="s">
        <v>71</v>
      </c>
    </row>
    <row r="81446" spans="1:13" x14ac:dyDescent="0.2">
      <c r="A81446" t="s">
        <v>82477</v>
      </c>
      <c r="B81446" t="s">
        <v>14</v>
      </c>
      <c r="C81446" s="1">
        <v>44612.413981481484</v>
      </c>
      <c r="D81446" s="1">
        <v>44612.42224537037</v>
      </c>
      <c r="E81446" t="s">
        <v>397</v>
      </c>
      <c r="F81446" t="s">
        <v>398</v>
      </c>
      <c r="G81446" t="s">
        <v>1101</v>
      </c>
      <c r="H81446">
        <v>13253</v>
      </c>
      <c r="I81446">
        <v>41.932225000000003</v>
      </c>
      <c r="J81446">
        <v>-87.658617000000007</v>
      </c>
      <c r="K81446">
        <v>41.948796999999999</v>
      </c>
      <c r="L81446">
        <v>-87.675278000000006</v>
      </c>
      <c r="M81446" t="s">
        <v>18</v>
      </c>
    </row>
    <row r="81447" spans="1:13" x14ac:dyDescent="0.2">
      <c r="A81447" t="s">
        <v>82478</v>
      </c>
      <c r="B81447" t="s">
        <v>44</v>
      </c>
      <c r="C81447" s="1">
        <v>44603.620925925927</v>
      </c>
      <c r="D81447" s="1">
        <v>44603.641493055555</v>
      </c>
      <c r="E81447" t="s">
        <v>2248</v>
      </c>
      <c r="F81447" t="s">
        <v>2249</v>
      </c>
      <c r="G81447" t="s">
        <v>1224</v>
      </c>
      <c r="H81447">
        <v>13154</v>
      </c>
      <c r="I81447">
        <v>41.848416448000002</v>
      </c>
      <c r="J81447">
        <v>-87.685176134000002</v>
      </c>
      <c r="K81447">
        <v>41.910522</v>
      </c>
      <c r="L81447">
        <v>-87.653105999999994</v>
      </c>
      <c r="M81447" t="s">
        <v>18</v>
      </c>
    </row>
    <row r="81448" spans="1:13" x14ac:dyDescent="0.2">
      <c r="A81448" t="s">
        <v>82479</v>
      </c>
      <c r="B81448" t="s">
        <v>14</v>
      </c>
      <c r="C81448" s="1">
        <v>44620.303657407407</v>
      </c>
      <c r="D81448" s="1">
        <v>44620.319895833331</v>
      </c>
      <c r="E81448" t="s">
        <v>482</v>
      </c>
      <c r="F81448" t="s">
        <v>483</v>
      </c>
      <c r="G81448" t="s">
        <v>1089</v>
      </c>
      <c r="H81448" t="s">
        <v>1090</v>
      </c>
      <c r="I81448">
        <v>41.926276999999999</v>
      </c>
      <c r="J81448">
        <v>-87.630833999999993</v>
      </c>
      <c r="K81448">
        <v>41.884576228</v>
      </c>
      <c r="L81448">
        <v>-87.631889909999998</v>
      </c>
      <c r="M81448" t="s">
        <v>18</v>
      </c>
    </row>
    <row r="81449" spans="1:13" x14ac:dyDescent="0.2">
      <c r="A81449" t="s">
        <v>82480</v>
      </c>
      <c r="B81449" t="s">
        <v>14</v>
      </c>
      <c r="C81449" s="1">
        <v>44602.574826388889</v>
      </c>
      <c r="D81449" s="1">
        <v>44602.584108796298</v>
      </c>
      <c r="E81449" t="s">
        <v>33</v>
      </c>
      <c r="F81449">
        <v>13016</v>
      </c>
      <c r="G81449" t="s">
        <v>1089</v>
      </c>
      <c r="H81449" t="s">
        <v>1090</v>
      </c>
      <c r="I81449">
        <v>41.894345137424203</v>
      </c>
      <c r="J81449">
        <v>-87.622798383235903</v>
      </c>
      <c r="K81449">
        <v>41.884576228</v>
      </c>
      <c r="L81449">
        <v>-87.631889909999998</v>
      </c>
      <c r="M81449" t="s">
        <v>71</v>
      </c>
    </row>
    <row r="81450" spans="1:13" x14ac:dyDescent="0.2">
      <c r="A81450" t="s">
        <v>82481</v>
      </c>
      <c r="B81450" t="s">
        <v>14</v>
      </c>
      <c r="C81450" s="1">
        <v>44601.344513888886</v>
      </c>
      <c r="D81450" s="1">
        <v>44601.34878472222</v>
      </c>
      <c r="E81450" t="s">
        <v>485</v>
      </c>
      <c r="F81450">
        <v>13008</v>
      </c>
      <c r="G81450" t="s">
        <v>1089</v>
      </c>
      <c r="H81450" t="s">
        <v>1090</v>
      </c>
      <c r="I81450">
        <v>41.881031700000001</v>
      </c>
      <c r="J81450">
        <v>-87.624084319999994</v>
      </c>
      <c r="K81450">
        <v>41.884576228</v>
      </c>
      <c r="L81450">
        <v>-87.631889909999998</v>
      </c>
      <c r="M81450" t="s">
        <v>18</v>
      </c>
    </row>
    <row r="81451" spans="1:13" x14ac:dyDescent="0.2">
      <c r="A81451" t="s">
        <v>82482</v>
      </c>
      <c r="B81451" t="s">
        <v>14</v>
      </c>
      <c r="C81451" s="1">
        <v>44613.59033564815</v>
      </c>
      <c r="D81451" s="1">
        <v>44613.603148148148</v>
      </c>
      <c r="E81451" t="s">
        <v>969</v>
      </c>
      <c r="F81451">
        <v>13326</v>
      </c>
      <c r="G81451" t="s">
        <v>1089</v>
      </c>
      <c r="H81451" t="s">
        <v>1090</v>
      </c>
      <c r="I81451">
        <v>41.874254999999998</v>
      </c>
      <c r="J81451">
        <v>-87.639572999999999</v>
      </c>
      <c r="K81451">
        <v>41.884576228</v>
      </c>
      <c r="L81451">
        <v>-87.631889909999998</v>
      </c>
      <c r="M81451" t="s">
        <v>18</v>
      </c>
    </row>
    <row r="81452" spans="1:13" x14ac:dyDescent="0.2">
      <c r="A81452" t="s">
        <v>82483</v>
      </c>
      <c r="B81452" t="s">
        <v>14</v>
      </c>
      <c r="C81452" s="1">
        <v>44605.685856481483</v>
      </c>
      <c r="D81452" s="1">
        <v>44605.69226851852</v>
      </c>
      <c r="E81452" t="s">
        <v>964</v>
      </c>
      <c r="F81452">
        <v>13128</v>
      </c>
      <c r="G81452" t="s">
        <v>1224</v>
      </c>
      <c r="H81452">
        <v>13154</v>
      </c>
      <c r="I81452">
        <v>41.911974000000001</v>
      </c>
      <c r="J81452">
        <v>-87.631941999999995</v>
      </c>
      <c r="K81452">
        <v>41.910522</v>
      </c>
      <c r="L81452">
        <v>-87.653105999999994</v>
      </c>
      <c r="M81452" t="s">
        <v>18</v>
      </c>
    </row>
    <row r="81453" spans="1:13" x14ac:dyDescent="0.2">
      <c r="A81453" t="s">
        <v>82484</v>
      </c>
      <c r="B81453" t="s">
        <v>44</v>
      </c>
      <c r="C81453" s="1">
        <v>44593.297696759262</v>
      </c>
      <c r="D81453" s="1">
        <v>44593.333414351851</v>
      </c>
      <c r="E81453" t="s">
        <v>975</v>
      </c>
      <c r="F81453" t="s">
        <v>976</v>
      </c>
      <c r="G81453" t="s">
        <v>1089</v>
      </c>
      <c r="H81453" t="s">
        <v>1090</v>
      </c>
      <c r="I81453">
        <v>41.9630491666666</v>
      </c>
      <c r="J81453">
        <v>-87.684797500000002</v>
      </c>
      <c r="K81453">
        <v>41.884576228</v>
      </c>
      <c r="L81453">
        <v>-87.631889909999998</v>
      </c>
      <c r="M81453" t="s">
        <v>18</v>
      </c>
    </row>
    <row r="81454" spans="1:13" x14ac:dyDescent="0.2">
      <c r="A81454" t="s">
        <v>82485</v>
      </c>
      <c r="B81454" t="s">
        <v>14</v>
      </c>
      <c r="C81454" s="1">
        <v>44608.647615740738</v>
      </c>
      <c r="D81454" s="1">
        <v>44608.657071759262</v>
      </c>
      <c r="E81454" t="s">
        <v>539</v>
      </c>
      <c r="F81454">
        <v>15542</v>
      </c>
      <c r="G81454" t="s">
        <v>1089</v>
      </c>
      <c r="H81454" t="s">
        <v>1090</v>
      </c>
      <c r="I81454">
        <v>41.871466517789997</v>
      </c>
      <c r="J81454">
        <v>-87.640949132700001</v>
      </c>
      <c r="K81454">
        <v>41.884576228</v>
      </c>
      <c r="L81454">
        <v>-87.631889909999998</v>
      </c>
      <c r="M81454" t="s">
        <v>18</v>
      </c>
    </row>
    <row r="81455" spans="1:13" x14ac:dyDescent="0.2">
      <c r="A81455" t="s">
        <v>82486</v>
      </c>
      <c r="B81455" t="s">
        <v>44</v>
      </c>
      <c r="C81455" s="1">
        <v>44613.539780092593</v>
      </c>
      <c r="D81455" s="1">
        <v>44613.547326388885</v>
      </c>
      <c r="E81455" t="s">
        <v>969</v>
      </c>
      <c r="F81455">
        <v>13326</v>
      </c>
      <c r="G81455" t="s">
        <v>2424</v>
      </c>
      <c r="H81455">
        <v>13160</v>
      </c>
      <c r="I81455">
        <v>41.874248266000002</v>
      </c>
      <c r="J81455">
        <v>-87.639502764</v>
      </c>
      <c r="K81455">
        <v>41.869482099999999</v>
      </c>
      <c r="L81455">
        <v>-87.655486400000001</v>
      </c>
      <c r="M81455" t="s">
        <v>18</v>
      </c>
    </row>
    <row r="81456" spans="1:13" x14ac:dyDescent="0.2">
      <c r="A81456" t="s">
        <v>82487</v>
      </c>
      <c r="B81456" t="s">
        <v>14</v>
      </c>
      <c r="C81456" s="1">
        <v>44608.285798611112</v>
      </c>
      <c r="D81456" s="1">
        <v>44608.291944444441</v>
      </c>
      <c r="E81456" t="s">
        <v>1170</v>
      </c>
      <c r="F81456" t="s">
        <v>1171</v>
      </c>
      <c r="G81456" t="s">
        <v>1224</v>
      </c>
      <c r="H81456">
        <v>13154</v>
      </c>
      <c r="I81456">
        <v>41.907626</v>
      </c>
      <c r="J81456">
        <v>-87.638565999999997</v>
      </c>
      <c r="K81456">
        <v>41.910522</v>
      </c>
      <c r="L81456">
        <v>-87.653105999999994</v>
      </c>
      <c r="M81456" t="s">
        <v>18</v>
      </c>
    </row>
    <row r="81457" spans="1:13" x14ac:dyDescent="0.2">
      <c r="A81457" t="s">
        <v>82488</v>
      </c>
      <c r="B81457" t="s">
        <v>14</v>
      </c>
      <c r="C81457" s="1">
        <v>44602.770937499998</v>
      </c>
      <c r="D81457" s="1">
        <v>44602.773854166669</v>
      </c>
      <c r="E81457" t="s">
        <v>3391</v>
      </c>
      <c r="F81457">
        <v>13332</v>
      </c>
      <c r="G81457" t="s">
        <v>2424</v>
      </c>
      <c r="H81457">
        <v>13160</v>
      </c>
      <c r="I81457">
        <v>41.872186999999997</v>
      </c>
      <c r="J81457">
        <v>-87.661501000000001</v>
      </c>
      <c r="K81457">
        <v>41.869482099999999</v>
      </c>
      <c r="L81457">
        <v>-87.655486400000001</v>
      </c>
      <c r="M81457" t="s">
        <v>18</v>
      </c>
    </row>
    <row r="81458" spans="1:13" x14ac:dyDescent="0.2">
      <c r="A81458" t="s">
        <v>82489</v>
      </c>
      <c r="B81458" t="s">
        <v>44</v>
      </c>
      <c r="C81458" s="1">
        <v>44603.434930555559</v>
      </c>
      <c r="D81458" s="1">
        <v>44603.445335648146</v>
      </c>
      <c r="E81458" t="s">
        <v>27</v>
      </c>
      <c r="F81458">
        <v>13235</v>
      </c>
      <c r="G81458" t="s">
        <v>1224</v>
      </c>
      <c r="H81458">
        <v>13154</v>
      </c>
      <c r="I81458">
        <v>41.948118090999998</v>
      </c>
      <c r="J81458">
        <v>-87.664120316999998</v>
      </c>
      <c r="K81458">
        <v>41.910522</v>
      </c>
      <c r="L81458">
        <v>-87.653105999999994</v>
      </c>
      <c r="M81458" t="s">
        <v>71</v>
      </c>
    </row>
    <row r="81459" spans="1:13" x14ac:dyDescent="0.2">
      <c r="A81459" t="s">
        <v>82490</v>
      </c>
      <c r="B81459" t="s">
        <v>81</v>
      </c>
      <c r="C81459" s="1">
        <v>44618.932800925926</v>
      </c>
      <c r="D81459" s="1">
        <v>44618.939664351848</v>
      </c>
      <c r="E81459" t="s">
        <v>3391</v>
      </c>
      <c r="F81459">
        <v>13332</v>
      </c>
      <c r="G81459" t="s">
        <v>2516</v>
      </c>
      <c r="H81459">
        <v>13135</v>
      </c>
      <c r="I81459">
        <v>41.872186999999997</v>
      </c>
      <c r="J81459">
        <v>-87.661501000000001</v>
      </c>
      <c r="K81459">
        <v>41.857556000000002</v>
      </c>
      <c r="L81459">
        <v>-87.661535000000001</v>
      </c>
      <c r="M81459" t="s">
        <v>71</v>
      </c>
    </row>
    <row r="81460" spans="1:13" x14ac:dyDescent="0.2">
      <c r="A81460" t="s">
        <v>82491</v>
      </c>
      <c r="B81460" t="s">
        <v>14</v>
      </c>
      <c r="C81460" s="1">
        <v>44604.550949074073</v>
      </c>
      <c r="D81460" s="1">
        <v>44604.553900462961</v>
      </c>
      <c r="E81460" t="s">
        <v>3391</v>
      </c>
      <c r="F81460">
        <v>13332</v>
      </c>
      <c r="G81460" t="s">
        <v>2424</v>
      </c>
      <c r="H81460">
        <v>13160</v>
      </c>
      <c r="I81460">
        <v>41.872186999999997</v>
      </c>
      <c r="J81460">
        <v>-87.661501000000001</v>
      </c>
      <c r="K81460">
        <v>41.869482099999999</v>
      </c>
      <c r="L81460">
        <v>-87.655486400000001</v>
      </c>
      <c r="M81460" t="s">
        <v>18</v>
      </c>
    </row>
    <row r="81461" spans="1:13" x14ac:dyDescent="0.2">
      <c r="A81461" t="s">
        <v>82492</v>
      </c>
      <c r="B81461" t="s">
        <v>14</v>
      </c>
      <c r="C81461" s="1">
        <v>44603.525879629633</v>
      </c>
      <c r="D81461" s="1">
        <v>44603.528263888889</v>
      </c>
      <c r="E81461" t="s">
        <v>3391</v>
      </c>
      <c r="F81461">
        <v>13332</v>
      </c>
      <c r="G81461" t="s">
        <v>2424</v>
      </c>
      <c r="H81461">
        <v>13160</v>
      </c>
      <c r="I81461">
        <v>41.872186999999997</v>
      </c>
      <c r="J81461">
        <v>-87.661501000000001</v>
      </c>
      <c r="K81461">
        <v>41.869482099999999</v>
      </c>
      <c r="L81461">
        <v>-87.655486400000001</v>
      </c>
      <c r="M81461" t="s">
        <v>18</v>
      </c>
    </row>
    <row r="81462" spans="1:13" x14ac:dyDescent="0.2">
      <c r="A81462" t="s">
        <v>82493</v>
      </c>
      <c r="B81462" t="s">
        <v>14</v>
      </c>
      <c r="C81462" s="1">
        <v>44607.908055555556</v>
      </c>
      <c r="D81462" s="1">
        <v>44607.910937499997</v>
      </c>
      <c r="E81462" t="s">
        <v>3391</v>
      </c>
      <c r="F81462">
        <v>13332</v>
      </c>
      <c r="G81462" t="s">
        <v>2424</v>
      </c>
      <c r="H81462">
        <v>13160</v>
      </c>
      <c r="I81462">
        <v>41.872186999999997</v>
      </c>
      <c r="J81462">
        <v>-87.661501000000001</v>
      </c>
      <c r="K81462">
        <v>41.869482099999999</v>
      </c>
      <c r="L81462">
        <v>-87.655486400000001</v>
      </c>
      <c r="M81462" t="s">
        <v>18</v>
      </c>
    </row>
    <row r="81463" spans="1:13" x14ac:dyDescent="0.2">
      <c r="A81463" t="s">
        <v>82494</v>
      </c>
      <c r="B81463" t="s">
        <v>14</v>
      </c>
      <c r="C81463" s="1">
        <v>44620.95716435185</v>
      </c>
      <c r="D81463" s="1">
        <v>44620.960138888891</v>
      </c>
      <c r="E81463" t="s">
        <v>416</v>
      </c>
      <c r="F81463" t="s">
        <v>417</v>
      </c>
      <c r="G81463" t="s">
        <v>2424</v>
      </c>
      <c r="H81463">
        <v>13160</v>
      </c>
      <c r="I81463">
        <v>41.871839999999999</v>
      </c>
      <c r="J81463">
        <v>-87.646640000000005</v>
      </c>
      <c r="K81463">
        <v>41.869482099999999</v>
      </c>
      <c r="L81463">
        <v>-87.655486400000001</v>
      </c>
      <c r="M81463" t="s">
        <v>18</v>
      </c>
    </row>
    <row r="81464" spans="1:13" x14ac:dyDescent="0.2">
      <c r="A81464" t="s">
        <v>82495</v>
      </c>
      <c r="B81464" t="s">
        <v>14</v>
      </c>
      <c r="C81464" s="1">
        <v>44611.513229166667</v>
      </c>
      <c r="D81464" s="1">
        <v>44611.51767361111</v>
      </c>
      <c r="E81464" t="s">
        <v>3391</v>
      </c>
      <c r="F81464">
        <v>13332</v>
      </c>
      <c r="G81464" t="s">
        <v>2424</v>
      </c>
      <c r="H81464">
        <v>13160</v>
      </c>
      <c r="I81464">
        <v>41.872186999999997</v>
      </c>
      <c r="J81464">
        <v>-87.661501000000001</v>
      </c>
      <c r="K81464">
        <v>41.869482099999999</v>
      </c>
      <c r="L81464">
        <v>-87.655486400000001</v>
      </c>
      <c r="M81464" t="s">
        <v>18</v>
      </c>
    </row>
    <row r="81465" spans="1:13" x14ac:dyDescent="0.2">
      <c r="A81465" t="s">
        <v>82496</v>
      </c>
      <c r="B81465" t="s">
        <v>44</v>
      </c>
      <c r="C81465" s="1">
        <v>44612.916585648149</v>
      </c>
      <c r="D81465" s="1">
        <v>44612.920474537037</v>
      </c>
      <c r="E81465" t="s">
        <v>3391</v>
      </c>
      <c r="F81465">
        <v>13332</v>
      </c>
      <c r="G81465" t="s">
        <v>2516</v>
      </c>
      <c r="H81465">
        <v>13135</v>
      </c>
      <c r="I81465">
        <v>41.872174666666602</v>
      </c>
      <c r="J81465">
        <v>-87.661521333333297</v>
      </c>
      <c r="K81465">
        <v>41.857556000000002</v>
      </c>
      <c r="L81465">
        <v>-87.661535000000001</v>
      </c>
      <c r="M81465" t="s">
        <v>71</v>
      </c>
    </row>
    <row r="81466" spans="1:13" x14ac:dyDescent="0.2">
      <c r="A81466" t="s">
        <v>82497</v>
      </c>
      <c r="B81466" t="s">
        <v>44</v>
      </c>
      <c r="C81466" s="1">
        <v>44608.494537037041</v>
      </c>
      <c r="D81466" s="1">
        <v>44608.497210648151</v>
      </c>
      <c r="E81466" t="s">
        <v>65</v>
      </c>
      <c r="F81466" t="s">
        <v>66</v>
      </c>
      <c r="G81466" t="s">
        <v>1089</v>
      </c>
      <c r="H81466" t="s">
        <v>1090</v>
      </c>
      <c r="I81466">
        <v>41.883603166666603</v>
      </c>
      <c r="J81466">
        <v>-87.637251166666601</v>
      </c>
      <c r="K81466">
        <v>41.884576228</v>
      </c>
      <c r="L81466">
        <v>-87.631889909999998</v>
      </c>
      <c r="M81466" t="s">
        <v>18</v>
      </c>
    </row>
    <row r="81467" spans="1:13" x14ac:dyDescent="0.2">
      <c r="A81467" t="s">
        <v>82498</v>
      </c>
      <c r="B81467" t="s">
        <v>14</v>
      </c>
      <c r="C81467" s="1">
        <v>44593.711030092592</v>
      </c>
      <c r="D81467" s="1">
        <v>44593.71503472222</v>
      </c>
      <c r="E81467" t="s">
        <v>3391</v>
      </c>
      <c r="F81467">
        <v>13332</v>
      </c>
      <c r="G81467" t="s">
        <v>2424</v>
      </c>
      <c r="H81467">
        <v>13160</v>
      </c>
      <c r="I81467">
        <v>41.872186999999997</v>
      </c>
      <c r="J81467">
        <v>-87.661501000000001</v>
      </c>
      <c r="K81467">
        <v>41.869482099999999</v>
      </c>
      <c r="L81467">
        <v>-87.655486400000001</v>
      </c>
      <c r="M81467" t="s">
        <v>18</v>
      </c>
    </row>
    <row r="81468" spans="1:13" x14ac:dyDescent="0.2">
      <c r="A81468" t="s">
        <v>82499</v>
      </c>
      <c r="B81468" t="s">
        <v>44</v>
      </c>
      <c r="C81468" s="1">
        <v>44615.332743055558</v>
      </c>
      <c r="D81468" s="1">
        <v>44615.335196759261</v>
      </c>
      <c r="E81468" t="s">
        <v>3391</v>
      </c>
      <c r="F81468">
        <v>13332</v>
      </c>
      <c r="G81468" t="s">
        <v>2424</v>
      </c>
      <c r="H81468">
        <v>13160</v>
      </c>
      <c r="I81468">
        <v>41.872162000000003</v>
      </c>
      <c r="J81468">
        <v>-87.661539833333293</v>
      </c>
      <c r="K81468">
        <v>41.869482099999999</v>
      </c>
      <c r="L81468">
        <v>-87.655486400000001</v>
      </c>
      <c r="M81468" t="s">
        <v>18</v>
      </c>
    </row>
    <row r="81469" spans="1:13" x14ac:dyDescent="0.2">
      <c r="A81469" t="s">
        <v>82500</v>
      </c>
      <c r="B81469" t="s">
        <v>44</v>
      </c>
      <c r="C81469" s="1">
        <v>44618.931030092594</v>
      </c>
      <c r="D81469" s="1">
        <v>44618.939895833333</v>
      </c>
      <c r="E81469" t="s">
        <v>3391</v>
      </c>
      <c r="F81469">
        <v>13332</v>
      </c>
      <c r="G81469" t="s">
        <v>2516</v>
      </c>
      <c r="H81469">
        <v>13135</v>
      </c>
      <c r="I81469">
        <v>41.8722121666666</v>
      </c>
      <c r="J81469">
        <v>-87.661493833333296</v>
      </c>
      <c r="K81469">
        <v>41.857556000000002</v>
      </c>
      <c r="L81469">
        <v>-87.661535000000001</v>
      </c>
      <c r="M81469" t="s">
        <v>71</v>
      </c>
    </row>
    <row r="81470" spans="1:13" x14ac:dyDescent="0.2">
      <c r="A81470" t="s">
        <v>82501</v>
      </c>
      <c r="B81470" t="s">
        <v>14</v>
      </c>
      <c r="C81470" s="1">
        <v>44603.703726851854</v>
      </c>
      <c r="D81470" s="1">
        <v>44603.706493055557</v>
      </c>
      <c r="E81470" t="s">
        <v>3391</v>
      </c>
      <c r="F81470">
        <v>13332</v>
      </c>
      <c r="G81470" t="s">
        <v>2424</v>
      </c>
      <c r="H81470">
        <v>13160</v>
      </c>
      <c r="I81470">
        <v>41.872186999999997</v>
      </c>
      <c r="J81470">
        <v>-87.661501000000001</v>
      </c>
      <c r="K81470">
        <v>41.869482099999999</v>
      </c>
      <c r="L81470">
        <v>-87.655486400000001</v>
      </c>
      <c r="M81470" t="s">
        <v>71</v>
      </c>
    </row>
    <row r="81471" spans="1:13" x14ac:dyDescent="0.2">
      <c r="A81471" t="s">
        <v>82502</v>
      </c>
      <c r="B81471" t="s">
        <v>14</v>
      </c>
      <c r="C81471" s="1">
        <v>44603.525439814817</v>
      </c>
      <c r="D81471" s="1">
        <v>44603.528252314813</v>
      </c>
      <c r="E81471" t="s">
        <v>3391</v>
      </c>
      <c r="F81471">
        <v>13332</v>
      </c>
      <c r="G81471" t="s">
        <v>2424</v>
      </c>
      <c r="H81471">
        <v>13160</v>
      </c>
      <c r="I81471">
        <v>41.872186999999997</v>
      </c>
      <c r="J81471">
        <v>-87.661501000000001</v>
      </c>
      <c r="K81471">
        <v>41.869482099999999</v>
      </c>
      <c r="L81471">
        <v>-87.655486400000001</v>
      </c>
      <c r="M81471" t="s">
        <v>18</v>
      </c>
    </row>
    <row r="81472" spans="1:13" x14ac:dyDescent="0.2">
      <c r="A81472" t="s">
        <v>82503</v>
      </c>
      <c r="B81472" t="s">
        <v>44</v>
      </c>
      <c r="C81472" s="1">
        <v>44619.726851851854</v>
      </c>
      <c r="D81472" s="1">
        <v>44619.742951388886</v>
      </c>
      <c r="E81472" t="s">
        <v>3985</v>
      </c>
      <c r="F81472" t="s">
        <v>3986</v>
      </c>
      <c r="G81472" t="s">
        <v>1101</v>
      </c>
      <c r="H81472">
        <v>13253</v>
      </c>
      <c r="I81472">
        <v>42.009033000000002</v>
      </c>
      <c r="J81472">
        <v>-87.674339500000002</v>
      </c>
      <c r="K81472">
        <v>41.948796999999999</v>
      </c>
      <c r="L81472">
        <v>-87.675278000000006</v>
      </c>
      <c r="M81472" t="s">
        <v>71</v>
      </c>
    </row>
    <row r="81473" spans="1:13" x14ac:dyDescent="0.2">
      <c r="A81473" t="s">
        <v>82504</v>
      </c>
      <c r="B81473" t="s">
        <v>44</v>
      </c>
      <c r="C81473" s="1">
        <v>44618.931180555555</v>
      </c>
      <c r="D81473" s="1">
        <v>44618.93953703704</v>
      </c>
      <c r="E81473" t="s">
        <v>3391</v>
      </c>
      <c r="F81473">
        <v>13332</v>
      </c>
      <c r="G81473" t="s">
        <v>2516</v>
      </c>
      <c r="H81473">
        <v>13135</v>
      </c>
      <c r="I81473">
        <v>41.872217166666601</v>
      </c>
      <c r="J81473">
        <v>-87.6614886666666</v>
      </c>
      <c r="K81473">
        <v>41.857556000000002</v>
      </c>
      <c r="L81473">
        <v>-87.661535000000001</v>
      </c>
      <c r="M81473" t="s">
        <v>71</v>
      </c>
    </row>
    <row r="81474" spans="1:13" x14ac:dyDescent="0.2">
      <c r="A81474" t="s">
        <v>82505</v>
      </c>
      <c r="B81474" t="s">
        <v>14</v>
      </c>
      <c r="C81474" s="1">
        <v>44604.661249999997</v>
      </c>
      <c r="D81474" s="1">
        <v>44604.6643287037</v>
      </c>
      <c r="E81474" t="s">
        <v>3391</v>
      </c>
      <c r="F81474">
        <v>13332</v>
      </c>
      <c r="G81474" t="s">
        <v>2424</v>
      </c>
      <c r="H81474">
        <v>13160</v>
      </c>
      <c r="I81474">
        <v>41.872186999999997</v>
      </c>
      <c r="J81474">
        <v>-87.661501000000001</v>
      </c>
      <c r="K81474">
        <v>41.869482099999999</v>
      </c>
      <c r="L81474">
        <v>-87.655486400000001</v>
      </c>
      <c r="M81474" t="s">
        <v>18</v>
      </c>
    </row>
    <row r="81475" spans="1:13" x14ac:dyDescent="0.2">
      <c r="A81475" t="s">
        <v>82506</v>
      </c>
      <c r="B81475" t="s">
        <v>14</v>
      </c>
      <c r="C81475" s="1">
        <v>44612.803703703707</v>
      </c>
      <c r="D81475" s="1">
        <v>44612.807615740741</v>
      </c>
      <c r="E81475" t="s">
        <v>3391</v>
      </c>
      <c r="F81475">
        <v>13332</v>
      </c>
      <c r="G81475" t="s">
        <v>2424</v>
      </c>
      <c r="H81475">
        <v>13160</v>
      </c>
      <c r="I81475">
        <v>41.872186999999997</v>
      </c>
      <c r="J81475">
        <v>-87.661501000000001</v>
      </c>
      <c r="K81475">
        <v>41.869482099999999</v>
      </c>
      <c r="L81475">
        <v>-87.655486400000001</v>
      </c>
      <c r="M81475" t="s">
        <v>18</v>
      </c>
    </row>
    <row r="81476" spans="1:13" x14ac:dyDescent="0.2">
      <c r="A81476" t="s">
        <v>82507</v>
      </c>
      <c r="B81476" t="s">
        <v>14</v>
      </c>
      <c r="C81476" s="1">
        <v>44602.715196759258</v>
      </c>
      <c r="D81476" s="1">
        <v>44602.718171296299</v>
      </c>
      <c r="E81476" t="s">
        <v>416</v>
      </c>
      <c r="F81476" t="s">
        <v>417</v>
      </c>
      <c r="G81476" t="s">
        <v>2424</v>
      </c>
      <c r="H81476">
        <v>13160</v>
      </c>
      <c r="I81476">
        <v>41.871839999999999</v>
      </c>
      <c r="J81476">
        <v>-87.646640000000005</v>
      </c>
      <c r="K81476">
        <v>41.869482099999999</v>
      </c>
      <c r="L81476">
        <v>-87.655486400000001</v>
      </c>
      <c r="M81476" t="s">
        <v>18</v>
      </c>
    </row>
    <row r="81477" spans="1:13" x14ac:dyDescent="0.2">
      <c r="A81477" t="s">
        <v>82508</v>
      </c>
      <c r="B81477" t="s">
        <v>14</v>
      </c>
      <c r="C81477" s="1">
        <v>44605.810520833336</v>
      </c>
      <c r="D81477" s="1">
        <v>44605.81517361111</v>
      </c>
      <c r="E81477" t="s">
        <v>416</v>
      </c>
      <c r="F81477" t="s">
        <v>417</v>
      </c>
      <c r="G81477" t="s">
        <v>2424</v>
      </c>
      <c r="H81477">
        <v>13160</v>
      </c>
      <c r="I81477">
        <v>41.871839999999999</v>
      </c>
      <c r="J81477">
        <v>-87.646640000000005</v>
      </c>
      <c r="K81477">
        <v>41.869482099999999</v>
      </c>
      <c r="L81477">
        <v>-87.655486400000001</v>
      </c>
      <c r="M81477" t="s">
        <v>18</v>
      </c>
    </row>
    <row r="81478" spans="1:13" x14ac:dyDescent="0.2">
      <c r="A81478" t="s">
        <v>82509</v>
      </c>
      <c r="B81478" t="s">
        <v>14</v>
      </c>
      <c r="C81478" s="1">
        <v>44620.587245370371</v>
      </c>
      <c r="D81478" s="1">
        <v>44620.591539351852</v>
      </c>
      <c r="E81478" t="s">
        <v>3391</v>
      </c>
      <c r="F81478">
        <v>13332</v>
      </c>
      <c r="G81478" t="s">
        <v>2424</v>
      </c>
      <c r="H81478">
        <v>13160</v>
      </c>
      <c r="I81478">
        <v>41.872186999999997</v>
      </c>
      <c r="J81478">
        <v>-87.661501000000001</v>
      </c>
      <c r="K81478">
        <v>41.869482099999999</v>
      </c>
      <c r="L81478">
        <v>-87.655486400000001</v>
      </c>
      <c r="M81478" t="s">
        <v>18</v>
      </c>
    </row>
    <row r="81479" spans="1:13" x14ac:dyDescent="0.2">
      <c r="A81479" t="s">
        <v>82510</v>
      </c>
      <c r="B81479" t="s">
        <v>14</v>
      </c>
      <c r="C81479" s="1">
        <v>44611.495243055557</v>
      </c>
      <c r="D81479" s="1">
        <v>44611.498298611114</v>
      </c>
      <c r="E81479" t="s">
        <v>3391</v>
      </c>
      <c r="F81479">
        <v>13332</v>
      </c>
      <c r="G81479" t="s">
        <v>2424</v>
      </c>
      <c r="H81479">
        <v>13160</v>
      </c>
      <c r="I81479">
        <v>41.872186999999997</v>
      </c>
      <c r="J81479">
        <v>-87.661501000000001</v>
      </c>
      <c r="K81479">
        <v>41.869482099999999</v>
      </c>
      <c r="L81479">
        <v>-87.655486400000001</v>
      </c>
      <c r="M81479" t="s">
        <v>18</v>
      </c>
    </row>
    <row r="81480" spans="1:13" x14ac:dyDescent="0.2">
      <c r="A81480" t="s">
        <v>82511</v>
      </c>
      <c r="B81480" t="s">
        <v>44</v>
      </c>
      <c r="C81480" s="1">
        <v>44615.399884259263</v>
      </c>
      <c r="D81480" s="1">
        <v>44615.400937500002</v>
      </c>
      <c r="E81480" t="s">
        <v>82</v>
      </c>
      <c r="F81480" t="s">
        <v>83</v>
      </c>
      <c r="G81480" t="s">
        <v>1428</v>
      </c>
      <c r="H81480">
        <v>13389</v>
      </c>
      <c r="I81480">
        <v>41.961631298</v>
      </c>
      <c r="J81480">
        <v>-87.654625177</v>
      </c>
      <c r="K81480">
        <v>41.961004000000003</v>
      </c>
      <c r="L81480">
        <v>-87.649602999999999</v>
      </c>
      <c r="M81480" t="s">
        <v>18</v>
      </c>
    </row>
    <row r="81481" spans="1:13" x14ac:dyDescent="0.2">
      <c r="A81481" t="s">
        <v>82512</v>
      </c>
      <c r="B81481" t="s">
        <v>14</v>
      </c>
      <c r="C81481" s="1">
        <v>44613.452002314814</v>
      </c>
      <c r="D81481" s="1">
        <v>44613.454583333332</v>
      </c>
      <c r="E81481" t="s">
        <v>3391</v>
      </c>
      <c r="F81481">
        <v>13332</v>
      </c>
      <c r="G81481" t="s">
        <v>2424</v>
      </c>
      <c r="H81481">
        <v>13160</v>
      </c>
      <c r="I81481">
        <v>41.872186999999997</v>
      </c>
      <c r="J81481">
        <v>-87.661501000000001</v>
      </c>
      <c r="K81481">
        <v>41.869482099999999</v>
      </c>
      <c r="L81481">
        <v>-87.655486400000001</v>
      </c>
      <c r="M81481" t="s">
        <v>18</v>
      </c>
    </row>
    <row r="81482" spans="1:13" x14ac:dyDescent="0.2">
      <c r="A81482" s="2" t="s">
        <v>82513</v>
      </c>
      <c r="B81482" t="s">
        <v>44</v>
      </c>
      <c r="C81482" s="1">
        <v>44605.956053240741</v>
      </c>
      <c r="D81482" s="1">
        <v>44605.958761574075</v>
      </c>
      <c r="E81482" t="s">
        <v>508</v>
      </c>
      <c r="F81482" t="s">
        <v>509</v>
      </c>
      <c r="G81482" t="s">
        <v>2424</v>
      </c>
      <c r="H81482">
        <v>13160</v>
      </c>
      <c r="I81482">
        <v>41.872005333333298</v>
      </c>
      <c r="J81482">
        <v>-87.651044499999998</v>
      </c>
      <c r="K81482">
        <v>41.869482099999999</v>
      </c>
      <c r="L81482">
        <v>-87.655486400000001</v>
      </c>
      <c r="M81482" t="s">
        <v>18</v>
      </c>
    </row>
    <row r="81483" spans="1:13" x14ac:dyDescent="0.2">
      <c r="A81483" t="s">
        <v>82514</v>
      </c>
      <c r="B81483" t="s">
        <v>14</v>
      </c>
      <c r="C81483" s="1">
        <v>44615.709606481483</v>
      </c>
      <c r="D81483" s="1">
        <v>44615.71193287037</v>
      </c>
      <c r="E81483" t="s">
        <v>508</v>
      </c>
      <c r="F81483" t="s">
        <v>509</v>
      </c>
      <c r="G81483" t="s">
        <v>2424</v>
      </c>
      <c r="H81483">
        <v>13160</v>
      </c>
      <c r="I81483">
        <v>41.871737000000003</v>
      </c>
      <c r="J81483">
        <v>-87.651030000000006</v>
      </c>
      <c r="K81483">
        <v>41.869482099999999</v>
      </c>
      <c r="L81483">
        <v>-87.655486400000001</v>
      </c>
      <c r="M81483" t="s">
        <v>18</v>
      </c>
    </row>
    <row r="81484" spans="1:13" x14ac:dyDescent="0.2">
      <c r="A81484" t="s">
        <v>82515</v>
      </c>
      <c r="B81484" t="s">
        <v>14</v>
      </c>
      <c r="C81484" s="1">
        <v>44613.675937499997</v>
      </c>
      <c r="D81484" s="1">
        <v>44613.67931712963</v>
      </c>
      <c r="E81484" t="s">
        <v>116</v>
      </c>
      <c r="F81484">
        <v>13325</v>
      </c>
      <c r="G81484" t="s">
        <v>1428</v>
      </c>
      <c r="H81484">
        <v>13389</v>
      </c>
      <c r="I81484">
        <v>41.949074000000003</v>
      </c>
      <c r="J81484">
        <v>-87.648635999999996</v>
      </c>
      <c r="K81484">
        <v>41.961004000000003</v>
      </c>
      <c r="L81484">
        <v>-87.649602999999999</v>
      </c>
      <c r="M81484" t="s">
        <v>71</v>
      </c>
    </row>
    <row r="81485" spans="1:13" x14ac:dyDescent="0.2">
      <c r="A81485" t="s">
        <v>82516</v>
      </c>
      <c r="B81485" t="s">
        <v>44</v>
      </c>
      <c r="C81485" s="1">
        <v>44608.645208333335</v>
      </c>
      <c r="D81485" s="1">
        <v>44608.668333333335</v>
      </c>
      <c r="E81485" t="s">
        <v>30</v>
      </c>
      <c r="F81485" t="s">
        <v>31</v>
      </c>
      <c r="G81485" t="s">
        <v>1428</v>
      </c>
      <c r="H81485">
        <v>13389</v>
      </c>
      <c r="I81485">
        <v>41.885617732999997</v>
      </c>
      <c r="J81485">
        <v>-87.635366797000003</v>
      </c>
      <c r="K81485">
        <v>41.961004000000003</v>
      </c>
      <c r="L81485">
        <v>-87.649602999999999</v>
      </c>
      <c r="M81485" t="s">
        <v>18</v>
      </c>
    </row>
    <row r="81486" spans="1:13" x14ac:dyDescent="0.2">
      <c r="A81486" t="s">
        <v>82517</v>
      </c>
      <c r="B81486" t="s">
        <v>14</v>
      </c>
      <c r="C81486" s="1">
        <v>44599.621168981481</v>
      </c>
      <c r="D81486" s="1">
        <v>44599.624085648145</v>
      </c>
      <c r="E81486" t="s">
        <v>508</v>
      </c>
      <c r="F81486" t="s">
        <v>509</v>
      </c>
      <c r="G81486" t="s">
        <v>2424</v>
      </c>
      <c r="H81486">
        <v>13160</v>
      </c>
      <c r="I81486">
        <v>41.871737000000003</v>
      </c>
      <c r="J81486">
        <v>-87.651030000000006</v>
      </c>
      <c r="K81486">
        <v>41.869482099999999</v>
      </c>
      <c r="L81486">
        <v>-87.655486400000001</v>
      </c>
      <c r="M81486" t="s">
        <v>18</v>
      </c>
    </row>
    <row r="81487" spans="1:13" x14ac:dyDescent="0.2">
      <c r="A81487" t="s">
        <v>82518</v>
      </c>
      <c r="B81487" t="s">
        <v>14</v>
      </c>
      <c r="C81487" s="1">
        <v>44606.441076388888</v>
      </c>
      <c r="D81487" s="1">
        <v>44606.444432870368</v>
      </c>
      <c r="E81487" t="s">
        <v>416</v>
      </c>
      <c r="F81487" t="s">
        <v>417</v>
      </c>
      <c r="G81487" t="s">
        <v>2424</v>
      </c>
      <c r="H81487">
        <v>13160</v>
      </c>
      <c r="I81487">
        <v>41.871839999999999</v>
      </c>
      <c r="J81487">
        <v>-87.646640000000005</v>
      </c>
      <c r="K81487">
        <v>41.869482099999999</v>
      </c>
      <c r="L81487">
        <v>-87.655486400000001</v>
      </c>
      <c r="M81487" t="s">
        <v>18</v>
      </c>
    </row>
    <row r="81488" spans="1:13" x14ac:dyDescent="0.2">
      <c r="A81488" t="s">
        <v>82519</v>
      </c>
      <c r="B81488" t="s">
        <v>14</v>
      </c>
      <c r="C81488" s="1">
        <v>44616.872488425928</v>
      </c>
      <c r="D81488" s="1">
        <v>44616.875497685185</v>
      </c>
      <c r="E81488" t="s">
        <v>416</v>
      </c>
      <c r="F81488" t="s">
        <v>417</v>
      </c>
      <c r="G81488" t="s">
        <v>2424</v>
      </c>
      <c r="H81488">
        <v>13160</v>
      </c>
      <c r="I81488">
        <v>41.871839999999999</v>
      </c>
      <c r="J81488">
        <v>-87.646640000000005</v>
      </c>
      <c r="K81488">
        <v>41.869482099999999</v>
      </c>
      <c r="L81488">
        <v>-87.655486400000001</v>
      </c>
      <c r="M81488" t="s">
        <v>18</v>
      </c>
    </row>
    <row r="81489" spans="1:13" x14ac:dyDescent="0.2">
      <c r="A81489" t="s">
        <v>82520</v>
      </c>
      <c r="B81489" t="s">
        <v>14</v>
      </c>
      <c r="C81489" s="1">
        <v>44614.96665509259</v>
      </c>
      <c r="D81489" s="1">
        <v>44614.970509259256</v>
      </c>
      <c r="E81489" t="s">
        <v>508</v>
      </c>
      <c r="F81489" t="s">
        <v>509</v>
      </c>
      <c r="G81489" t="s">
        <v>2424</v>
      </c>
      <c r="H81489">
        <v>13160</v>
      </c>
      <c r="I81489">
        <v>41.871737000000003</v>
      </c>
      <c r="J81489">
        <v>-87.651030000000006</v>
      </c>
      <c r="K81489">
        <v>41.869482099999999</v>
      </c>
      <c r="L81489">
        <v>-87.655486400000001</v>
      </c>
      <c r="M81489" t="s">
        <v>18</v>
      </c>
    </row>
    <row r="81490" spans="1:13" x14ac:dyDescent="0.2">
      <c r="A81490" t="s">
        <v>82521</v>
      </c>
      <c r="B81490" t="s">
        <v>14</v>
      </c>
      <c r="C81490" s="1">
        <v>44600.766134259262</v>
      </c>
      <c r="D81490" s="1">
        <v>44600.769212962965</v>
      </c>
      <c r="E81490" t="s">
        <v>416</v>
      </c>
      <c r="F81490" t="s">
        <v>417</v>
      </c>
      <c r="G81490" t="s">
        <v>2424</v>
      </c>
      <c r="H81490">
        <v>13160</v>
      </c>
      <c r="I81490">
        <v>41.871839999999999</v>
      </c>
      <c r="J81490">
        <v>-87.646640000000005</v>
      </c>
      <c r="K81490">
        <v>41.869482099999999</v>
      </c>
      <c r="L81490">
        <v>-87.655486400000001</v>
      </c>
      <c r="M81490" t="s">
        <v>18</v>
      </c>
    </row>
    <row r="81491" spans="1:13" x14ac:dyDescent="0.2">
      <c r="A81491" t="s">
        <v>82522</v>
      </c>
      <c r="B81491" t="s">
        <v>14</v>
      </c>
      <c r="C81491" s="1">
        <v>44619.632557870369</v>
      </c>
      <c r="D81491" s="1">
        <v>44619.636365740742</v>
      </c>
      <c r="E81491" t="s">
        <v>416</v>
      </c>
      <c r="F81491" t="s">
        <v>417</v>
      </c>
      <c r="G81491" t="s">
        <v>2424</v>
      </c>
      <c r="H81491">
        <v>13160</v>
      </c>
      <c r="I81491">
        <v>41.871839999999999</v>
      </c>
      <c r="J81491">
        <v>-87.646640000000005</v>
      </c>
      <c r="K81491">
        <v>41.869482099999999</v>
      </c>
      <c r="L81491">
        <v>-87.655486400000001</v>
      </c>
      <c r="M81491" t="s">
        <v>18</v>
      </c>
    </row>
    <row r="81492" spans="1:13" x14ac:dyDescent="0.2">
      <c r="A81492" t="s">
        <v>82523</v>
      </c>
      <c r="B81492" t="s">
        <v>14</v>
      </c>
      <c r="C81492" s="1">
        <v>44617.493877314817</v>
      </c>
      <c r="D81492" s="1">
        <v>44617.497083333335</v>
      </c>
      <c r="E81492" t="s">
        <v>416</v>
      </c>
      <c r="F81492" t="s">
        <v>417</v>
      </c>
      <c r="G81492" t="s">
        <v>2424</v>
      </c>
      <c r="H81492">
        <v>13160</v>
      </c>
      <c r="I81492">
        <v>41.871839999999999</v>
      </c>
      <c r="J81492">
        <v>-87.646640000000005</v>
      </c>
      <c r="K81492">
        <v>41.869482099999999</v>
      </c>
      <c r="L81492">
        <v>-87.655486400000001</v>
      </c>
      <c r="M81492" t="s">
        <v>18</v>
      </c>
    </row>
    <row r="81493" spans="1:13" x14ac:dyDescent="0.2">
      <c r="A81493" t="s">
        <v>82524</v>
      </c>
      <c r="B81493" t="s">
        <v>14</v>
      </c>
      <c r="C81493" s="1">
        <v>44610.518495370372</v>
      </c>
      <c r="D81493" s="1">
        <v>44610.522349537037</v>
      </c>
      <c r="E81493" t="s">
        <v>116</v>
      </c>
      <c r="F81493">
        <v>13325</v>
      </c>
      <c r="G81493" t="s">
        <v>1428</v>
      </c>
      <c r="H81493">
        <v>13389</v>
      </c>
      <c r="I81493">
        <v>41.949074000000003</v>
      </c>
      <c r="J81493">
        <v>-87.648635999999996</v>
      </c>
      <c r="K81493">
        <v>41.961004000000003</v>
      </c>
      <c r="L81493">
        <v>-87.649602999999999</v>
      </c>
      <c r="M81493" t="s">
        <v>18</v>
      </c>
    </row>
    <row r="81494" spans="1:13" x14ac:dyDescent="0.2">
      <c r="A81494" t="s">
        <v>82525</v>
      </c>
      <c r="B81494" t="s">
        <v>44</v>
      </c>
      <c r="C81494" s="1">
        <v>44615.866932870369</v>
      </c>
      <c r="D81494" s="1">
        <v>44615.869212962964</v>
      </c>
      <c r="E81494" t="s">
        <v>508</v>
      </c>
      <c r="F81494" t="s">
        <v>509</v>
      </c>
      <c r="G81494" t="s">
        <v>2424</v>
      </c>
      <c r="H81494">
        <v>13160</v>
      </c>
      <c r="I81494">
        <v>41.8720686666666</v>
      </c>
      <c r="J81494">
        <v>-87.651084999999995</v>
      </c>
      <c r="K81494">
        <v>41.869482099999999</v>
      </c>
      <c r="L81494">
        <v>-87.655486400000001</v>
      </c>
      <c r="M81494" t="s">
        <v>71</v>
      </c>
    </row>
    <row r="81495" spans="1:13" x14ac:dyDescent="0.2">
      <c r="A81495" s="2" t="s">
        <v>82526</v>
      </c>
      <c r="B81495" t="s">
        <v>44</v>
      </c>
      <c r="C81495" s="1">
        <v>44609.575289351851</v>
      </c>
      <c r="D81495" s="1">
        <v>44609.578993055555</v>
      </c>
      <c r="E81495" t="s">
        <v>2375</v>
      </c>
      <c r="F81495" t="s">
        <v>2376</v>
      </c>
      <c r="G81495" t="s">
        <v>1089</v>
      </c>
      <c r="H81495" t="s">
        <v>1090</v>
      </c>
      <c r="I81495">
        <v>41.877183333333299</v>
      </c>
      <c r="J81495">
        <v>-87.627782833333299</v>
      </c>
      <c r="K81495">
        <v>41.884576228</v>
      </c>
      <c r="L81495">
        <v>-87.631889909999998</v>
      </c>
      <c r="M81495" t="s">
        <v>18</v>
      </c>
    </row>
    <row r="81496" spans="1:13" x14ac:dyDescent="0.2">
      <c r="A81496" t="s">
        <v>82527</v>
      </c>
      <c r="B81496" t="s">
        <v>44</v>
      </c>
      <c r="C81496" s="1">
        <v>44600.676620370374</v>
      </c>
      <c r="D81496" s="1">
        <v>44600.699953703705</v>
      </c>
      <c r="E81496" t="s">
        <v>30</v>
      </c>
      <c r="F81496" t="s">
        <v>31</v>
      </c>
      <c r="G81496" t="s">
        <v>1428</v>
      </c>
      <c r="H81496">
        <v>13389</v>
      </c>
      <c r="I81496">
        <v>41.885785499999997</v>
      </c>
      <c r="J81496">
        <v>-87.635283333333305</v>
      </c>
      <c r="K81496">
        <v>41.961004000000003</v>
      </c>
      <c r="L81496">
        <v>-87.649602999999999</v>
      </c>
      <c r="M81496" t="s">
        <v>18</v>
      </c>
    </row>
    <row r="81497" spans="1:13" x14ac:dyDescent="0.2">
      <c r="A81497" t="s">
        <v>82528</v>
      </c>
      <c r="B81497" t="s">
        <v>14</v>
      </c>
      <c r="C81497" s="1">
        <v>44607.442152777781</v>
      </c>
      <c r="D81497" s="1">
        <v>44607.444479166668</v>
      </c>
      <c r="E81497" t="s">
        <v>508</v>
      </c>
      <c r="F81497" t="s">
        <v>509</v>
      </c>
      <c r="G81497" t="s">
        <v>2424</v>
      </c>
      <c r="H81497">
        <v>13160</v>
      </c>
      <c r="I81497">
        <v>41.871737000000003</v>
      </c>
      <c r="J81497">
        <v>-87.651030000000006</v>
      </c>
      <c r="K81497">
        <v>41.869482099999999</v>
      </c>
      <c r="L81497">
        <v>-87.655486400000001</v>
      </c>
      <c r="M81497" t="s">
        <v>18</v>
      </c>
    </row>
    <row r="81498" spans="1:13" x14ac:dyDescent="0.2">
      <c r="A81498" t="s">
        <v>82529</v>
      </c>
      <c r="B81498" t="s">
        <v>14</v>
      </c>
      <c r="C81498" s="1">
        <v>44610.530451388891</v>
      </c>
      <c r="D81498" s="1">
        <v>44610.534143518518</v>
      </c>
      <c r="E81498" t="s">
        <v>508</v>
      </c>
      <c r="F81498" t="s">
        <v>509</v>
      </c>
      <c r="G81498" t="s">
        <v>2424</v>
      </c>
      <c r="H81498">
        <v>13160</v>
      </c>
      <c r="I81498">
        <v>41.871737000000003</v>
      </c>
      <c r="J81498">
        <v>-87.651030000000006</v>
      </c>
      <c r="K81498">
        <v>41.869482099999999</v>
      </c>
      <c r="L81498">
        <v>-87.655486400000001</v>
      </c>
      <c r="M81498" t="s">
        <v>18</v>
      </c>
    </row>
    <row r="81499" spans="1:13" x14ac:dyDescent="0.2">
      <c r="A81499" t="s">
        <v>82530</v>
      </c>
      <c r="B81499" t="s">
        <v>14</v>
      </c>
      <c r="C81499" s="1">
        <v>44613.810393518521</v>
      </c>
      <c r="D81499" s="1">
        <v>44613.812581018516</v>
      </c>
      <c r="E81499" t="s">
        <v>508</v>
      </c>
      <c r="F81499" t="s">
        <v>509</v>
      </c>
      <c r="G81499" t="s">
        <v>2424</v>
      </c>
      <c r="H81499">
        <v>13160</v>
      </c>
      <c r="I81499">
        <v>41.871737000000003</v>
      </c>
      <c r="J81499">
        <v>-87.651030000000006</v>
      </c>
      <c r="K81499">
        <v>41.869482099999999</v>
      </c>
      <c r="L81499">
        <v>-87.655486400000001</v>
      </c>
      <c r="M81499" t="s">
        <v>18</v>
      </c>
    </row>
    <row r="81500" spans="1:13" x14ac:dyDescent="0.2">
      <c r="A81500" t="s">
        <v>82531</v>
      </c>
      <c r="B81500" t="s">
        <v>14</v>
      </c>
      <c r="C81500" s="1">
        <v>44599.849340277775</v>
      </c>
      <c r="D81500" s="1">
        <v>44599.853310185186</v>
      </c>
      <c r="E81500" t="s">
        <v>416</v>
      </c>
      <c r="F81500" t="s">
        <v>417</v>
      </c>
      <c r="G81500" t="s">
        <v>2424</v>
      </c>
      <c r="H81500">
        <v>13160</v>
      </c>
      <c r="I81500">
        <v>41.871839999999999</v>
      </c>
      <c r="J81500">
        <v>-87.646640000000005</v>
      </c>
      <c r="K81500">
        <v>41.869482099999999</v>
      </c>
      <c r="L81500">
        <v>-87.655486400000001</v>
      </c>
      <c r="M81500" t="s">
        <v>18</v>
      </c>
    </row>
    <row r="81501" spans="1:13" x14ac:dyDescent="0.2">
      <c r="A81501" t="s">
        <v>82532</v>
      </c>
      <c r="B81501" t="s">
        <v>44</v>
      </c>
      <c r="C81501" s="1">
        <v>44593.373576388891</v>
      </c>
      <c r="D81501" s="1">
        <v>44593.380636574075</v>
      </c>
      <c r="E81501" t="s">
        <v>111</v>
      </c>
      <c r="F81501" t="s">
        <v>112</v>
      </c>
      <c r="G81501" t="s">
        <v>1089</v>
      </c>
      <c r="H81501" t="s">
        <v>1090</v>
      </c>
      <c r="I81501">
        <v>41.867952824</v>
      </c>
      <c r="J81501">
        <v>-87.623061061000001</v>
      </c>
      <c r="K81501">
        <v>41.884576228</v>
      </c>
      <c r="L81501">
        <v>-87.631889909999998</v>
      </c>
      <c r="M81501" t="s">
        <v>18</v>
      </c>
    </row>
    <row r="81502" spans="1:13" x14ac:dyDescent="0.2">
      <c r="A81502" t="s">
        <v>82533</v>
      </c>
      <c r="B81502" t="s">
        <v>14</v>
      </c>
      <c r="C81502" s="1">
        <v>44600.316145833334</v>
      </c>
      <c r="D81502" s="1">
        <v>44600.31894675926</v>
      </c>
      <c r="E81502" t="s">
        <v>912</v>
      </c>
      <c r="F81502" t="s">
        <v>913</v>
      </c>
      <c r="G81502" t="s">
        <v>1224</v>
      </c>
      <c r="H81502">
        <v>13154</v>
      </c>
      <c r="I81502">
        <v>41.913865000000001</v>
      </c>
      <c r="J81502">
        <v>-87.648754999999994</v>
      </c>
      <c r="K81502">
        <v>41.910522</v>
      </c>
      <c r="L81502">
        <v>-87.653105999999994</v>
      </c>
      <c r="M81502" t="s">
        <v>18</v>
      </c>
    </row>
    <row r="81503" spans="1:13" x14ac:dyDescent="0.2">
      <c r="A81503" t="s">
        <v>82534</v>
      </c>
      <c r="B81503" t="s">
        <v>44</v>
      </c>
      <c r="C81503" s="1">
        <v>44613.741805555554</v>
      </c>
      <c r="D81503" s="1">
        <v>44613.76829861111</v>
      </c>
      <c r="E81503" t="s">
        <v>111</v>
      </c>
      <c r="F81503" t="s">
        <v>112</v>
      </c>
      <c r="G81503" t="s">
        <v>24827</v>
      </c>
      <c r="H81503">
        <v>428</v>
      </c>
      <c r="I81503">
        <v>41.868074166666602</v>
      </c>
      <c r="J81503">
        <v>-87.623055666666602</v>
      </c>
      <c r="K81503">
        <v>41.92</v>
      </c>
      <c r="L81503">
        <v>-87.7</v>
      </c>
      <c r="M81503" t="s">
        <v>18</v>
      </c>
    </row>
    <row r="81504" spans="1:13" x14ac:dyDescent="0.2">
      <c r="A81504" t="s">
        <v>82535</v>
      </c>
      <c r="B81504" t="s">
        <v>14</v>
      </c>
      <c r="C81504" s="1">
        <v>44618.059976851851</v>
      </c>
      <c r="D81504" s="1">
        <v>44618.065636574072</v>
      </c>
      <c r="E81504" t="s">
        <v>116</v>
      </c>
      <c r="F81504">
        <v>13325</v>
      </c>
      <c r="G81504" t="s">
        <v>1428</v>
      </c>
      <c r="H81504">
        <v>13389</v>
      </c>
      <c r="I81504">
        <v>41.949074000000003</v>
      </c>
      <c r="J81504">
        <v>-87.648635999999996</v>
      </c>
      <c r="K81504">
        <v>41.961004000000003</v>
      </c>
      <c r="L81504">
        <v>-87.649602999999999</v>
      </c>
      <c r="M81504" t="s">
        <v>18</v>
      </c>
    </row>
    <row r="81505" spans="1:13" x14ac:dyDescent="0.2">
      <c r="A81505" t="s">
        <v>82536</v>
      </c>
      <c r="B81505" t="s">
        <v>14</v>
      </c>
      <c r="C81505" s="1">
        <v>44608.331087962964</v>
      </c>
      <c r="D81505" s="1">
        <v>44608.344664351855</v>
      </c>
      <c r="E81505" t="s">
        <v>912</v>
      </c>
      <c r="F81505" t="s">
        <v>913</v>
      </c>
      <c r="G81505" t="s">
        <v>1089</v>
      </c>
      <c r="H81505" t="s">
        <v>1090</v>
      </c>
      <c r="I81505">
        <v>41.913865000000001</v>
      </c>
      <c r="J81505">
        <v>-87.648754999999994</v>
      </c>
      <c r="K81505">
        <v>41.884576228</v>
      </c>
      <c r="L81505">
        <v>-87.631889909999998</v>
      </c>
      <c r="M81505" t="s">
        <v>18</v>
      </c>
    </row>
    <row r="81506" spans="1:13" x14ac:dyDescent="0.2">
      <c r="A81506" t="s">
        <v>82537</v>
      </c>
      <c r="B81506" t="s">
        <v>14</v>
      </c>
      <c r="C81506" s="1">
        <v>44617.614768518521</v>
      </c>
      <c r="D81506" s="1">
        <v>44617.622939814813</v>
      </c>
      <c r="E81506" t="s">
        <v>627</v>
      </c>
      <c r="F81506" t="s">
        <v>628</v>
      </c>
      <c r="G81506" t="s">
        <v>1089</v>
      </c>
      <c r="H81506" t="s">
        <v>1090</v>
      </c>
      <c r="I81506">
        <v>41.870769000000003</v>
      </c>
      <c r="J81506">
        <v>-87.625733999999994</v>
      </c>
      <c r="K81506">
        <v>41.884576228</v>
      </c>
      <c r="L81506">
        <v>-87.631889909999998</v>
      </c>
      <c r="M81506" t="s">
        <v>18</v>
      </c>
    </row>
    <row r="81507" spans="1:13" x14ac:dyDescent="0.2">
      <c r="A81507" t="s">
        <v>82538</v>
      </c>
      <c r="B81507" t="s">
        <v>81</v>
      </c>
      <c r="C81507" s="1">
        <v>44613.512870370374</v>
      </c>
      <c r="D81507" s="1">
        <v>44613.521087962959</v>
      </c>
      <c r="E81507" t="s">
        <v>2454</v>
      </c>
      <c r="F81507" t="s">
        <v>2455</v>
      </c>
      <c r="G81507" t="s">
        <v>1428</v>
      </c>
      <c r="H81507">
        <v>13389</v>
      </c>
      <c r="I81507">
        <v>41.969090000000001</v>
      </c>
      <c r="J81507">
        <v>-87.674237000000005</v>
      </c>
      <c r="K81507">
        <v>41.961004000000003</v>
      </c>
      <c r="L81507">
        <v>-87.649602999999999</v>
      </c>
      <c r="M81507" t="s">
        <v>71</v>
      </c>
    </row>
    <row r="81508" spans="1:13" x14ac:dyDescent="0.2">
      <c r="A81508" t="s">
        <v>82539</v>
      </c>
      <c r="B81508" t="s">
        <v>44</v>
      </c>
      <c r="C81508" s="1">
        <v>44607.261631944442</v>
      </c>
      <c r="D81508" s="1">
        <v>44607.264236111114</v>
      </c>
      <c r="E81508" t="s">
        <v>6263</v>
      </c>
      <c r="F81508" t="s">
        <v>6264</v>
      </c>
      <c r="G81508" t="s">
        <v>1428</v>
      </c>
      <c r="H81508">
        <v>13389</v>
      </c>
      <c r="I81508">
        <v>41.954422999999998</v>
      </c>
      <c r="J81508">
        <v>-87.648049833333303</v>
      </c>
      <c r="K81508">
        <v>41.961004000000003</v>
      </c>
      <c r="L81508">
        <v>-87.649602999999999</v>
      </c>
      <c r="M81508" t="s">
        <v>18</v>
      </c>
    </row>
    <row r="81509" spans="1:13" x14ac:dyDescent="0.2">
      <c r="A81509" t="s">
        <v>82540</v>
      </c>
      <c r="B81509" t="s">
        <v>14</v>
      </c>
      <c r="C81509" s="1">
        <v>44616.576909722222</v>
      </c>
      <c r="D81509" s="1">
        <v>44616.580138888887</v>
      </c>
      <c r="E81509" t="s">
        <v>6263</v>
      </c>
      <c r="F81509" t="s">
        <v>6264</v>
      </c>
      <c r="G81509" t="s">
        <v>1428</v>
      </c>
      <c r="H81509">
        <v>13389</v>
      </c>
      <c r="I81509">
        <v>41.954383</v>
      </c>
      <c r="J81509">
        <v>-87.648043000000001</v>
      </c>
      <c r="K81509">
        <v>41.961004000000003</v>
      </c>
      <c r="L81509">
        <v>-87.649602999999999</v>
      </c>
      <c r="M81509" t="s">
        <v>18</v>
      </c>
    </row>
    <row r="81510" spans="1:13" x14ac:dyDescent="0.2">
      <c r="A81510" t="s">
        <v>82541</v>
      </c>
      <c r="B81510" t="s">
        <v>14</v>
      </c>
      <c r="C81510" s="1">
        <v>44603.597986111112</v>
      </c>
      <c r="D81510" s="1">
        <v>44603.600347222222</v>
      </c>
      <c r="E81510" t="s">
        <v>6263</v>
      </c>
      <c r="F81510" t="s">
        <v>6264</v>
      </c>
      <c r="G81510" t="s">
        <v>1428</v>
      </c>
      <c r="H81510">
        <v>13389</v>
      </c>
      <c r="I81510">
        <v>41.954383</v>
      </c>
      <c r="J81510">
        <v>-87.648043000000001</v>
      </c>
      <c r="K81510">
        <v>41.961004000000003</v>
      </c>
      <c r="L81510">
        <v>-87.649602999999999</v>
      </c>
      <c r="M81510" t="s">
        <v>18</v>
      </c>
    </row>
    <row r="81511" spans="1:13" x14ac:dyDescent="0.2">
      <c r="A81511" t="s">
        <v>82542</v>
      </c>
      <c r="B81511" t="s">
        <v>14</v>
      </c>
      <c r="C81511" s="1">
        <v>44619.404722222222</v>
      </c>
      <c r="D81511" s="1">
        <v>44619.415879629632</v>
      </c>
      <c r="E81511" t="s">
        <v>1969</v>
      </c>
      <c r="F81511" t="s">
        <v>1970</v>
      </c>
      <c r="G81511" t="s">
        <v>1101</v>
      </c>
      <c r="H81511">
        <v>13253</v>
      </c>
      <c r="I81511">
        <v>41.933140000000002</v>
      </c>
      <c r="J81511">
        <v>-87.647760000000005</v>
      </c>
      <c r="K81511">
        <v>41.948796999999999</v>
      </c>
      <c r="L81511">
        <v>-87.675278000000006</v>
      </c>
      <c r="M81511" t="s">
        <v>18</v>
      </c>
    </row>
    <row r="81512" spans="1:13" x14ac:dyDescent="0.2">
      <c r="A81512" t="s">
        <v>82543</v>
      </c>
      <c r="B81512" t="s">
        <v>14</v>
      </c>
      <c r="C81512" s="1">
        <v>44619.707546296297</v>
      </c>
      <c r="D81512" s="1">
        <v>44619.714722222219</v>
      </c>
      <c r="E81512" t="s">
        <v>116</v>
      </c>
      <c r="F81512">
        <v>13325</v>
      </c>
      <c r="G81512" t="s">
        <v>1428</v>
      </c>
      <c r="H81512">
        <v>13389</v>
      </c>
      <c r="I81512">
        <v>41.949074000000003</v>
      </c>
      <c r="J81512">
        <v>-87.648635999999996</v>
      </c>
      <c r="K81512">
        <v>41.961004000000003</v>
      </c>
      <c r="L81512">
        <v>-87.649602999999999</v>
      </c>
      <c r="M81512" t="s">
        <v>18</v>
      </c>
    </row>
    <row r="81513" spans="1:13" x14ac:dyDescent="0.2">
      <c r="A81513" t="s">
        <v>82544</v>
      </c>
      <c r="B81513" t="s">
        <v>14</v>
      </c>
      <c r="C81513" s="1">
        <v>44613.488240740742</v>
      </c>
      <c r="D81513" s="1">
        <v>44613.498136574075</v>
      </c>
      <c r="E81513" t="s">
        <v>1969</v>
      </c>
      <c r="F81513" t="s">
        <v>1970</v>
      </c>
      <c r="G81513" t="s">
        <v>1224</v>
      </c>
      <c r="H81513">
        <v>13154</v>
      </c>
      <c r="I81513">
        <v>41.933140000000002</v>
      </c>
      <c r="J81513">
        <v>-87.647760000000005</v>
      </c>
      <c r="K81513">
        <v>41.910522</v>
      </c>
      <c r="L81513">
        <v>-87.653105999999994</v>
      </c>
      <c r="M81513" t="s">
        <v>18</v>
      </c>
    </row>
    <row r="81514" spans="1:13" x14ac:dyDescent="0.2">
      <c r="A81514" t="s">
        <v>82545</v>
      </c>
      <c r="B81514" t="s">
        <v>14</v>
      </c>
      <c r="C81514" s="1">
        <v>44620.604907407411</v>
      </c>
      <c r="D81514" s="1">
        <v>44620.608715277776</v>
      </c>
      <c r="E81514" t="s">
        <v>6263</v>
      </c>
      <c r="F81514" t="s">
        <v>6264</v>
      </c>
      <c r="G81514" t="s">
        <v>1428</v>
      </c>
      <c r="H81514">
        <v>13389</v>
      </c>
      <c r="I81514">
        <v>41.954383</v>
      </c>
      <c r="J81514">
        <v>-87.648043000000001</v>
      </c>
      <c r="K81514">
        <v>41.961004000000003</v>
      </c>
      <c r="L81514">
        <v>-87.649602999999999</v>
      </c>
      <c r="M81514" t="s">
        <v>18</v>
      </c>
    </row>
    <row r="81515" spans="1:13" x14ac:dyDescent="0.2">
      <c r="A81515" t="s">
        <v>82546</v>
      </c>
      <c r="B81515" t="s">
        <v>14</v>
      </c>
      <c r="C81515" s="1">
        <v>44615.591516203705</v>
      </c>
      <c r="D81515" s="1">
        <v>44615.594664351855</v>
      </c>
      <c r="E81515" t="s">
        <v>6263</v>
      </c>
      <c r="F81515" t="s">
        <v>6264</v>
      </c>
      <c r="G81515" t="s">
        <v>1428</v>
      </c>
      <c r="H81515">
        <v>13389</v>
      </c>
      <c r="I81515">
        <v>41.954383</v>
      </c>
      <c r="J81515">
        <v>-87.648043000000001</v>
      </c>
      <c r="K81515">
        <v>41.961004000000003</v>
      </c>
      <c r="L81515">
        <v>-87.649602999999999</v>
      </c>
      <c r="M81515" t="s">
        <v>18</v>
      </c>
    </row>
    <row r="81516" spans="1:13" x14ac:dyDescent="0.2">
      <c r="A81516" t="s">
        <v>82547</v>
      </c>
      <c r="B81516" t="s">
        <v>14</v>
      </c>
      <c r="C81516" s="1">
        <v>44601.988032407404</v>
      </c>
      <c r="D81516" s="1">
        <v>44601.990474537037</v>
      </c>
      <c r="E81516" t="s">
        <v>508</v>
      </c>
      <c r="F81516" t="s">
        <v>509</v>
      </c>
      <c r="G81516" t="s">
        <v>2424</v>
      </c>
      <c r="H81516">
        <v>13160</v>
      </c>
      <c r="I81516">
        <v>41.871737000000003</v>
      </c>
      <c r="J81516">
        <v>-87.651030000000006</v>
      </c>
      <c r="K81516">
        <v>41.869482099999999</v>
      </c>
      <c r="L81516">
        <v>-87.655486400000001</v>
      </c>
      <c r="M81516" t="s">
        <v>18</v>
      </c>
    </row>
    <row r="81517" spans="1:13" x14ac:dyDescent="0.2">
      <c r="A81517" s="2" t="s">
        <v>82548</v>
      </c>
      <c r="B81517" t="s">
        <v>14</v>
      </c>
      <c r="C81517" s="1">
        <v>44595.484513888892</v>
      </c>
      <c r="D81517" s="1">
        <v>44595.489027777781</v>
      </c>
      <c r="E81517" t="s">
        <v>116</v>
      </c>
      <c r="F81517">
        <v>13325</v>
      </c>
      <c r="G81517" t="s">
        <v>1428</v>
      </c>
      <c r="H81517">
        <v>13389</v>
      </c>
      <c r="I81517">
        <v>41.949074000000003</v>
      </c>
      <c r="J81517">
        <v>-87.648635999999996</v>
      </c>
      <c r="K81517">
        <v>41.961004000000003</v>
      </c>
      <c r="L81517">
        <v>-87.649602999999999</v>
      </c>
      <c r="M81517" t="s">
        <v>18</v>
      </c>
    </row>
    <row r="81518" spans="1:13" x14ac:dyDescent="0.2">
      <c r="A81518" t="s">
        <v>82549</v>
      </c>
      <c r="B81518" t="s">
        <v>14</v>
      </c>
      <c r="C81518" s="1">
        <v>44596.568391203706</v>
      </c>
      <c r="D81518" s="1">
        <v>44596.571886574071</v>
      </c>
      <c r="E81518" t="s">
        <v>6263</v>
      </c>
      <c r="F81518" t="s">
        <v>6264</v>
      </c>
      <c r="G81518" t="s">
        <v>1428</v>
      </c>
      <c r="H81518">
        <v>13389</v>
      </c>
      <c r="I81518">
        <v>41.954383</v>
      </c>
      <c r="J81518">
        <v>-87.648043000000001</v>
      </c>
      <c r="K81518">
        <v>41.961004000000003</v>
      </c>
      <c r="L81518">
        <v>-87.649602999999999</v>
      </c>
      <c r="M81518" t="s">
        <v>18</v>
      </c>
    </row>
    <row r="81519" spans="1:13" x14ac:dyDescent="0.2">
      <c r="A81519" t="s">
        <v>82550</v>
      </c>
      <c r="B81519" t="s">
        <v>14</v>
      </c>
      <c r="C81519" s="1">
        <v>44601.48574074074</v>
      </c>
      <c r="D81519" s="1">
        <v>44601.492037037038</v>
      </c>
      <c r="E81519" t="s">
        <v>1018</v>
      </c>
      <c r="F81519" t="s">
        <v>1019</v>
      </c>
      <c r="G81519" t="s">
        <v>1224</v>
      </c>
      <c r="H81519">
        <v>13154</v>
      </c>
      <c r="I81519">
        <v>41.9256018819</v>
      </c>
      <c r="J81519">
        <v>-87.653708042299996</v>
      </c>
      <c r="K81519">
        <v>41.910522</v>
      </c>
      <c r="L81519">
        <v>-87.653105999999994</v>
      </c>
      <c r="M81519" t="s">
        <v>18</v>
      </c>
    </row>
    <row r="81520" spans="1:13" x14ac:dyDescent="0.2">
      <c r="A81520" t="s">
        <v>82551</v>
      </c>
      <c r="B81520" t="s">
        <v>14</v>
      </c>
      <c r="C81520" s="1">
        <v>44619.652824074074</v>
      </c>
      <c r="D81520" s="1">
        <v>44619.657511574071</v>
      </c>
      <c r="E81520" t="s">
        <v>1018</v>
      </c>
      <c r="F81520" t="s">
        <v>1019</v>
      </c>
      <c r="G81520" t="s">
        <v>1224</v>
      </c>
      <c r="H81520">
        <v>13154</v>
      </c>
      <c r="I81520">
        <v>41.9256018819</v>
      </c>
      <c r="J81520">
        <v>-87.653708042299996</v>
      </c>
      <c r="K81520">
        <v>41.910522</v>
      </c>
      <c r="L81520">
        <v>-87.653105999999994</v>
      </c>
      <c r="M81520" t="s">
        <v>18</v>
      </c>
    </row>
    <row r="81521" spans="1:13" x14ac:dyDescent="0.2">
      <c r="A81521" t="s">
        <v>82552</v>
      </c>
      <c r="B81521" t="s">
        <v>44</v>
      </c>
      <c r="C81521" s="1">
        <v>44610.560416666667</v>
      </c>
      <c r="D81521" s="1">
        <v>44610.564143518517</v>
      </c>
      <c r="E81521" t="s">
        <v>1018</v>
      </c>
      <c r="F81521" t="s">
        <v>1019</v>
      </c>
      <c r="G81521" t="s">
        <v>1224</v>
      </c>
      <c r="H81521">
        <v>13154</v>
      </c>
      <c r="I81521">
        <v>41.925591166666599</v>
      </c>
      <c r="J81521">
        <v>-87.653714500000007</v>
      </c>
      <c r="K81521">
        <v>41.910522</v>
      </c>
      <c r="L81521">
        <v>-87.653105999999994</v>
      </c>
      <c r="M81521" t="s">
        <v>18</v>
      </c>
    </row>
    <row r="81522" spans="1:13" x14ac:dyDescent="0.2">
      <c r="A81522" t="s">
        <v>82553</v>
      </c>
      <c r="B81522" t="s">
        <v>14</v>
      </c>
      <c r="C81522" s="1">
        <v>44610.551631944443</v>
      </c>
      <c r="D81522" s="1">
        <v>44610.555439814816</v>
      </c>
      <c r="E81522" t="s">
        <v>3391</v>
      </c>
      <c r="F81522">
        <v>13332</v>
      </c>
      <c r="G81522" t="s">
        <v>2424</v>
      </c>
      <c r="H81522">
        <v>13160</v>
      </c>
      <c r="I81522">
        <v>41.872186999999997</v>
      </c>
      <c r="J81522">
        <v>-87.661501000000001</v>
      </c>
      <c r="K81522">
        <v>41.869482099999999</v>
      </c>
      <c r="L81522">
        <v>-87.655486400000001</v>
      </c>
      <c r="M81522" t="s">
        <v>18</v>
      </c>
    </row>
    <row r="81523" spans="1:13" x14ac:dyDescent="0.2">
      <c r="A81523" t="s">
        <v>82554</v>
      </c>
      <c r="B81523" t="s">
        <v>44</v>
      </c>
      <c r="C81523" s="1">
        <v>44593.944791666669</v>
      </c>
      <c r="D81523" s="1">
        <v>44593.953206018516</v>
      </c>
      <c r="E81523" t="s">
        <v>489</v>
      </c>
      <c r="F81523">
        <v>15622</v>
      </c>
      <c r="G81523" t="s">
        <v>1428</v>
      </c>
      <c r="H81523">
        <v>13389</v>
      </c>
      <c r="I81523">
        <v>41.961146333333303</v>
      </c>
      <c r="J81523">
        <v>-87.695433666666602</v>
      </c>
      <c r="K81523">
        <v>41.961004000000003</v>
      </c>
      <c r="L81523">
        <v>-87.649602999999999</v>
      </c>
      <c r="M81523" t="s">
        <v>18</v>
      </c>
    </row>
    <row r="81524" spans="1:13" x14ac:dyDescent="0.2">
      <c r="A81524" t="s">
        <v>82555</v>
      </c>
      <c r="B81524" t="s">
        <v>14</v>
      </c>
      <c r="C81524" s="1">
        <v>44600.609942129631</v>
      </c>
      <c r="D81524" s="1">
        <v>44600.621840277781</v>
      </c>
      <c r="E81524" t="s">
        <v>835</v>
      </c>
      <c r="F81524">
        <v>15529</v>
      </c>
      <c r="G81524" t="s">
        <v>1089</v>
      </c>
      <c r="H81524" t="s">
        <v>1090</v>
      </c>
      <c r="I81524">
        <v>41.898586651400002</v>
      </c>
      <c r="J81524">
        <v>-87.621915225799995</v>
      </c>
      <c r="K81524">
        <v>41.884576228</v>
      </c>
      <c r="L81524">
        <v>-87.631889909999998</v>
      </c>
      <c r="M81524" t="s">
        <v>18</v>
      </c>
    </row>
    <row r="81525" spans="1:13" x14ac:dyDescent="0.2">
      <c r="A81525" t="s">
        <v>82556</v>
      </c>
      <c r="B81525" t="s">
        <v>14</v>
      </c>
      <c r="C81525" s="1">
        <v>44618.534988425927</v>
      </c>
      <c r="D81525" s="1">
        <v>44618.537349537037</v>
      </c>
      <c r="E81525" t="s">
        <v>3391</v>
      </c>
      <c r="F81525">
        <v>13332</v>
      </c>
      <c r="G81525" t="s">
        <v>2424</v>
      </c>
      <c r="H81525">
        <v>13160</v>
      </c>
      <c r="I81525">
        <v>41.872186999999997</v>
      </c>
      <c r="J81525">
        <v>-87.661501000000001</v>
      </c>
      <c r="K81525">
        <v>41.869482099999999</v>
      </c>
      <c r="L81525">
        <v>-87.655486400000001</v>
      </c>
      <c r="M81525" t="s">
        <v>18</v>
      </c>
    </row>
    <row r="81526" spans="1:13" x14ac:dyDescent="0.2">
      <c r="A81526" t="s">
        <v>82557</v>
      </c>
      <c r="B81526" t="s">
        <v>14</v>
      </c>
      <c r="C81526" s="1">
        <v>44610.551793981482</v>
      </c>
      <c r="D81526" s="1">
        <v>44610.555451388886</v>
      </c>
      <c r="E81526" t="s">
        <v>3391</v>
      </c>
      <c r="F81526">
        <v>13332</v>
      </c>
      <c r="G81526" t="s">
        <v>2424</v>
      </c>
      <c r="H81526">
        <v>13160</v>
      </c>
      <c r="I81526">
        <v>41.872186999999997</v>
      </c>
      <c r="J81526">
        <v>-87.661501000000001</v>
      </c>
      <c r="K81526">
        <v>41.869482099999999</v>
      </c>
      <c r="L81526">
        <v>-87.655486400000001</v>
      </c>
      <c r="M81526" t="s">
        <v>18</v>
      </c>
    </row>
    <row r="81527" spans="1:13" x14ac:dyDescent="0.2">
      <c r="A81527" t="s">
        <v>82558</v>
      </c>
      <c r="B81527" t="s">
        <v>44</v>
      </c>
      <c r="C81527" s="1">
        <v>44620.342048611114</v>
      </c>
      <c r="D81527" s="1">
        <v>44620.344201388885</v>
      </c>
      <c r="E81527" t="s">
        <v>2494</v>
      </c>
      <c r="F81527" t="s">
        <v>2495</v>
      </c>
      <c r="G81527" t="s">
        <v>2516</v>
      </c>
      <c r="H81527">
        <v>13135</v>
      </c>
      <c r="I81527">
        <v>41.857903499999999</v>
      </c>
      <c r="J81527">
        <v>-87.668809166666605</v>
      </c>
      <c r="K81527">
        <v>41.857556000000002</v>
      </c>
      <c r="L81527">
        <v>-87.661535000000001</v>
      </c>
      <c r="M81527" t="s">
        <v>18</v>
      </c>
    </row>
    <row r="81528" spans="1:13" x14ac:dyDescent="0.2">
      <c r="A81528" t="s">
        <v>82559</v>
      </c>
      <c r="B81528" t="s">
        <v>44</v>
      </c>
      <c r="C81528" s="1">
        <v>44619.782384259262</v>
      </c>
      <c r="D81528" s="1">
        <v>44619.783958333333</v>
      </c>
      <c r="G81528" t="s">
        <v>1089</v>
      </c>
      <c r="H81528" t="s">
        <v>1090</v>
      </c>
      <c r="I81528">
        <v>41.88</v>
      </c>
      <c r="J81528">
        <v>-87.63</v>
      </c>
      <c r="K81528">
        <v>41.884576228</v>
      </c>
      <c r="L81528">
        <v>-87.631889909999998</v>
      </c>
      <c r="M81528" t="s">
        <v>18</v>
      </c>
    </row>
    <row r="81529" spans="1:13" x14ac:dyDescent="0.2">
      <c r="A81529" t="s">
        <v>82560</v>
      </c>
      <c r="B81529" t="s">
        <v>44</v>
      </c>
      <c r="C81529" s="1">
        <v>44595.367060185185</v>
      </c>
      <c r="D81529" s="1">
        <v>44595.385868055557</v>
      </c>
      <c r="G81529" t="s">
        <v>1089</v>
      </c>
      <c r="H81529" t="s">
        <v>1090</v>
      </c>
      <c r="I81529">
        <v>41.91</v>
      </c>
      <c r="J81529">
        <v>-87.71</v>
      </c>
      <c r="K81529">
        <v>41.884576228</v>
      </c>
      <c r="L81529">
        <v>-87.631889909999998</v>
      </c>
      <c r="M81529" t="s">
        <v>18</v>
      </c>
    </row>
    <row r="81530" spans="1:13" x14ac:dyDescent="0.2">
      <c r="A81530" t="s">
        <v>82561</v>
      </c>
      <c r="B81530" t="s">
        <v>44</v>
      </c>
      <c r="C81530" s="1">
        <v>44605.111747685187</v>
      </c>
      <c r="D81530" s="1">
        <v>44605.114606481482</v>
      </c>
      <c r="E81530" t="s">
        <v>116</v>
      </c>
      <c r="F81530">
        <v>13325</v>
      </c>
      <c r="G81530" t="s">
        <v>1428</v>
      </c>
      <c r="H81530">
        <v>13389</v>
      </c>
      <c r="I81530">
        <v>41.949106</v>
      </c>
      <c r="J81530">
        <v>-87.648550499999999</v>
      </c>
      <c r="K81530">
        <v>41.961004000000003</v>
      </c>
      <c r="L81530">
        <v>-87.649602999999999</v>
      </c>
      <c r="M81530" t="s">
        <v>18</v>
      </c>
    </row>
    <row r="81531" spans="1:13" x14ac:dyDescent="0.2">
      <c r="A81531" t="s">
        <v>82562</v>
      </c>
      <c r="B81531" t="s">
        <v>44</v>
      </c>
      <c r="C81531" s="1">
        <v>44601.933449074073</v>
      </c>
      <c r="D81531" s="1">
        <v>44601.936180555553</v>
      </c>
      <c r="E81531" t="s">
        <v>116</v>
      </c>
      <c r="F81531">
        <v>13325</v>
      </c>
      <c r="G81531" t="s">
        <v>1428</v>
      </c>
      <c r="H81531">
        <v>13389</v>
      </c>
      <c r="I81531">
        <v>41.9490743333333</v>
      </c>
      <c r="J81531">
        <v>-87.648497333333296</v>
      </c>
      <c r="K81531">
        <v>41.961004000000003</v>
      </c>
      <c r="L81531">
        <v>-87.649602999999999</v>
      </c>
      <c r="M81531" t="s">
        <v>18</v>
      </c>
    </row>
    <row r="81532" spans="1:13" x14ac:dyDescent="0.2">
      <c r="A81532" t="s">
        <v>82563</v>
      </c>
      <c r="B81532" t="s">
        <v>44</v>
      </c>
      <c r="C81532" s="1">
        <v>44616.407094907408</v>
      </c>
      <c r="D81532" s="1">
        <v>44616.409259259257</v>
      </c>
      <c r="E81532" t="s">
        <v>2494</v>
      </c>
      <c r="F81532" t="s">
        <v>2495</v>
      </c>
      <c r="G81532" t="s">
        <v>2516</v>
      </c>
      <c r="H81532">
        <v>13135</v>
      </c>
      <c r="I81532">
        <v>41.857738333333302</v>
      </c>
      <c r="J81532">
        <v>-87.668362333333306</v>
      </c>
      <c r="K81532">
        <v>41.857556000000002</v>
      </c>
      <c r="L81532">
        <v>-87.661535000000001</v>
      </c>
      <c r="M81532" t="s">
        <v>18</v>
      </c>
    </row>
    <row r="81533" spans="1:13" x14ac:dyDescent="0.2">
      <c r="A81533" t="s">
        <v>82564</v>
      </c>
      <c r="B81533" t="s">
        <v>14</v>
      </c>
      <c r="C81533" s="1">
        <v>44608.340694444443</v>
      </c>
      <c r="D81533" s="1">
        <v>44608.343240740738</v>
      </c>
      <c r="E81533" t="s">
        <v>2494</v>
      </c>
      <c r="F81533" t="s">
        <v>2495</v>
      </c>
      <c r="G81533" t="s">
        <v>2516</v>
      </c>
      <c r="H81533">
        <v>13135</v>
      </c>
      <c r="I81533">
        <v>41.857900999999998</v>
      </c>
      <c r="J81533">
        <v>-87.668745000000001</v>
      </c>
      <c r="K81533">
        <v>41.857556000000002</v>
      </c>
      <c r="L81533">
        <v>-87.661535000000001</v>
      </c>
      <c r="M81533" t="s">
        <v>18</v>
      </c>
    </row>
    <row r="81534" spans="1:13" x14ac:dyDescent="0.2">
      <c r="A81534" t="s">
        <v>82565</v>
      </c>
      <c r="B81534" t="s">
        <v>44</v>
      </c>
      <c r="C81534" s="1">
        <v>44620.676400462966</v>
      </c>
      <c r="D81534" s="1">
        <v>44620.693449074075</v>
      </c>
      <c r="G81534" t="s">
        <v>2424</v>
      </c>
      <c r="H81534">
        <v>13160</v>
      </c>
      <c r="I81534">
        <v>41.85</v>
      </c>
      <c r="J81534">
        <v>-87.63</v>
      </c>
      <c r="K81534">
        <v>41.869482099999999</v>
      </c>
      <c r="L81534">
        <v>-87.655486400000001</v>
      </c>
      <c r="M81534" t="s">
        <v>71</v>
      </c>
    </row>
    <row r="81535" spans="1:13" x14ac:dyDescent="0.2">
      <c r="A81535" t="s">
        <v>82566</v>
      </c>
      <c r="B81535" t="s">
        <v>44</v>
      </c>
      <c r="C81535" s="1">
        <v>44610.819479166668</v>
      </c>
      <c r="D81535" s="1">
        <v>44610.839884259258</v>
      </c>
      <c r="G81535" t="s">
        <v>2516</v>
      </c>
      <c r="H81535">
        <v>13135</v>
      </c>
      <c r="I81535">
        <v>41.89</v>
      </c>
      <c r="J81535">
        <v>-87.63</v>
      </c>
      <c r="K81535">
        <v>41.857556000000002</v>
      </c>
      <c r="L81535">
        <v>-87.661535000000001</v>
      </c>
      <c r="M81535" t="s">
        <v>71</v>
      </c>
    </row>
    <row r="81536" spans="1:13" x14ac:dyDescent="0.2">
      <c r="A81536" t="s">
        <v>82567</v>
      </c>
      <c r="B81536" t="s">
        <v>44</v>
      </c>
      <c r="C81536" s="1">
        <v>44611.684490740743</v>
      </c>
      <c r="D81536" s="1">
        <v>44611.693368055552</v>
      </c>
      <c r="G81536" t="s">
        <v>2424</v>
      </c>
      <c r="H81536">
        <v>13160</v>
      </c>
      <c r="I81536">
        <v>41.87</v>
      </c>
      <c r="J81536">
        <v>-87.68</v>
      </c>
      <c r="K81536">
        <v>41.869482099999999</v>
      </c>
      <c r="L81536">
        <v>-87.655486400000001</v>
      </c>
      <c r="M81536" t="s">
        <v>18</v>
      </c>
    </row>
    <row r="81537" spans="1:13" x14ac:dyDescent="0.2">
      <c r="A81537" t="s">
        <v>82568</v>
      </c>
      <c r="B81537" t="s">
        <v>44</v>
      </c>
      <c r="C81537" s="1">
        <v>44606.623414351852</v>
      </c>
      <c r="D81537" s="1">
        <v>44606.630185185182</v>
      </c>
      <c r="E81537" t="s">
        <v>1682</v>
      </c>
      <c r="F81537" t="s">
        <v>1683</v>
      </c>
      <c r="G81537" t="s">
        <v>1089</v>
      </c>
      <c r="H81537" t="s">
        <v>1090</v>
      </c>
      <c r="I81537">
        <v>41.8993653333333</v>
      </c>
      <c r="J81537">
        <v>-87.648545999999996</v>
      </c>
      <c r="K81537">
        <v>41.884576228</v>
      </c>
      <c r="L81537">
        <v>-87.631889909999998</v>
      </c>
      <c r="M81537" t="s">
        <v>18</v>
      </c>
    </row>
    <row r="81538" spans="1:13" x14ac:dyDescent="0.2">
      <c r="A81538" t="s">
        <v>82569</v>
      </c>
      <c r="B81538" t="s">
        <v>14</v>
      </c>
      <c r="C81538" s="1">
        <v>44615.598622685182</v>
      </c>
      <c r="D81538" s="1">
        <v>44615.603182870371</v>
      </c>
      <c r="E81538" t="s">
        <v>2494</v>
      </c>
      <c r="F81538" t="s">
        <v>2495</v>
      </c>
      <c r="G81538" t="s">
        <v>2516</v>
      </c>
      <c r="H81538">
        <v>13135</v>
      </c>
      <c r="I81538">
        <v>41.857900999999998</v>
      </c>
      <c r="J81538">
        <v>-87.668745000000001</v>
      </c>
      <c r="K81538">
        <v>41.857556000000002</v>
      </c>
      <c r="L81538">
        <v>-87.661535000000001</v>
      </c>
      <c r="M81538" t="s">
        <v>18</v>
      </c>
    </row>
    <row r="81539" spans="1:13" x14ac:dyDescent="0.2">
      <c r="A81539" t="s">
        <v>82570</v>
      </c>
      <c r="B81539" t="s">
        <v>14</v>
      </c>
      <c r="C81539" s="1">
        <v>44607.715532407405</v>
      </c>
      <c r="D81539" s="1">
        <v>44607.718391203707</v>
      </c>
      <c r="E81539" t="s">
        <v>2494</v>
      </c>
      <c r="F81539" t="s">
        <v>2495</v>
      </c>
      <c r="G81539" t="s">
        <v>2516</v>
      </c>
      <c r="H81539">
        <v>13135</v>
      </c>
      <c r="I81539">
        <v>41.857900999999998</v>
      </c>
      <c r="J81539">
        <v>-87.668745000000001</v>
      </c>
      <c r="K81539">
        <v>41.857556000000002</v>
      </c>
      <c r="L81539">
        <v>-87.661535000000001</v>
      </c>
      <c r="M81539" t="s">
        <v>71</v>
      </c>
    </row>
    <row r="81540" spans="1:13" x14ac:dyDescent="0.2">
      <c r="A81540" t="s">
        <v>82571</v>
      </c>
      <c r="B81540" t="s">
        <v>14</v>
      </c>
      <c r="C81540" s="1">
        <v>44607.664560185185</v>
      </c>
      <c r="D81540" s="1">
        <v>44607.67255787037</v>
      </c>
      <c r="E81540" t="s">
        <v>835</v>
      </c>
      <c r="F81540">
        <v>15529</v>
      </c>
      <c r="G81540" t="s">
        <v>1089</v>
      </c>
      <c r="H81540" t="s">
        <v>1090</v>
      </c>
      <c r="I81540">
        <v>41.898586651400002</v>
      </c>
      <c r="J81540">
        <v>-87.621915225799995</v>
      </c>
      <c r="K81540">
        <v>41.884576228</v>
      </c>
      <c r="L81540">
        <v>-87.631889909999998</v>
      </c>
      <c r="M81540" t="s">
        <v>71</v>
      </c>
    </row>
    <row r="81541" spans="1:13" x14ac:dyDescent="0.2">
      <c r="A81541" t="s">
        <v>82572</v>
      </c>
      <c r="B81541" t="s">
        <v>14</v>
      </c>
      <c r="C81541" s="1">
        <v>44607.68818287037</v>
      </c>
      <c r="D81541" s="1">
        <v>44607.695428240739</v>
      </c>
      <c r="E81541" t="s">
        <v>835</v>
      </c>
      <c r="F81541">
        <v>15529</v>
      </c>
      <c r="G81541" t="s">
        <v>1089</v>
      </c>
      <c r="H81541" t="s">
        <v>1090</v>
      </c>
      <c r="I81541">
        <v>41.898586651400002</v>
      </c>
      <c r="J81541">
        <v>-87.621915225799995</v>
      </c>
      <c r="K81541">
        <v>41.884576228</v>
      </c>
      <c r="L81541">
        <v>-87.631889909999998</v>
      </c>
      <c r="M81541" t="s">
        <v>71</v>
      </c>
    </row>
    <row r="81542" spans="1:13" x14ac:dyDescent="0.2">
      <c r="A81542" t="s">
        <v>82573</v>
      </c>
      <c r="B81542" t="s">
        <v>44</v>
      </c>
      <c r="C81542" s="1">
        <v>44605.949432870373</v>
      </c>
      <c r="D81542" s="1">
        <v>44605.966631944444</v>
      </c>
      <c r="E81542" t="s">
        <v>2469</v>
      </c>
      <c r="F81542" t="s">
        <v>2470</v>
      </c>
      <c r="G81542" t="s">
        <v>2516</v>
      </c>
      <c r="H81542">
        <v>13135</v>
      </c>
      <c r="I81542">
        <v>41.903166333333303</v>
      </c>
      <c r="J81542">
        <v>-87.673812499999997</v>
      </c>
      <c r="K81542">
        <v>41.857556000000002</v>
      </c>
      <c r="L81542">
        <v>-87.661535000000001</v>
      </c>
      <c r="M81542" t="s">
        <v>71</v>
      </c>
    </row>
    <row r="81543" spans="1:13" x14ac:dyDescent="0.2">
      <c r="A81543" s="2" t="s">
        <v>82574</v>
      </c>
      <c r="B81543" t="s">
        <v>44</v>
      </c>
      <c r="C81543" s="1">
        <v>44597.68440972222</v>
      </c>
      <c r="D81543" s="1">
        <v>44597.686736111114</v>
      </c>
      <c r="E81543" t="s">
        <v>2494</v>
      </c>
      <c r="F81543" t="s">
        <v>2495</v>
      </c>
      <c r="G81543" t="s">
        <v>2516</v>
      </c>
      <c r="H81543">
        <v>13135</v>
      </c>
      <c r="I81543">
        <v>41.857950568</v>
      </c>
      <c r="J81543">
        <v>-87.668726086999996</v>
      </c>
      <c r="K81543">
        <v>41.857556000000002</v>
      </c>
      <c r="L81543">
        <v>-87.661535000000001</v>
      </c>
      <c r="M81543" t="s">
        <v>71</v>
      </c>
    </row>
    <row r="81544" spans="1:13" x14ac:dyDescent="0.2">
      <c r="A81544" t="s">
        <v>82575</v>
      </c>
      <c r="B81544" t="s">
        <v>44</v>
      </c>
      <c r="C81544" s="1">
        <v>44596.808530092596</v>
      </c>
      <c r="D81544" s="1">
        <v>44596.813969907409</v>
      </c>
      <c r="E81544" t="s">
        <v>1018</v>
      </c>
      <c r="F81544" t="s">
        <v>1019</v>
      </c>
      <c r="G81544" t="s">
        <v>1224</v>
      </c>
      <c r="H81544">
        <v>13154</v>
      </c>
      <c r="I81544">
        <v>41.925575000000002</v>
      </c>
      <c r="J81544">
        <v>-87.653729333333303</v>
      </c>
      <c r="K81544">
        <v>41.910522</v>
      </c>
      <c r="L81544">
        <v>-87.653105999999994</v>
      </c>
      <c r="M81544" t="s">
        <v>71</v>
      </c>
    </row>
    <row r="81545" spans="1:13" x14ac:dyDescent="0.2">
      <c r="A81545" t="s">
        <v>82576</v>
      </c>
      <c r="B81545" t="s">
        <v>44</v>
      </c>
      <c r="C81545" s="1">
        <v>44613.719409722224</v>
      </c>
      <c r="D81545" s="1">
        <v>44613.731874999998</v>
      </c>
      <c r="E81545" t="s">
        <v>2489</v>
      </c>
      <c r="F81545">
        <v>13296</v>
      </c>
      <c r="G81545" t="s">
        <v>1224</v>
      </c>
      <c r="H81545">
        <v>13154</v>
      </c>
      <c r="I81545">
        <v>41.928809285</v>
      </c>
      <c r="J81545">
        <v>-87.668595909999993</v>
      </c>
      <c r="K81545">
        <v>41.910522</v>
      </c>
      <c r="L81545">
        <v>-87.653105999999994</v>
      </c>
      <c r="M81545" t="s">
        <v>71</v>
      </c>
    </row>
    <row r="81546" spans="1:13" x14ac:dyDescent="0.2">
      <c r="A81546" t="s">
        <v>82577</v>
      </c>
      <c r="B81546" t="s">
        <v>14</v>
      </c>
      <c r="C81546" s="1">
        <v>44600.509976851848</v>
      </c>
      <c r="D81546" s="1">
        <v>44600.516562500001</v>
      </c>
      <c r="E81546" t="s">
        <v>515</v>
      </c>
      <c r="F81546">
        <v>13156</v>
      </c>
      <c r="G81546" t="s">
        <v>2424</v>
      </c>
      <c r="H81546">
        <v>13160</v>
      </c>
      <c r="I81546">
        <v>41.880419000000003</v>
      </c>
      <c r="J81546">
        <v>-87.655518999999998</v>
      </c>
      <c r="K81546">
        <v>41.869482099999999</v>
      </c>
      <c r="L81546">
        <v>-87.655486400000001</v>
      </c>
      <c r="M81546" t="s">
        <v>18</v>
      </c>
    </row>
    <row r="81547" spans="1:13" x14ac:dyDescent="0.2">
      <c r="A81547" t="s">
        <v>82578</v>
      </c>
      <c r="B81547" t="s">
        <v>44</v>
      </c>
      <c r="C81547" s="1">
        <v>44596.893518518518</v>
      </c>
      <c r="D81547" s="1">
        <v>44596.897847222222</v>
      </c>
      <c r="E81547" t="s">
        <v>515</v>
      </c>
      <c r="F81547">
        <v>13156</v>
      </c>
      <c r="G81547" t="s">
        <v>2424</v>
      </c>
      <c r="H81547">
        <v>13160</v>
      </c>
      <c r="I81547">
        <v>41.8803931666666</v>
      </c>
      <c r="J81547">
        <v>-87.655755833333302</v>
      </c>
      <c r="K81547">
        <v>41.869482099999999</v>
      </c>
      <c r="L81547">
        <v>-87.655486400000001</v>
      </c>
      <c r="M81547" t="s">
        <v>18</v>
      </c>
    </row>
    <row r="81548" spans="1:13" x14ac:dyDescent="0.2">
      <c r="A81548" t="s">
        <v>82579</v>
      </c>
      <c r="B81548" t="s">
        <v>14</v>
      </c>
      <c r="C81548" s="1">
        <v>44613.441851851851</v>
      </c>
      <c r="D81548" s="1">
        <v>44613.444803240738</v>
      </c>
      <c r="E81548" t="s">
        <v>3391</v>
      </c>
      <c r="F81548">
        <v>13332</v>
      </c>
      <c r="G81548" t="s">
        <v>2424</v>
      </c>
      <c r="H81548">
        <v>13160</v>
      </c>
      <c r="I81548">
        <v>41.872186999999997</v>
      </c>
      <c r="J81548">
        <v>-87.661501000000001</v>
      </c>
      <c r="K81548">
        <v>41.869482099999999</v>
      </c>
      <c r="L81548">
        <v>-87.655486400000001</v>
      </c>
      <c r="M81548" t="s">
        <v>18</v>
      </c>
    </row>
    <row r="81549" spans="1:13" x14ac:dyDescent="0.2">
      <c r="A81549" t="s">
        <v>82580</v>
      </c>
      <c r="B81549" t="s">
        <v>14</v>
      </c>
      <c r="C81549" s="1">
        <v>44608.684618055559</v>
      </c>
      <c r="D81549" s="1">
        <v>44608.693506944444</v>
      </c>
      <c r="E81549" t="s">
        <v>1206</v>
      </c>
      <c r="F81549" t="s">
        <v>1207</v>
      </c>
      <c r="G81549" t="s">
        <v>2424</v>
      </c>
      <c r="H81549">
        <v>13160</v>
      </c>
      <c r="I81549">
        <v>41.8794340914001</v>
      </c>
      <c r="J81549">
        <v>-87.635504007339406</v>
      </c>
      <c r="K81549">
        <v>41.869482099999999</v>
      </c>
      <c r="L81549">
        <v>-87.655486400000001</v>
      </c>
      <c r="M81549" t="s">
        <v>18</v>
      </c>
    </row>
    <row r="81550" spans="1:13" x14ac:dyDescent="0.2">
      <c r="A81550" t="s">
        <v>82581</v>
      </c>
      <c r="B81550" t="s">
        <v>14</v>
      </c>
      <c r="C81550" s="1">
        <v>44595.764166666668</v>
      </c>
      <c r="D81550" s="1">
        <v>44595.769780092596</v>
      </c>
      <c r="E81550" t="s">
        <v>975</v>
      </c>
      <c r="F81550" t="s">
        <v>976</v>
      </c>
      <c r="G81550" t="s">
        <v>1101</v>
      </c>
      <c r="H81550">
        <v>13253</v>
      </c>
      <c r="I81550">
        <v>41.963003999999998</v>
      </c>
      <c r="J81550">
        <v>-87.684781000000001</v>
      </c>
      <c r="K81550">
        <v>41.948796999999999</v>
      </c>
      <c r="L81550">
        <v>-87.675278000000006</v>
      </c>
      <c r="M81550" t="s">
        <v>71</v>
      </c>
    </row>
    <row r="81551" spans="1:13" x14ac:dyDescent="0.2">
      <c r="A81551" t="s">
        <v>82582</v>
      </c>
      <c r="B81551" t="s">
        <v>14</v>
      </c>
      <c r="C81551" s="1">
        <v>44614.573923611111</v>
      </c>
      <c r="D81551" s="1">
        <v>44614.691516203704</v>
      </c>
      <c r="E81551" t="s">
        <v>1206</v>
      </c>
      <c r="F81551" t="s">
        <v>1207</v>
      </c>
      <c r="G81551" t="s">
        <v>2424</v>
      </c>
      <c r="H81551">
        <v>13160</v>
      </c>
      <c r="I81551">
        <v>41.8794340914001</v>
      </c>
      <c r="J81551">
        <v>-87.635504007339406</v>
      </c>
      <c r="K81551">
        <v>41.869482099999999</v>
      </c>
      <c r="L81551">
        <v>-87.655486400000001</v>
      </c>
      <c r="M81551" t="s">
        <v>18</v>
      </c>
    </row>
    <row r="81552" spans="1:13" x14ac:dyDescent="0.2">
      <c r="A81552" t="s">
        <v>82583</v>
      </c>
      <c r="B81552" t="s">
        <v>14</v>
      </c>
      <c r="C81552" s="1">
        <v>44607.293807870374</v>
      </c>
      <c r="D81552" s="1">
        <v>44607.297858796293</v>
      </c>
      <c r="E81552" t="s">
        <v>1206</v>
      </c>
      <c r="F81552" t="s">
        <v>1207</v>
      </c>
      <c r="G81552" t="s">
        <v>1089</v>
      </c>
      <c r="H81552" t="s">
        <v>1090</v>
      </c>
      <c r="I81552">
        <v>41.8794340914001</v>
      </c>
      <c r="J81552">
        <v>-87.635504007339406</v>
      </c>
      <c r="K81552">
        <v>41.884576228</v>
      </c>
      <c r="L81552">
        <v>-87.631889909999998</v>
      </c>
      <c r="M81552" t="s">
        <v>18</v>
      </c>
    </row>
    <row r="81553" spans="1:13" x14ac:dyDescent="0.2">
      <c r="A81553" t="s">
        <v>82584</v>
      </c>
      <c r="B81553" t="s">
        <v>44</v>
      </c>
      <c r="C81553" s="1">
        <v>44600.88758101852</v>
      </c>
      <c r="D81553" s="1">
        <v>44600.88994212963</v>
      </c>
      <c r="E81553" t="s">
        <v>515</v>
      </c>
      <c r="F81553">
        <v>13156</v>
      </c>
      <c r="G81553" t="s">
        <v>2424</v>
      </c>
      <c r="H81553">
        <v>13160</v>
      </c>
      <c r="I81553">
        <v>41.880406141000002</v>
      </c>
      <c r="J81553">
        <v>-87.655514597999996</v>
      </c>
      <c r="K81553">
        <v>41.869482099999999</v>
      </c>
      <c r="L81553">
        <v>-87.655486400000001</v>
      </c>
      <c r="M81553" t="s">
        <v>18</v>
      </c>
    </row>
    <row r="81554" spans="1:13" x14ac:dyDescent="0.2">
      <c r="A81554" t="s">
        <v>82585</v>
      </c>
      <c r="B81554" t="s">
        <v>14</v>
      </c>
      <c r="C81554" s="1">
        <v>44608.666805555556</v>
      </c>
      <c r="D81554" s="1">
        <v>44608.67659722222</v>
      </c>
      <c r="E81554" t="s">
        <v>1215</v>
      </c>
      <c r="F81554">
        <v>13022</v>
      </c>
      <c r="G81554" t="s">
        <v>1089</v>
      </c>
      <c r="H81554" t="s">
        <v>1090</v>
      </c>
      <c r="I81554">
        <v>41.892277999999997</v>
      </c>
      <c r="J81554">
        <v>-87.612043</v>
      </c>
      <c r="K81554">
        <v>41.884576228</v>
      </c>
      <c r="L81554">
        <v>-87.631889909999998</v>
      </c>
      <c r="M81554" t="s">
        <v>18</v>
      </c>
    </row>
    <row r="81555" spans="1:13" x14ac:dyDescent="0.2">
      <c r="A81555" t="s">
        <v>82586</v>
      </c>
      <c r="B81555" t="s">
        <v>14</v>
      </c>
      <c r="C81555" s="1">
        <v>44602.452557870369</v>
      </c>
      <c r="D81555" s="1">
        <v>44602.457395833335</v>
      </c>
      <c r="E81555" t="s">
        <v>59</v>
      </c>
      <c r="F81555" t="s">
        <v>60</v>
      </c>
      <c r="G81555" t="s">
        <v>1224</v>
      </c>
      <c r="H81555">
        <v>13154</v>
      </c>
      <c r="I81555">
        <v>41.903486070040003</v>
      </c>
      <c r="J81555">
        <v>-87.643353493600003</v>
      </c>
      <c r="K81555">
        <v>41.910522</v>
      </c>
      <c r="L81555">
        <v>-87.653105999999994</v>
      </c>
      <c r="M81555" t="s">
        <v>71</v>
      </c>
    </row>
    <row r="81556" spans="1:13" x14ac:dyDescent="0.2">
      <c r="A81556" t="s">
        <v>82587</v>
      </c>
      <c r="B81556" t="s">
        <v>14</v>
      </c>
      <c r="C81556" s="1">
        <v>44603.88554398148</v>
      </c>
      <c r="D81556" s="1">
        <v>44603.889513888891</v>
      </c>
      <c r="E81556" t="s">
        <v>515</v>
      </c>
      <c r="F81556">
        <v>13156</v>
      </c>
      <c r="G81556" t="s">
        <v>2424</v>
      </c>
      <c r="H81556">
        <v>13160</v>
      </c>
      <c r="I81556">
        <v>41.880419000000003</v>
      </c>
      <c r="J81556">
        <v>-87.655518999999998</v>
      </c>
      <c r="K81556">
        <v>41.869482099999999</v>
      </c>
      <c r="L81556">
        <v>-87.655486400000001</v>
      </c>
      <c r="M81556" t="s">
        <v>18</v>
      </c>
    </row>
    <row r="81557" spans="1:13" x14ac:dyDescent="0.2">
      <c r="A81557" t="s">
        <v>82588</v>
      </c>
      <c r="B81557" t="s">
        <v>14</v>
      </c>
      <c r="C81557" s="1">
        <v>44615.606273148151</v>
      </c>
      <c r="D81557" s="1">
        <v>44615.61451388889</v>
      </c>
      <c r="E81557" t="s">
        <v>1206</v>
      </c>
      <c r="F81557" t="s">
        <v>1207</v>
      </c>
      <c r="G81557" t="s">
        <v>2424</v>
      </c>
      <c r="H81557">
        <v>13160</v>
      </c>
      <c r="I81557">
        <v>41.8794340914001</v>
      </c>
      <c r="J81557">
        <v>-87.635504007339406</v>
      </c>
      <c r="K81557">
        <v>41.869482099999999</v>
      </c>
      <c r="L81557">
        <v>-87.655486400000001</v>
      </c>
      <c r="M81557" t="s">
        <v>18</v>
      </c>
    </row>
    <row r="81558" spans="1:13" x14ac:dyDescent="0.2">
      <c r="A81558" t="s">
        <v>82589</v>
      </c>
      <c r="B81558" t="s">
        <v>14</v>
      </c>
      <c r="C81558" s="1">
        <v>44599.443969907406</v>
      </c>
      <c r="D81558" s="1">
        <v>44599.455439814818</v>
      </c>
      <c r="E81558" t="s">
        <v>268</v>
      </c>
      <c r="F81558" t="s">
        <v>269</v>
      </c>
      <c r="G81558" t="s">
        <v>1224</v>
      </c>
      <c r="H81558">
        <v>13154</v>
      </c>
      <c r="I81558">
        <v>41.925857999999998</v>
      </c>
      <c r="J81558">
        <v>-87.638972999999993</v>
      </c>
      <c r="K81558">
        <v>41.910522</v>
      </c>
      <c r="L81558">
        <v>-87.653105999999994</v>
      </c>
      <c r="M81558" t="s">
        <v>18</v>
      </c>
    </row>
    <row r="81559" spans="1:13" x14ac:dyDescent="0.2">
      <c r="A81559" t="s">
        <v>82590</v>
      </c>
      <c r="B81559" t="s">
        <v>14</v>
      </c>
      <c r="C81559" s="1">
        <v>44620.607812499999</v>
      </c>
      <c r="D81559" s="1">
        <v>44620.612581018519</v>
      </c>
      <c r="E81559" t="s">
        <v>975</v>
      </c>
      <c r="F81559" t="s">
        <v>976</v>
      </c>
      <c r="G81559" t="s">
        <v>1101</v>
      </c>
      <c r="H81559">
        <v>13253</v>
      </c>
      <c r="I81559">
        <v>41.963003999999998</v>
      </c>
      <c r="J81559">
        <v>-87.684781000000001</v>
      </c>
      <c r="K81559">
        <v>41.948796999999999</v>
      </c>
      <c r="L81559">
        <v>-87.675278000000006</v>
      </c>
      <c r="M81559" t="s">
        <v>18</v>
      </c>
    </row>
    <row r="81560" spans="1:13" x14ac:dyDescent="0.2">
      <c r="A81560" t="s">
        <v>82591</v>
      </c>
      <c r="B81560" t="s">
        <v>14</v>
      </c>
      <c r="C81560" s="1">
        <v>44595.317395833335</v>
      </c>
      <c r="D81560" s="1">
        <v>44595.3358912037</v>
      </c>
      <c r="E81560" t="s">
        <v>268</v>
      </c>
      <c r="F81560" t="s">
        <v>269</v>
      </c>
      <c r="G81560" t="s">
        <v>1224</v>
      </c>
      <c r="H81560">
        <v>13154</v>
      </c>
      <c r="I81560">
        <v>41.925857999999998</v>
      </c>
      <c r="J81560">
        <v>-87.638972999999993</v>
      </c>
      <c r="K81560">
        <v>41.910522</v>
      </c>
      <c r="L81560">
        <v>-87.653105999999994</v>
      </c>
      <c r="M81560" t="s">
        <v>18</v>
      </c>
    </row>
    <row r="81561" spans="1:13" x14ac:dyDescent="0.2">
      <c r="A81561" t="s">
        <v>82592</v>
      </c>
      <c r="B81561" t="s">
        <v>14</v>
      </c>
      <c r="C81561" s="1">
        <v>44612.501793981479</v>
      </c>
      <c r="D81561" s="1">
        <v>44612.515775462962</v>
      </c>
      <c r="E81561" t="s">
        <v>5932</v>
      </c>
      <c r="F81561" t="s">
        <v>5933</v>
      </c>
      <c r="G81561" t="s">
        <v>2424</v>
      </c>
      <c r="H81561">
        <v>13160</v>
      </c>
      <c r="I81561">
        <v>41.830660999999999</v>
      </c>
      <c r="J81561">
        <v>-87.647171999999998</v>
      </c>
      <c r="K81561">
        <v>41.869482099999999</v>
      </c>
      <c r="L81561">
        <v>-87.655486400000001</v>
      </c>
      <c r="M81561" t="s">
        <v>18</v>
      </c>
    </row>
    <row r="81562" spans="1:13" x14ac:dyDescent="0.2">
      <c r="A81562" t="s">
        <v>82593</v>
      </c>
      <c r="B81562" t="s">
        <v>14</v>
      </c>
      <c r="C81562" s="1">
        <v>44607.318888888891</v>
      </c>
      <c r="D81562" s="1">
        <v>44607.329409722224</v>
      </c>
      <c r="E81562" t="s">
        <v>268</v>
      </c>
      <c r="F81562" t="s">
        <v>269</v>
      </c>
      <c r="G81562" t="s">
        <v>1224</v>
      </c>
      <c r="H81562">
        <v>13154</v>
      </c>
      <c r="I81562">
        <v>41.925857999999998</v>
      </c>
      <c r="J81562">
        <v>-87.638972999999993</v>
      </c>
      <c r="K81562">
        <v>41.910522</v>
      </c>
      <c r="L81562">
        <v>-87.653105999999994</v>
      </c>
      <c r="M81562" t="s">
        <v>18</v>
      </c>
    </row>
    <row r="81563" spans="1:13" x14ac:dyDescent="0.2">
      <c r="A81563" s="2" t="s">
        <v>82594</v>
      </c>
      <c r="B81563" t="s">
        <v>44</v>
      </c>
      <c r="C81563" s="1">
        <v>44609.321412037039</v>
      </c>
      <c r="D81563" s="1">
        <v>44609.328634259262</v>
      </c>
      <c r="E81563" t="s">
        <v>268</v>
      </c>
      <c r="F81563" t="s">
        <v>269</v>
      </c>
      <c r="G81563" t="s">
        <v>1224</v>
      </c>
      <c r="H81563">
        <v>13154</v>
      </c>
      <c r="I81563">
        <v>41.925867914999998</v>
      </c>
      <c r="J81563">
        <v>-87.639020084999999</v>
      </c>
      <c r="K81563">
        <v>41.910522</v>
      </c>
      <c r="L81563">
        <v>-87.653105999999994</v>
      </c>
      <c r="M81563" t="s">
        <v>18</v>
      </c>
    </row>
    <row r="81564" spans="1:13" x14ac:dyDescent="0.2">
      <c r="A81564" t="s">
        <v>82595</v>
      </c>
      <c r="B81564" t="s">
        <v>14</v>
      </c>
      <c r="C81564" s="1">
        <v>44615.660208333335</v>
      </c>
      <c r="D81564" s="1">
        <v>44615.662361111114</v>
      </c>
      <c r="E81564" t="s">
        <v>806</v>
      </c>
      <c r="F81564" t="s">
        <v>807</v>
      </c>
      <c r="G81564" t="s">
        <v>1089</v>
      </c>
      <c r="H81564" t="s">
        <v>1090</v>
      </c>
      <c r="I81564">
        <v>41.884241000000003</v>
      </c>
      <c r="J81564">
        <v>-87.629633999999996</v>
      </c>
      <c r="K81564">
        <v>41.884576228</v>
      </c>
      <c r="L81564">
        <v>-87.631889909999998</v>
      </c>
      <c r="M81564" t="s">
        <v>18</v>
      </c>
    </row>
    <row r="81565" spans="1:13" x14ac:dyDescent="0.2">
      <c r="A81565" t="s">
        <v>82596</v>
      </c>
      <c r="B81565" t="s">
        <v>14</v>
      </c>
      <c r="C81565" s="1">
        <v>44603.611273148148</v>
      </c>
      <c r="D81565" s="1">
        <v>44603.613923611112</v>
      </c>
      <c r="E81565" t="s">
        <v>28</v>
      </c>
      <c r="F81565">
        <v>13323</v>
      </c>
      <c r="G81565" t="s">
        <v>1428</v>
      </c>
      <c r="H81565">
        <v>13389</v>
      </c>
      <c r="I81565">
        <v>41.952832999999998</v>
      </c>
      <c r="J81565">
        <v>-87.649992999999995</v>
      </c>
      <c r="K81565">
        <v>41.961004000000003</v>
      </c>
      <c r="L81565">
        <v>-87.649602999999999</v>
      </c>
      <c r="M81565" t="s">
        <v>18</v>
      </c>
    </row>
    <row r="81566" spans="1:13" x14ac:dyDescent="0.2">
      <c r="A81566" t="s">
        <v>82597</v>
      </c>
      <c r="B81566" t="s">
        <v>14</v>
      </c>
      <c r="C81566" s="1">
        <v>44615.336817129632</v>
      </c>
      <c r="D81566" s="1">
        <v>44615.352743055555</v>
      </c>
      <c r="E81566" t="s">
        <v>482</v>
      </c>
      <c r="F81566" t="s">
        <v>483</v>
      </c>
      <c r="G81566" t="s">
        <v>1089</v>
      </c>
      <c r="H81566" t="s">
        <v>1090</v>
      </c>
      <c r="I81566">
        <v>41.926276999999999</v>
      </c>
      <c r="J81566">
        <v>-87.630833999999993</v>
      </c>
      <c r="K81566">
        <v>41.884576228</v>
      </c>
      <c r="L81566">
        <v>-87.631889909999998</v>
      </c>
      <c r="M81566" t="s">
        <v>18</v>
      </c>
    </row>
    <row r="81567" spans="1:13" x14ac:dyDescent="0.2">
      <c r="A81567" t="s">
        <v>82598</v>
      </c>
      <c r="B81567" t="s">
        <v>14</v>
      </c>
      <c r="C81567" s="1">
        <v>44620.629861111112</v>
      </c>
      <c r="D81567" s="1">
        <v>44620.647951388892</v>
      </c>
      <c r="E81567" t="s">
        <v>268</v>
      </c>
      <c r="F81567" t="s">
        <v>269</v>
      </c>
      <c r="G81567" t="s">
        <v>1089</v>
      </c>
      <c r="H81567" t="s">
        <v>1090</v>
      </c>
      <c r="I81567">
        <v>41.925857999999998</v>
      </c>
      <c r="J81567">
        <v>-87.638972999999993</v>
      </c>
      <c r="K81567">
        <v>41.884576228</v>
      </c>
      <c r="L81567">
        <v>-87.631889909999998</v>
      </c>
      <c r="M81567" t="s">
        <v>71</v>
      </c>
    </row>
    <row r="81568" spans="1:13" x14ac:dyDescent="0.2">
      <c r="A81568" t="s">
        <v>82599</v>
      </c>
      <c r="B81568" t="s">
        <v>44</v>
      </c>
      <c r="C81568" s="1">
        <v>44607.332129629627</v>
      </c>
      <c r="D81568" s="1">
        <v>44607.340416666666</v>
      </c>
      <c r="E81568" t="s">
        <v>806</v>
      </c>
      <c r="F81568" t="s">
        <v>807</v>
      </c>
      <c r="G81568" t="s">
        <v>2424</v>
      </c>
      <c r="H81568">
        <v>13160</v>
      </c>
      <c r="I81568">
        <v>41.884101666666602</v>
      </c>
      <c r="J81568">
        <v>-87.629761166666597</v>
      </c>
      <c r="K81568">
        <v>41.869482099999999</v>
      </c>
      <c r="L81568">
        <v>-87.655486400000001</v>
      </c>
      <c r="M81568" t="s">
        <v>71</v>
      </c>
    </row>
    <row r="81569" spans="1:13" x14ac:dyDescent="0.2">
      <c r="A81569" t="s">
        <v>82600</v>
      </c>
      <c r="B81569" t="s">
        <v>44</v>
      </c>
      <c r="C81569" s="1">
        <v>44601.383877314816</v>
      </c>
      <c r="D81569" s="1">
        <v>44601.383969907409</v>
      </c>
      <c r="E81569" t="s">
        <v>1224</v>
      </c>
      <c r="F81569">
        <v>13154</v>
      </c>
      <c r="G81569" t="s">
        <v>1224</v>
      </c>
      <c r="H81569">
        <v>13154</v>
      </c>
      <c r="I81569">
        <v>41.910620333333299</v>
      </c>
      <c r="J81569">
        <v>-87.653169166666601</v>
      </c>
      <c r="K81569">
        <v>41.910522</v>
      </c>
      <c r="L81569">
        <v>-87.653105999999994</v>
      </c>
      <c r="M81569" t="s">
        <v>18</v>
      </c>
    </row>
    <row r="81570" spans="1:13" x14ac:dyDescent="0.2">
      <c r="A81570" t="s">
        <v>82601</v>
      </c>
      <c r="B81570" t="s">
        <v>44</v>
      </c>
      <c r="C81570" s="1">
        <v>44619.440995370373</v>
      </c>
      <c r="D81570" s="1">
        <v>44619.449583333335</v>
      </c>
      <c r="E81570" t="s">
        <v>268</v>
      </c>
      <c r="F81570" t="s">
        <v>269</v>
      </c>
      <c r="G81570" t="s">
        <v>1224</v>
      </c>
      <c r="H81570">
        <v>13154</v>
      </c>
      <c r="I81570">
        <v>41.925789166666597</v>
      </c>
      <c r="J81570">
        <v>-87.638878166666601</v>
      </c>
      <c r="K81570">
        <v>41.910522</v>
      </c>
      <c r="L81570">
        <v>-87.653105999999994</v>
      </c>
      <c r="M81570" t="s">
        <v>18</v>
      </c>
    </row>
    <row r="81571" spans="1:13" x14ac:dyDescent="0.2">
      <c r="A81571" t="s">
        <v>82602</v>
      </c>
      <c r="B81571" t="s">
        <v>14</v>
      </c>
      <c r="C81571" s="1">
        <v>44619.607222222221</v>
      </c>
      <c r="D81571" s="1">
        <v>44619.61204861111</v>
      </c>
      <c r="E81571" t="s">
        <v>95</v>
      </c>
      <c r="F81571" t="s">
        <v>96</v>
      </c>
      <c r="G81571" t="s">
        <v>1101</v>
      </c>
      <c r="H81571">
        <v>13253</v>
      </c>
      <c r="I81571">
        <v>41.954177000000001</v>
      </c>
      <c r="J81571">
        <v>-87.664357999999993</v>
      </c>
      <c r="K81571">
        <v>41.948796999999999</v>
      </c>
      <c r="L81571">
        <v>-87.675278000000006</v>
      </c>
      <c r="M81571" t="s">
        <v>18</v>
      </c>
    </row>
    <row r="81572" spans="1:13" x14ac:dyDescent="0.2">
      <c r="A81572" t="s">
        <v>82603</v>
      </c>
      <c r="B81572" t="s">
        <v>14</v>
      </c>
      <c r="C81572" s="1">
        <v>44609.375011574077</v>
      </c>
      <c r="D81572" s="1">
        <v>44609.375787037039</v>
      </c>
      <c r="E81572" t="s">
        <v>806</v>
      </c>
      <c r="F81572" t="s">
        <v>807</v>
      </c>
      <c r="G81572" t="s">
        <v>1089</v>
      </c>
      <c r="H81572" t="s">
        <v>1090</v>
      </c>
      <c r="I81572">
        <v>41.884241000000003</v>
      </c>
      <c r="J81572">
        <v>-87.629633999999996</v>
      </c>
      <c r="K81572">
        <v>41.884576228</v>
      </c>
      <c r="L81572">
        <v>-87.631889909999998</v>
      </c>
      <c r="M81572" t="s">
        <v>18</v>
      </c>
    </row>
    <row r="81573" spans="1:13" x14ac:dyDescent="0.2">
      <c r="A81573" t="s">
        <v>82604</v>
      </c>
      <c r="B81573" t="s">
        <v>14</v>
      </c>
      <c r="C81573" s="1">
        <v>44606.563125000001</v>
      </c>
      <c r="D81573" s="1">
        <v>44606.570752314816</v>
      </c>
      <c r="E81573" t="s">
        <v>2516</v>
      </c>
      <c r="F81573">
        <v>13135</v>
      </c>
      <c r="G81573" t="s">
        <v>2516</v>
      </c>
      <c r="H81573">
        <v>13135</v>
      </c>
      <c r="I81573">
        <v>41.857556000000002</v>
      </c>
      <c r="J81573">
        <v>-87.661535000000001</v>
      </c>
      <c r="K81573">
        <v>41.857556000000002</v>
      </c>
      <c r="L81573">
        <v>-87.661535000000001</v>
      </c>
      <c r="M81573" t="s">
        <v>18</v>
      </c>
    </row>
    <row r="81574" spans="1:13" x14ac:dyDescent="0.2">
      <c r="A81574" t="s">
        <v>82605</v>
      </c>
      <c r="B81574" t="s">
        <v>14</v>
      </c>
      <c r="C81574" s="1">
        <v>44614.581643518519</v>
      </c>
      <c r="D81574" s="1">
        <v>44614.583657407406</v>
      </c>
      <c r="E81574" t="s">
        <v>470</v>
      </c>
      <c r="F81574">
        <v>331</v>
      </c>
      <c r="G81574" t="s">
        <v>1224</v>
      </c>
      <c r="H81574">
        <v>13154</v>
      </c>
      <c r="I81574">
        <v>41.909668000000003</v>
      </c>
      <c r="J81574">
        <v>-87.648128</v>
      </c>
      <c r="K81574">
        <v>41.910522</v>
      </c>
      <c r="L81574">
        <v>-87.653105999999994</v>
      </c>
      <c r="M81574" t="s">
        <v>18</v>
      </c>
    </row>
    <row r="81575" spans="1:13" x14ac:dyDescent="0.2">
      <c r="A81575" t="s">
        <v>82606</v>
      </c>
      <c r="B81575" t="s">
        <v>14</v>
      </c>
      <c r="C81575" s="1">
        <v>44608.638749999998</v>
      </c>
      <c r="D81575" s="1">
        <v>44608.640821759262</v>
      </c>
      <c r="E81575" t="s">
        <v>470</v>
      </c>
      <c r="F81575">
        <v>331</v>
      </c>
      <c r="G81575" t="s">
        <v>1224</v>
      </c>
      <c r="H81575">
        <v>13154</v>
      </c>
      <c r="I81575">
        <v>41.909668000000003</v>
      </c>
      <c r="J81575">
        <v>-87.648128</v>
      </c>
      <c r="K81575">
        <v>41.910522</v>
      </c>
      <c r="L81575">
        <v>-87.653105999999994</v>
      </c>
      <c r="M81575" t="s">
        <v>18</v>
      </c>
    </row>
    <row r="81576" spans="1:13" x14ac:dyDescent="0.2">
      <c r="A81576" t="s">
        <v>82607</v>
      </c>
      <c r="B81576" t="s">
        <v>44</v>
      </c>
      <c r="C81576" s="1">
        <v>44600.572939814818</v>
      </c>
      <c r="D81576" s="1">
        <v>44600.585659722223</v>
      </c>
      <c r="E81576" t="s">
        <v>253</v>
      </c>
      <c r="F81576">
        <v>13278</v>
      </c>
      <c r="G81576" t="s">
        <v>1089</v>
      </c>
      <c r="H81576" t="s">
        <v>1090</v>
      </c>
      <c r="I81576">
        <v>41.945549487999997</v>
      </c>
      <c r="J81576">
        <v>-87.646395682999994</v>
      </c>
      <c r="K81576">
        <v>41.884576228</v>
      </c>
      <c r="L81576">
        <v>-87.631889909999998</v>
      </c>
      <c r="M81576" t="s">
        <v>18</v>
      </c>
    </row>
    <row r="81577" spans="1:13" x14ac:dyDescent="0.2">
      <c r="A81577" t="s">
        <v>82608</v>
      </c>
      <c r="B81577" t="s">
        <v>44</v>
      </c>
      <c r="C81577" s="1">
        <v>44610.421979166669</v>
      </c>
      <c r="D81577" s="1">
        <v>44610.425520833334</v>
      </c>
      <c r="E81577" t="s">
        <v>296</v>
      </c>
      <c r="F81577" t="s">
        <v>297</v>
      </c>
      <c r="G81577" t="s">
        <v>1089</v>
      </c>
      <c r="H81577" t="s">
        <v>1090</v>
      </c>
      <c r="I81577">
        <v>41.894919833333297</v>
      </c>
      <c r="J81577">
        <v>-87.632314500000007</v>
      </c>
      <c r="K81577">
        <v>41.884576228</v>
      </c>
      <c r="L81577">
        <v>-87.631889909999998</v>
      </c>
      <c r="M81577" t="s">
        <v>18</v>
      </c>
    </row>
    <row r="81578" spans="1:13" x14ac:dyDescent="0.2">
      <c r="A81578" t="s">
        <v>82609</v>
      </c>
      <c r="B81578" t="s">
        <v>14</v>
      </c>
      <c r="C81578" s="1">
        <v>44601.591898148145</v>
      </c>
      <c r="D81578" s="1">
        <v>44601.594270833331</v>
      </c>
      <c r="E81578" t="s">
        <v>470</v>
      </c>
      <c r="F81578">
        <v>331</v>
      </c>
      <c r="G81578" t="s">
        <v>1224</v>
      </c>
      <c r="H81578">
        <v>13154</v>
      </c>
      <c r="I81578">
        <v>41.909668000000003</v>
      </c>
      <c r="J81578">
        <v>-87.648128</v>
      </c>
      <c r="K81578">
        <v>41.910522</v>
      </c>
      <c r="L81578">
        <v>-87.653105999999994</v>
      </c>
      <c r="M81578" t="s">
        <v>18</v>
      </c>
    </row>
    <row r="81579" spans="1:13" x14ac:dyDescent="0.2">
      <c r="A81579" t="s">
        <v>82610</v>
      </c>
      <c r="B81579" t="s">
        <v>44</v>
      </c>
      <c r="C81579" s="1">
        <v>44598.855046296296</v>
      </c>
      <c r="D81579" s="1">
        <v>44598.858981481484</v>
      </c>
      <c r="E81579" t="s">
        <v>50</v>
      </c>
      <c r="F81579" t="s">
        <v>51</v>
      </c>
      <c r="G81579" t="s">
        <v>2516</v>
      </c>
      <c r="H81579">
        <v>13135</v>
      </c>
      <c r="I81579">
        <v>41.864818499999998</v>
      </c>
      <c r="J81579">
        <v>-87.647052666666596</v>
      </c>
      <c r="K81579">
        <v>41.857556000000002</v>
      </c>
      <c r="L81579">
        <v>-87.661535000000001</v>
      </c>
      <c r="M81579" t="s">
        <v>18</v>
      </c>
    </row>
    <row r="81580" spans="1:13" x14ac:dyDescent="0.2">
      <c r="A81580" t="s">
        <v>82611</v>
      </c>
      <c r="B81580" t="s">
        <v>44</v>
      </c>
      <c r="C81580" s="1">
        <v>44602.401782407411</v>
      </c>
      <c r="D81580" s="1">
        <v>44602.412986111114</v>
      </c>
      <c r="E81580" t="s">
        <v>28</v>
      </c>
      <c r="F81580">
        <v>13323</v>
      </c>
      <c r="G81580" t="s">
        <v>1224</v>
      </c>
      <c r="H81580">
        <v>13154</v>
      </c>
      <c r="I81580">
        <v>41.952829333333298</v>
      </c>
      <c r="J81580">
        <v>-87.650009333333301</v>
      </c>
      <c r="K81580">
        <v>41.910522</v>
      </c>
      <c r="L81580">
        <v>-87.653105999999994</v>
      </c>
      <c r="M81580" t="s">
        <v>18</v>
      </c>
    </row>
    <row r="81581" spans="1:13" x14ac:dyDescent="0.2">
      <c r="A81581" t="s">
        <v>82612</v>
      </c>
      <c r="B81581" t="s">
        <v>14</v>
      </c>
      <c r="C81581" s="1">
        <v>44605.728692129633</v>
      </c>
      <c r="D81581" s="1">
        <v>44605.732800925929</v>
      </c>
      <c r="E81581" t="s">
        <v>50</v>
      </c>
      <c r="F81581" t="s">
        <v>51</v>
      </c>
      <c r="G81581" t="s">
        <v>2424</v>
      </c>
      <c r="H81581">
        <v>13160</v>
      </c>
      <c r="I81581">
        <v>41.864882999999999</v>
      </c>
      <c r="J81581">
        <v>-87.647070999999997</v>
      </c>
      <c r="K81581">
        <v>41.869482099999999</v>
      </c>
      <c r="L81581">
        <v>-87.655486400000001</v>
      </c>
      <c r="M81581" t="s">
        <v>18</v>
      </c>
    </row>
    <row r="81582" spans="1:13" x14ac:dyDescent="0.2">
      <c r="A81582" t="s">
        <v>82613</v>
      </c>
      <c r="B81582" t="s">
        <v>14</v>
      </c>
      <c r="C81582" s="1">
        <v>44602.360532407409</v>
      </c>
      <c r="D81582" s="1">
        <v>44602.364131944443</v>
      </c>
      <c r="E81582" t="s">
        <v>180</v>
      </c>
      <c r="F81582">
        <v>13001</v>
      </c>
      <c r="G81582" t="s">
        <v>1089</v>
      </c>
      <c r="H81582" t="s">
        <v>1090</v>
      </c>
      <c r="I81582">
        <v>41.883984064726498</v>
      </c>
      <c r="J81582">
        <v>-87.624683976173401</v>
      </c>
      <c r="K81582">
        <v>41.884576228</v>
      </c>
      <c r="L81582">
        <v>-87.631889909999998</v>
      </c>
      <c r="M81582" t="s">
        <v>18</v>
      </c>
    </row>
    <row r="81583" spans="1:13" x14ac:dyDescent="0.2">
      <c r="A81583" t="s">
        <v>82614</v>
      </c>
      <c r="B81583" t="s">
        <v>14</v>
      </c>
      <c r="C81583" s="1">
        <v>44600.332303240742</v>
      </c>
      <c r="D81583" s="1">
        <v>44600.336458333331</v>
      </c>
      <c r="E81583" t="s">
        <v>192</v>
      </c>
      <c r="F81583" t="s">
        <v>193</v>
      </c>
      <c r="G81583" t="s">
        <v>1089</v>
      </c>
      <c r="H81583" t="s">
        <v>1090</v>
      </c>
      <c r="I81583">
        <v>41.87947235235</v>
      </c>
      <c r="J81583">
        <v>-87.625688605899995</v>
      </c>
      <c r="K81583">
        <v>41.884576228</v>
      </c>
      <c r="L81583">
        <v>-87.631889909999998</v>
      </c>
      <c r="M81583" t="s">
        <v>18</v>
      </c>
    </row>
    <row r="81584" spans="1:13" x14ac:dyDescent="0.2">
      <c r="A81584" t="s">
        <v>82615</v>
      </c>
      <c r="B81584" t="s">
        <v>44</v>
      </c>
      <c r="C81584" s="1">
        <v>44619.502129629633</v>
      </c>
      <c r="D81584" s="1">
        <v>44619.513240740744</v>
      </c>
      <c r="E81584" t="s">
        <v>1329</v>
      </c>
      <c r="F81584">
        <v>475</v>
      </c>
      <c r="G81584" t="s">
        <v>1101</v>
      </c>
      <c r="H81584">
        <v>13253</v>
      </c>
      <c r="I81584">
        <v>41.95</v>
      </c>
      <c r="J81584">
        <v>-87.7</v>
      </c>
      <c r="K81584">
        <v>41.948796999999999</v>
      </c>
      <c r="L81584">
        <v>-87.675278000000006</v>
      </c>
      <c r="M81584" t="s">
        <v>71</v>
      </c>
    </row>
    <row r="81585" spans="1:13" x14ac:dyDescent="0.2">
      <c r="A81585" t="s">
        <v>82616</v>
      </c>
      <c r="B81585" t="s">
        <v>14</v>
      </c>
      <c r="C81585" s="1">
        <v>44605.656157407408</v>
      </c>
      <c r="D81585" s="1">
        <v>44605.663657407407</v>
      </c>
      <c r="E81585" t="s">
        <v>2424</v>
      </c>
      <c r="F81585">
        <v>13160</v>
      </c>
      <c r="G81585" t="s">
        <v>2424</v>
      </c>
      <c r="H81585">
        <v>13160</v>
      </c>
      <c r="I81585">
        <v>41.869482099999999</v>
      </c>
      <c r="J81585">
        <v>-87.655486400000001</v>
      </c>
      <c r="K81585">
        <v>41.869482099999999</v>
      </c>
      <c r="L81585">
        <v>-87.655486400000001</v>
      </c>
      <c r="M81585" t="s">
        <v>18</v>
      </c>
    </row>
    <row r="81586" spans="1:13" x14ac:dyDescent="0.2">
      <c r="A81586" t="s">
        <v>82617</v>
      </c>
      <c r="B81586" t="s">
        <v>14</v>
      </c>
      <c r="C81586" s="1">
        <v>44618.936192129629</v>
      </c>
      <c r="D81586" s="1">
        <v>44618.936307870368</v>
      </c>
      <c r="E81586" t="s">
        <v>2424</v>
      </c>
      <c r="F81586">
        <v>13160</v>
      </c>
      <c r="G81586" t="s">
        <v>2424</v>
      </c>
      <c r="H81586">
        <v>13160</v>
      </c>
      <c r="I81586">
        <v>41.869482099999999</v>
      </c>
      <c r="J81586">
        <v>-87.655486400000001</v>
      </c>
      <c r="K81586">
        <v>41.869482099999999</v>
      </c>
      <c r="L81586">
        <v>-87.655486400000001</v>
      </c>
      <c r="M81586" t="s">
        <v>18</v>
      </c>
    </row>
    <row r="81587" spans="1:13" x14ac:dyDescent="0.2">
      <c r="A81587" t="s">
        <v>82618</v>
      </c>
      <c r="B81587" t="s">
        <v>14</v>
      </c>
      <c r="C81587" s="1">
        <v>44610.420046296298</v>
      </c>
      <c r="D81587" s="1">
        <v>44610.423252314817</v>
      </c>
      <c r="E81587" t="s">
        <v>192</v>
      </c>
      <c r="F81587" t="s">
        <v>193</v>
      </c>
      <c r="G81587" t="s">
        <v>1089</v>
      </c>
      <c r="H81587" t="s">
        <v>1090</v>
      </c>
      <c r="I81587">
        <v>41.87947235235</v>
      </c>
      <c r="J81587">
        <v>-87.625688605899995</v>
      </c>
      <c r="K81587">
        <v>41.884576228</v>
      </c>
      <c r="L81587">
        <v>-87.631889909999998</v>
      </c>
      <c r="M81587" t="s">
        <v>18</v>
      </c>
    </row>
    <row r="81588" spans="1:13" x14ac:dyDescent="0.2">
      <c r="A81588" t="s">
        <v>82619</v>
      </c>
      <c r="B81588" t="s">
        <v>14</v>
      </c>
      <c r="C81588" s="1">
        <v>44601.334155092591</v>
      </c>
      <c r="D81588" s="1">
        <v>44601.339039351849</v>
      </c>
      <c r="E81588" t="s">
        <v>192</v>
      </c>
      <c r="F81588" t="s">
        <v>193</v>
      </c>
      <c r="G81588" t="s">
        <v>1089</v>
      </c>
      <c r="H81588" t="s">
        <v>1090</v>
      </c>
      <c r="I81588">
        <v>41.87947235235</v>
      </c>
      <c r="J81588">
        <v>-87.625688605899995</v>
      </c>
      <c r="K81588">
        <v>41.884576228</v>
      </c>
      <c r="L81588">
        <v>-87.631889909999998</v>
      </c>
      <c r="M81588" t="s">
        <v>18</v>
      </c>
    </row>
    <row r="81589" spans="1:13" x14ac:dyDescent="0.2">
      <c r="A81589" t="s">
        <v>82620</v>
      </c>
      <c r="B81589" t="s">
        <v>14</v>
      </c>
      <c r="C81589" s="1">
        <v>44615.335821759261</v>
      </c>
      <c r="D81589" s="1">
        <v>44615.339548611111</v>
      </c>
      <c r="E81589" t="s">
        <v>192</v>
      </c>
      <c r="F81589" t="s">
        <v>193</v>
      </c>
      <c r="G81589" t="s">
        <v>1089</v>
      </c>
      <c r="H81589" t="s">
        <v>1090</v>
      </c>
      <c r="I81589">
        <v>41.87947235235</v>
      </c>
      <c r="J81589">
        <v>-87.625688605899995</v>
      </c>
      <c r="K81589">
        <v>41.884576228</v>
      </c>
      <c r="L81589">
        <v>-87.631889909999998</v>
      </c>
      <c r="M81589" t="s">
        <v>18</v>
      </c>
    </row>
    <row r="81590" spans="1:13" x14ac:dyDescent="0.2">
      <c r="A81590" t="s">
        <v>82621</v>
      </c>
      <c r="B81590" t="s">
        <v>14</v>
      </c>
      <c r="C81590" s="1">
        <v>44618.06050925926</v>
      </c>
      <c r="D81590" s="1">
        <v>44618.070601851854</v>
      </c>
      <c r="E81590" t="s">
        <v>320</v>
      </c>
      <c r="F81590">
        <v>13074</v>
      </c>
      <c r="G81590" t="s">
        <v>1101</v>
      </c>
      <c r="H81590">
        <v>13253</v>
      </c>
      <c r="I81590">
        <v>41.965221</v>
      </c>
      <c r="J81590">
        <v>-87.658139000000006</v>
      </c>
      <c r="K81590">
        <v>41.948796999999999</v>
      </c>
      <c r="L81590">
        <v>-87.675278000000006</v>
      </c>
      <c r="M81590" t="s">
        <v>18</v>
      </c>
    </row>
    <row r="81591" spans="1:13" x14ac:dyDescent="0.2">
      <c r="A81591" t="s">
        <v>82622</v>
      </c>
      <c r="B81591" t="s">
        <v>14</v>
      </c>
      <c r="C81591" s="1">
        <v>44612.451828703706</v>
      </c>
      <c r="D81591" s="1">
        <v>44612.455891203703</v>
      </c>
      <c r="E81591" t="s">
        <v>62</v>
      </c>
      <c r="F81591" t="s">
        <v>63</v>
      </c>
      <c r="G81591" t="s">
        <v>1089</v>
      </c>
      <c r="H81591" t="s">
        <v>1090</v>
      </c>
      <c r="I81591">
        <v>41.894722000000002</v>
      </c>
      <c r="J81591">
        <v>-87.634361999999996</v>
      </c>
      <c r="K81591">
        <v>41.884576228</v>
      </c>
      <c r="L81591">
        <v>-87.631889909999998</v>
      </c>
      <c r="M81591" t="s">
        <v>18</v>
      </c>
    </row>
    <row r="81592" spans="1:13" x14ac:dyDescent="0.2">
      <c r="A81592" t="s">
        <v>82623</v>
      </c>
      <c r="B81592" t="s">
        <v>14</v>
      </c>
      <c r="C81592" s="1">
        <v>44598.562719907408</v>
      </c>
      <c r="D81592" s="1">
        <v>44598.569166666668</v>
      </c>
      <c r="E81592" t="s">
        <v>45</v>
      </c>
      <c r="F81592" t="s">
        <v>46</v>
      </c>
      <c r="G81592" t="s">
        <v>1224</v>
      </c>
      <c r="H81592">
        <v>13154</v>
      </c>
      <c r="I81592">
        <v>41.918084</v>
      </c>
      <c r="J81592">
        <v>-87.643749</v>
      </c>
      <c r="K81592">
        <v>41.910522</v>
      </c>
      <c r="L81592">
        <v>-87.653105999999994</v>
      </c>
      <c r="M81592" t="s">
        <v>71</v>
      </c>
    </row>
    <row r="81593" spans="1:13" x14ac:dyDescent="0.2">
      <c r="A81593" t="s">
        <v>82624</v>
      </c>
      <c r="B81593" t="s">
        <v>14</v>
      </c>
      <c r="C81593" s="1">
        <v>44620.776967592596</v>
      </c>
      <c r="D81593" s="1">
        <v>44620.780856481484</v>
      </c>
      <c r="E81593" t="s">
        <v>704</v>
      </c>
      <c r="F81593" t="s">
        <v>705</v>
      </c>
      <c r="G81593" t="s">
        <v>1224</v>
      </c>
      <c r="H81593">
        <v>13154</v>
      </c>
      <c r="I81593">
        <v>41.914679999999997</v>
      </c>
      <c r="J81593">
        <v>-87.643320000000003</v>
      </c>
      <c r="K81593">
        <v>41.910522</v>
      </c>
      <c r="L81593">
        <v>-87.653105999999994</v>
      </c>
      <c r="M81593" t="s">
        <v>18</v>
      </c>
    </row>
    <row r="81594" spans="1:13" x14ac:dyDescent="0.2">
      <c r="A81594" t="s">
        <v>82625</v>
      </c>
      <c r="B81594" t="s">
        <v>14</v>
      </c>
      <c r="C81594" s="1">
        <v>44602.589768518519</v>
      </c>
      <c r="D81594" s="1">
        <v>44602.594444444447</v>
      </c>
      <c r="E81594" t="s">
        <v>365</v>
      </c>
      <c r="F81594">
        <v>13037</v>
      </c>
      <c r="G81594" t="s">
        <v>1089</v>
      </c>
      <c r="H81594" t="s">
        <v>1090</v>
      </c>
      <c r="I81594">
        <v>41.875884999999997</v>
      </c>
      <c r="J81594">
        <v>-87.640794999999997</v>
      </c>
      <c r="K81594">
        <v>41.884576228</v>
      </c>
      <c r="L81594">
        <v>-87.631889909999998</v>
      </c>
      <c r="M81594" t="s">
        <v>71</v>
      </c>
    </row>
    <row r="81595" spans="1:13" x14ac:dyDescent="0.2">
      <c r="A81595" t="s">
        <v>82626</v>
      </c>
      <c r="B81595" t="s">
        <v>44</v>
      </c>
      <c r="C81595" s="1">
        <v>44600.610902777778</v>
      </c>
      <c r="D81595" s="1">
        <v>44600.614618055559</v>
      </c>
      <c r="E81595" t="s">
        <v>363</v>
      </c>
      <c r="F81595" t="s">
        <v>364</v>
      </c>
      <c r="G81595" t="s">
        <v>1089</v>
      </c>
      <c r="H81595" t="s">
        <v>1090</v>
      </c>
      <c r="I81595">
        <v>41.881899238000003</v>
      </c>
      <c r="J81595">
        <v>-87.649003506</v>
      </c>
      <c r="K81595">
        <v>41.884576228</v>
      </c>
      <c r="L81595">
        <v>-87.631889909999998</v>
      </c>
      <c r="M81595" t="s">
        <v>18</v>
      </c>
    </row>
    <row r="81596" spans="1:13" x14ac:dyDescent="0.2">
      <c r="A81596" t="s">
        <v>82627</v>
      </c>
      <c r="B81596" t="s">
        <v>44</v>
      </c>
      <c r="C81596" s="1">
        <v>44619.576550925929</v>
      </c>
      <c r="D81596" s="1">
        <v>44619.595208333332</v>
      </c>
      <c r="E81596" t="s">
        <v>331</v>
      </c>
      <c r="F81596">
        <v>13292</v>
      </c>
      <c r="G81596" t="s">
        <v>1101</v>
      </c>
      <c r="H81596">
        <v>13253</v>
      </c>
      <c r="I81596">
        <v>41.921494000000003</v>
      </c>
      <c r="J81596">
        <v>-87.707295833333305</v>
      </c>
      <c r="K81596">
        <v>41.948796999999999</v>
      </c>
      <c r="L81596">
        <v>-87.675278000000006</v>
      </c>
      <c r="M81596" t="s">
        <v>71</v>
      </c>
    </row>
    <row r="81597" spans="1:13" x14ac:dyDescent="0.2">
      <c r="A81597" t="s">
        <v>82628</v>
      </c>
      <c r="B81597" t="s">
        <v>44</v>
      </c>
      <c r="C81597" s="1">
        <v>44620.500231481485</v>
      </c>
      <c r="D81597" s="1">
        <v>44620.504641203705</v>
      </c>
      <c r="E81597" t="s">
        <v>1183</v>
      </c>
      <c r="F81597">
        <v>13158</v>
      </c>
      <c r="G81597" t="s">
        <v>2424</v>
      </c>
      <c r="H81597">
        <v>13160</v>
      </c>
      <c r="I81597">
        <v>41.877526521999997</v>
      </c>
      <c r="J81597">
        <v>-87.649502515999998</v>
      </c>
      <c r="K81597">
        <v>41.869482099999999</v>
      </c>
      <c r="L81597">
        <v>-87.655486400000001</v>
      </c>
      <c r="M81597" t="s">
        <v>71</v>
      </c>
    </row>
    <row r="81598" spans="1:13" x14ac:dyDescent="0.2">
      <c r="A81598" t="s">
        <v>82629</v>
      </c>
      <c r="B81598" t="s">
        <v>44</v>
      </c>
      <c r="C81598" s="1">
        <v>44612.617060185185</v>
      </c>
      <c r="D81598" s="1">
        <v>44612.636134259257</v>
      </c>
      <c r="E81598" t="s">
        <v>1067</v>
      </c>
      <c r="F81598">
        <v>13144</v>
      </c>
      <c r="G81598" t="s">
        <v>1101</v>
      </c>
      <c r="H81598">
        <v>13253</v>
      </c>
      <c r="I81598">
        <v>41.943345000000001</v>
      </c>
      <c r="J81598">
        <v>-87.679743333333306</v>
      </c>
      <c r="K81598">
        <v>41.948796999999999</v>
      </c>
      <c r="L81598">
        <v>-87.675278000000006</v>
      </c>
      <c r="M81598" t="s">
        <v>18</v>
      </c>
    </row>
    <row r="81599" spans="1:13" x14ac:dyDescent="0.2">
      <c r="A81599" t="s">
        <v>82630</v>
      </c>
      <c r="B81599" t="s">
        <v>14</v>
      </c>
      <c r="C81599" s="1">
        <v>44614.602395833332</v>
      </c>
      <c r="D81599" s="1">
        <v>44614.608472222222</v>
      </c>
      <c r="E81599" t="s">
        <v>661</v>
      </c>
      <c r="F81599">
        <v>620</v>
      </c>
      <c r="G81599" t="s">
        <v>1089</v>
      </c>
      <c r="H81599" t="s">
        <v>1090</v>
      </c>
      <c r="I81599">
        <v>41.898203000000002</v>
      </c>
      <c r="J81599">
        <v>-87.637535999999997</v>
      </c>
      <c r="K81599">
        <v>41.884576228</v>
      </c>
      <c r="L81599">
        <v>-87.631889909999998</v>
      </c>
      <c r="M81599" t="s">
        <v>18</v>
      </c>
    </row>
    <row r="81600" spans="1:13" x14ac:dyDescent="0.2">
      <c r="A81600" t="s">
        <v>82631</v>
      </c>
      <c r="B81600" t="s">
        <v>44</v>
      </c>
      <c r="C81600" s="1">
        <v>44620.706932870373</v>
      </c>
      <c r="D81600" s="1">
        <v>44620.737118055556</v>
      </c>
      <c r="E81600" t="s">
        <v>1220</v>
      </c>
      <c r="F81600" t="s">
        <v>1221</v>
      </c>
      <c r="G81600" t="s">
        <v>1428</v>
      </c>
      <c r="H81600">
        <v>13389</v>
      </c>
      <c r="I81600">
        <v>41.8788743333333</v>
      </c>
      <c r="J81600">
        <v>-87.629803999999993</v>
      </c>
      <c r="K81600">
        <v>41.961004000000003</v>
      </c>
      <c r="L81600">
        <v>-87.649602999999999</v>
      </c>
      <c r="M81600" t="s">
        <v>18</v>
      </c>
    </row>
    <row r="81601" spans="1:13" x14ac:dyDescent="0.2">
      <c r="A81601" t="s">
        <v>82632</v>
      </c>
      <c r="B81601" t="s">
        <v>14</v>
      </c>
      <c r="C81601" s="1">
        <v>44607.493310185186</v>
      </c>
      <c r="D81601" s="1">
        <v>44607.498206018521</v>
      </c>
      <c r="E81601" t="s">
        <v>848</v>
      </c>
      <c r="F81601" t="s">
        <v>849</v>
      </c>
      <c r="G81601" t="s">
        <v>1089</v>
      </c>
      <c r="H81601" t="s">
        <v>1090</v>
      </c>
      <c r="I81601">
        <v>41.888716035999998</v>
      </c>
      <c r="J81601">
        <v>-87.644447853299994</v>
      </c>
      <c r="K81601">
        <v>41.884576228</v>
      </c>
      <c r="L81601">
        <v>-87.631889909999998</v>
      </c>
      <c r="M81601" t="s">
        <v>18</v>
      </c>
    </row>
    <row r="81602" spans="1:13" x14ac:dyDescent="0.2">
      <c r="A81602" t="s">
        <v>82633</v>
      </c>
      <c r="B81602" t="s">
        <v>14</v>
      </c>
      <c r="C81602" s="1">
        <v>44603.318761574075</v>
      </c>
      <c r="D81602" s="1">
        <v>44603.325428240743</v>
      </c>
      <c r="E81602" t="s">
        <v>631</v>
      </c>
      <c r="F81602">
        <v>13099</v>
      </c>
      <c r="G81602" t="s">
        <v>2424</v>
      </c>
      <c r="H81602">
        <v>13160</v>
      </c>
      <c r="I81602">
        <v>41.857505680317097</v>
      </c>
      <c r="J81602">
        <v>-87.645991444587693</v>
      </c>
      <c r="K81602">
        <v>41.869482099999999</v>
      </c>
      <c r="L81602">
        <v>-87.655486400000001</v>
      </c>
      <c r="M81602" t="s">
        <v>18</v>
      </c>
    </row>
    <row r="81603" spans="1:13" x14ac:dyDescent="0.2">
      <c r="A81603" t="s">
        <v>82634</v>
      </c>
      <c r="B81603" t="s">
        <v>44</v>
      </c>
      <c r="C81603" s="1">
        <v>44596.710740740738</v>
      </c>
      <c r="D81603" s="1">
        <v>44596.723391203705</v>
      </c>
      <c r="E81603" t="s">
        <v>848</v>
      </c>
      <c r="F81603" t="s">
        <v>849</v>
      </c>
      <c r="G81603" t="s">
        <v>2516</v>
      </c>
      <c r="H81603">
        <v>13135</v>
      </c>
      <c r="I81603">
        <v>41.888686061000001</v>
      </c>
      <c r="J81603">
        <v>-87.644435643999998</v>
      </c>
      <c r="K81603">
        <v>41.857556000000002</v>
      </c>
      <c r="L81603">
        <v>-87.661535000000001</v>
      </c>
      <c r="M81603" t="s">
        <v>18</v>
      </c>
    </row>
    <row r="81604" spans="1:13" x14ac:dyDescent="0.2">
      <c r="A81604" t="s">
        <v>82635</v>
      </c>
      <c r="B81604" t="s">
        <v>44</v>
      </c>
      <c r="C81604" s="1">
        <v>44607.631990740738</v>
      </c>
      <c r="D81604" s="1">
        <v>44607.637337962966</v>
      </c>
      <c r="E81604" t="s">
        <v>324</v>
      </c>
      <c r="F81604" t="s">
        <v>325</v>
      </c>
      <c r="G81604" t="s">
        <v>2516</v>
      </c>
      <c r="H81604">
        <v>13135</v>
      </c>
      <c r="I81604">
        <v>41.837736666666601</v>
      </c>
      <c r="J81604">
        <v>-87.651091333333298</v>
      </c>
      <c r="K81604">
        <v>41.857556000000002</v>
      </c>
      <c r="L81604">
        <v>-87.661535000000001</v>
      </c>
      <c r="M81604" t="s">
        <v>18</v>
      </c>
    </row>
    <row r="81605" spans="1:13" x14ac:dyDescent="0.2">
      <c r="A81605" t="s">
        <v>82636</v>
      </c>
      <c r="B81605" t="s">
        <v>14</v>
      </c>
      <c r="C81605" s="1">
        <v>44617.821747685186</v>
      </c>
      <c r="D81605" s="1">
        <v>44617.873391203706</v>
      </c>
      <c r="E81605" t="s">
        <v>328</v>
      </c>
      <c r="F81605" t="s">
        <v>329</v>
      </c>
      <c r="G81605" t="s">
        <v>1089</v>
      </c>
      <c r="H81605" t="s">
        <v>1090</v>
      </c>
      <c r="I81605">
        <v>41.878166</v>
      </c>
      <c r="J81605">
        <v>-87.631929</v>
      </c>
      <c r="K81605">
        <v>41.884576228</v>
      </c>
      <c r="L81605">
        <v>-87.631889909999998</v>
      </c>
      <c r="M81605" t="s">
        <v>18</v>
      </c>
    </row>
    <row r="81606" spans="1:13" x14ac:dyDescent="0.2">
      <c r="A81606" t="s">
        <v>82637</v>
      </c>
      <c r="B81606" t="s">
        <v>44</v>
      </c>
      <c r="C81606" s="1">
        <v>44615.711828703701</v>
      </c>
      <c r="D81606" s="1">
        <v>44615.717951388891</v>
      </c>
      <c r="E81606" t="s">
        <v>324</v>
      </c>
      <c r="F81606" t="s">
        <v>325</v>
      </c>
      <c r="G81606" t="s">
        <v>2516</v>
      </c>
      <c r="H81606">
        <v>13135</v>
      </c>
      <c r="I81606">
        <v>41.837765333333301</v>
      </c>
      <c r="J81606">
        <v>-87.651241999999996</v>
      </c>
      <c r="K81606">
        <v>41.857556000000002</v>
      </c>
      <c r="L81606">
        <v>-87.661535000000001</v>
      </c>
      <c r="M81606" t="s">
        <v>18</v>
      </c>
    </row>
    <row r="81607" spans="1:13" x14ac:dyDescent="0.2">
      <c r="A81607" t="s">
        <v>82638</v>
      </c>
      <c r="B81607" t="s">
        <v>14</v>
      </c>
      <c r="C81607" s="1">
        <v>44617.874374999999</v>
      </c>
      <c r="D81607" s="1">
        <v>44617.890706018516</v>
      </c>
      <c r="E81607" t="s">
        <v>386</v>
      </c>
      <c r="F81607">
        <v>13194</v>
      </c>
      <c r="G81607" t="s">
        <v>2516</v>
      </c>
      <c r="H81607">
        <v>13135</v>
      </c>
      <c r="I81607">
        <v>41.891795000000002</v>
      </c>
      <c r="J81607">
        <v>-87.658750999999995</v>
      </c>
      <c r="K81607">
        <v>41.857556000000002</v>
      </c>
      <c r="L81607">
        <v>-87.661535000000001</v>
      </c>
      <c r="M81607" t="s">
        <v>18</v>
      </c>
    </row>
    <row r="81608" spans="1:13" x14ac:dyDescent="0.2">
      <c r="A81608" t="s">
        <v>82639</v>
      </c>
      <c r="B81608" t="s">
        <v>14</v>
      </c>
      <c r="C81608" s="1">
        <v>44602.47152777778</v>
      </c>
      <c r="D81608" s="1">
        <v>44602.482870370368</v>
      </c>
      <c r="E81608" t="s">
        <v>755</v>
      </c>
      <c r="F81608" t="s">
        <v>756</v>
      </c>
      <c r="G81608" t="s">
        <v>1224</v>
      </c>
      <c r="H81608">
        <v>13154</v>
      </c>
      <c r="I81608">
        <v>41.912132999999997</v>
      </c>
      <c r="J81608">
        <v>-87.634656000000007</v>
      </c>
      <c r="K81608">
        <v>41.910522</v>
      </c>
      <c r="L81608">
        <v>-87.653105999999994</v>
      </c>
      <c r="M81608" t="s">
        <v>71</v>
      </c>
    </row>
    <row r="81609" spans="1:13" x14ac:dyDescent="0.2">
      <c r="A81609" t="s">
        <v>82640</v>
      </c>
      <c r="B81609" t="s">
        <v>14</v>
      </c>
      <c r="C81609" s="1">
        <v>44609.415185185186</v>
      </c>
      <c r="D81609" s="1">
        <v>44609.423773148148</v>
      </c>
      <c r="E81609" t="s">
        <v>646</v>
      </c>
      <c r="F81609">
        <v>13338</v>
      </c>
      <c r="G81609" t="s">
        <v>1089</v>
      </c>
      <c r="H81609" t="s">
        <v>1090</v>
      </c>
      <c r="I81609">
        <v>41.896944626370797</v>
      </c>
      <c r="J81609">
        <v>-87.621757686138096</v>
      </c>
      <c r="K81609">
        <v>41.884576228</v>
      </c>
      <c r="L81609">
        <v>-87.631889909999998</v>
      </c>
      <c r="M81609" t="s">
        <v>18</v>
      </c>
    </row>
    <row r="81610" spans="1:13" x14ac:dyDescent="0.2">
      <c r="A81610" t="s">
        <v>82641</v>
      </c>
      <c r="B81610" t="s">
        <v>44</v>
      </c>
      <c r="C81610" s="1">
        <v>44618.054502314815</v>
      </c>
      <c r="D81610" s="1">
        <v>44618.055868055555</v>
      </c>
      <c r="E81610" t="s">
        <v>9335</v>
      </c>
      <c r="F81610">
        <v>13164</v>
      </c>
      <c r="G81610" t="s">
        <v>2516</v>
      </c>
      <c r="H81610">
        <v>13135</v>
      </c>
      <c r="I81610">
        <v>41.858262166666599</v>
      </c>
      <c r="J81610">
        <v>-87.656449499999994</v>
      </c>
      <c r="K81610">
        <v>41.857556000000002</v>
      </c>
      <c r="L81610">
        <v>-87.661535000000001</v>
      </c>
      <c r="M81610" t="s">
        <v>71</v>
      </c>
    </row>
    <row r="81611" spans="1:13" x14ac:dyDescent="0.2">
      <c r="A81611" t="s">
        <v>82642</v>
      </c>
      <c r="B81611" t="s">
        <v>44</v>
      </c>
      <c r="C81611" s="1">
        <v>44618.054166666669</v>
      </c>
      <c r="D81611" s="1">
        <v>44618.055868055555</v>
      </c>
      <c r="E81611" t="s">
        <v>9335</v>
      </c>
      <c r="F81611">
        <v>13164</v>
      </c>
      <c r="G81611" t="s">
        <v>2516</v>
      </c>
      <c r="H81611">
        <v>13135</v>
      </c>
      <c r="I81611">
        <v>41.858231833333299</v>
      </c>
      <c r="J81611">
        <v>-87.656496166666599</v>
      </c>
      <c r="K81611">
        <v>41.857556000000002</v>
      </c>
      <c r="L81611">
        <v>-87.661535000000001</v>
      </c>
      <c r="M81611" t="s">
        <v>71</v>
      </c>
    </row>
    <row r="81612" spans="1:13" x14ac:dyDescent="0.2">
      <c r="A81612" t="s">
        <v>82643</v>
      </c>
      <c r="B81612" t="s">
        <v>44</v>
      </c>
      <c r="C81612" s="1">
        <v>44619.013043981482</v>
      </c>
      <c r="D81612" s="1">
        <v>44619.016134259262</v>
      </c>
      <c r="E81612" t="s">
        <v>9335</v>
      </c>
      <c r="F81612">
        <v>13164</v>
      </c>
      <c r="G81612" t="s">
        <v>2424</v>
      </c>
      <c r="H81612">
        <v>13160</v>
      </c>
      <c r="I81612">
        <v>41.858331679999999</v>
      </c>
      <c r="J81612">
        <v>-87.656470655999996</v>
      </c>
      <c r="K81612">
        <v>41.869482099999999</v>
      </c>
      <c r="L81612">
        <v>-87.655486400000001</v>
      </c>
      <c r="M81612" t="s">
        <v>18</v>
      </c>
    </row>
    <row r="81613" spans="1:13" x14ac:dyDescent="0.2">
      <c r="A81613" t="s">
        <v>82644</v>
      </c>
      <c r="B81613" t="s">
        <v>14</v>
      </c>
      <c r="C81613" s="1">
        <v>44615.529143518521</v>
      </c>
      <c r="D81613" s="1">
        <v>44615.531111111108</v>
      </c>
      <c r="E81613" t="s">
        <v>180</v>
      </c>
      <c r="F81613">
        <v>13001</v>
      </c>
      <c r="G81613" t="s">
        <v>1089</v>
      </c>
      <c r="H81613" t="s">
        <v>1090</v>
      </c>
      <c r="I81613">
        <v>41.883984064726498</v>
      </c>
      <c r="J81613">
        <v>-87.624683976173401</v>
      </c>
      <c r="K81613">
        <v>41.884576228</v>
      </c>
      <c r="L81613">
        <v>-87.631889909999998</v>
      </c>
      <c r="M81613" t="s">
        <v>18</v>
      </c>
    </row>
    <row r="81614" spans="1:13" x14ac:dyDescent="0.2">
      <c r="A81614" t="s">
        <v>82645</v>
      </c>
      <c r="B81614" t="s">
        <v>14</v>
      </c>
      <c r="C81614" s="1">
        <v>44613.462962962964</v>
      </c>
      <c r="D81614" s="1">
        <v>44613.467245370368</v>
      </c>
      <c r="E81614" t="s">
        <v>180</v>
      </c>
      <c r="F81614">
        <v>13001</v>
      </c>
      <c r="G81614" t="s">
        <v>1089</v>
      </c>
      <c r="H81614" t="s">
        <v>1090</v>
      </c>
      <c r="I81614">
        <v>41.883984064726498</v>
      </c>
      <c r="J81614">
        <v>-87.624683976173401</v>
      </c>
      <c r="K81614">
        <v>41.884576228</v>
      </c>
      <c r="L81614">
        <v>-87.631889909999998</v>
      </c>
      <c r="M81614" t="s">
        <v>18</v>
      </c>
    </row>
    <row r="81615" spans="1:13" x14ac:dyDescent="0.2">
      <c r="A81615" t="s">
        <v>82646</v>
      </c>
      <c r="B81615" t="s">
        <v>44</v>
      </c>
      <c r="C81615" s="1">
        <v>44619.013136574074</v>
      </c>
      <c r="D81615" s="1">
        <v>44619.0156712963</v>
      </c>
      <c r="E81615" t="s">
        <v>9335</v>
      </c>
      <c r="F81615">
        <v>13164</v>
      </c>
      <c r="G81615" t="s">
        <v>2424</v>
      </c>
      <c r="H81615">
        <v>13160</v>
      </c>
      <c r="I81615">
        <v>41.858184217999998</v>
      </c>
      <c r="J81615">
        <v>-87.656564115999998</v>
      </c>
      <c r="K81615">
        <v>41.869482099999999</v>
      </c>
      <c r="L81615">
        <v>-87.655486400000001</v>
      </c>
      <c r="M81615" t="s">
        <v>18</v>
      </c>
    </row>
    <row r="81616" spans="1:13" x14ac:dyDescent="0.2">
      <c r="A81616" t="s">
        <v>82647</v>
      </c>
      <c r="B81616" t="s">
        <v>14</v>
      </c>
      <c r="C81616" s="1">
        <v>44619.01289351852</v>
      </c>
      <c r="D81616" s="1">
        <v>44619.019282407404</v>
      </c>
      <c r="E81616" t="s">
        <v>9335</v>
      </c>
      <c r="F81616">
        <v>13164</v>
      </c>
      <c r="G81616" t="s">
        <v>2424</v>
      </c>
      <c r="H81616">
        <v>13160</v>
      </c>
      <c r="I81616">
        <v>41.858165999999997</v>
      </c>
      <c r="J81616">
        <v>-87.656495000000007</v>
      </c>
      <c r="K81616">
        <v>41.869482099999999</v>
      </c>
      <c r="L81616">
        <v>-87.655486400000001</v>
      </c>
      <c r="M81616" t="s">
        <v>18</v>
      </c>
    </row>
    <row r="81617" spans="1:13" x14ac:dyDescent="0.2">
      <c r="A81617" t="s">
        <v>82648</v>
      </c>
      <c r="B81617" t="s">
        <v>14</v>
      </c>
      <c r="C81617" s="1">
        <v>44604.395011574074</v>
      </c>
      <c r="D81617" s="1">
        <v>44604.396782407406</v>
      </c>
      <c r="E81617" t="s">
        <v>9335</v>
      </c>
      <c r="F81617">
        <v>13164</v>
      </c>
      <c r="G81617" t="s">
        <v>2516</v>
      </c>
      <c r="H81617">
        <v>13135</v>
      </c>
      <c r="I81617">
        <v>41.858165999999997</v>
      </c>
      <c r="J81617">
        <v>-87.656495000000007</v>
      </c>
      <c r="K81617">
        <v>41.857556000000002</v>
      </c>
      <c r="L81617">
        <v>-87.661535000000001</v>
      </c>
      <c r="M81617" t="s">
        <v>18</v>
      </c>
    </row>
    <row r="81618" spans="1:13" x14ac:dyDescent="0.2">
      <c r="A81618" t="s">
        <v>82649</v>
      </c>
      <c r="B81618" t="s">
        <v>81</v>
      </c>
      <c r="C81618" s="1">
        <v>44620.849166666667</v>
      </c>
      <c r="D81618" s="1">
        <v>44620.88108796296</v>
      </c>
      <c r="E81618" t="s">
        <v>9335</v>
      </c>
      <c r="F81618">
        <v>13164</v>
      </c>
      <c r="G81618" t="s">
        <v>2516</v>
      </c>
      <c r="H81618">
        <v>13135</v>
      </c>
      <c r="I81618">
        <v>41.858165999999997</v>
      </c>
      <c r="J81618">
        <v>-87.656495000000007</v>
      </c>
      <c r="K81618">
        <v>41.857556000000002</v>
      </c>
      <c r="L81618">
        <v>-87.661535000000001</v>
      </c>
      <c r="M81618" t="s">
        <v>71</v>
      </c>
    </row>
    <row r="81619" spans="1:13" x14ac:dyDescent="0.2">
      <c r="A81619" t="s">
        <v>82650</v>
      </c>
      <c r="B81619" t="s">
        <v>44</v>
      </c>
      <c r="C81619" s="1">
        <v>44609.404317129629</v>
      </c>
      <c r="D81619" s="1">
        <v>44609.409456018519</v>
      </c>
      <c r="E81619" t="s">
        <v>386</v>
      </c>
      <c r="F81619">
        <v>13194</v>
      </c>
      <c r="G81619" t="s">
        <v>1224</v>
      </c>
      <c r="H81619">
        <v>13154</v>
      </c>
      <c r="I81619">
        <v>41.891788124999998</v>
      </c>
      <c r="J81619">
        <v>-87.658913850999994</v>
      </c>
      <c r="K81619">
        <v>41.910522</v>
      </c>
      <c r="L81619">
        <v>-87.653105999999994</v>
      </c>
      <c r="M81619" t="s">
        <v>71</v>
      </c>
    </row>
    <row r="81620" spans="1:13" x14ac:dyDescent="0.2">
      <c r="A81620" t="s">
        <v>82651</v>
      </c>
      <c r="B81620" t="s">
        <v>44</v>
      </c>
      <c r="C81620" s="1">
        <v>44603.970671296294</v>
      </c>
      <c r="D81620" s="1">
        <v>44603.973425925928</v>
      </c>
      <c r="E81620" t="s">
        <v>9335</v>
      </c>
      <c r="F81620">
        <v>13164</v>
      </c>
      <c r="G81620" t="s">
        <v>2424</v>
      </c>
      <c r="H81620">
        <v>13160</v>
      </c>
      <c r="I81620">
        <v>41.858263493000003</v>
      </c>
      <c r="J81620">
        <v>-87.656467676000005</v>
      </c>
      <c r="K81620">
        <v>41.869482099999999</v>
      </c>
      <c r="L81620">
        <v>-87.655486400000001</v>
      </c>
      <c r="M81620" t="s">
        <v>18</v>
      </c>
    </row>
    <row r="81621" spans="1:13" x14ac:dyDescent="0.2">
      <c r="A81621" t="s">
        <v>82652</v>
      </c>
      <c r="B81621" t="s">
        <v>14</v>
      </c>
      <c r="C81621" s="1">
        <v>44620.895266203705</v>
      </c>
      <c r="D81621" s="1">
        <v>44620.898645833331</v>
      </c>
      <c r="E81621" t="s">
        <v>416</v>
      </c>
      <c r="F81621" t="s">
        <v>417</v>
      </c>
      <c r="G81621" t="s">
        <v>2424</v>
      </c>
      <c r="H81621">
        <v>13160</v>
      </c>
      <c r="I81621">
        <v>41.871839999999999</v>
      </c>
      <c r="J81621">
        <v>-87.646640000000005</v>
      </c>
      <c r="K81621">
        <v>41.869482099999999</v>
      </c>
      <c r="L81621">
        <v>-87.655486400000001</v>
      </c>
      <c r="M81621" t="s">
        <v>18</v>
      </c>
    </row>
    <row r="81622" spans="1:13" x14ac:dyDescent="0.2">
      <c r="A81622" t="s">
        <v>82653</v>
      </c>
      <c r="B81622" t="s">
        <v>14</v>
      </c>
      <c r="C81622" s="1">
        <v>44618.570532407408</v>
      </c>
      <c r="D81622" s="1">
        <v>44618.575219907405</v>
      </c>
      <c r="E81622" t="s">
        <v>9335</v>
      </c>
      <c r="F81622">
        <v>13164</v>
      </c>
      <c r="G81622" t="s">
        <v>2424</v>
      </c>
      <c r="H81622">
        <v>13160</v>
      </c>
      <c r="I81622">
        <v>41.858165999999997</v>
      </c>
      <c r="J81622">
        <v>-87.656495000000007</v>
      </c>
      <c r="K81622">
        <v>41.869482099999999</v>
      </c>
      <c r="L81622">
        <v>-87.655486400000001</v>
      </c>
      <c r="M81622" t="s">
        <v>18</v>
      </c>
    </row>
    <row r="81623" spans="1:13" x14ac:dyDescent="0.2">
      <c r="A81623" t="s">
        <v>82654</v>
      </c>
      <c r="B81623" t="s">
        <v>44</v>
      </c>
      <c r="C81623" s="1">
        <v>44619.013113425928</v>
      </c>
      <c r="D81623" s="1">
        <v>44619.015590277777</v>
      </c>
      <c r="E81623" t="s">
        <v>9335</v>
      </c>
      <c r="F81623">
        <v>13164</v>
      </c>
      <c r="G81623" t="s">
        <v>2424</v>
      </c>
      <c r="H81623">
        <v>13160</v>
      </c>
      <c r="I81623">
        <v>41.858215332</v>
      </c>
      <c r="J81623">
        <v>-87.656519889999998</v>
      </c>
      <c r="K81623">
        <v>41.869482099999999</v>
      </c>
      <c r="L81623">
        <v>-87.655486400000001</v>
      </c>
      <c r="M81623" t="s">
        <v>18</v>
      </c>
    </row>
    <row r="81624" spans="1:13" x14ac:dyDescent="0.2">
      <c r="A81624" t="s">
        <v>82655</v>
      </c>
      <c r="B81624" t="s">
        <v>14</v>
      </c>
      <c r="C81624" s="1">
        <v>44602.733437499999</v>
      </c>
      <c r="D81624" s="1">
        <v>44602.736678240741</v>
      </c>
      <c r="E81624" t="s">
        <v>1774</v>
      </c>
      <c r="F81624" t="s">
        <v>1775</v>
      </c>
      <c r="G81624" t="s">
        <v>1089</v>
      </c>
      <c r="H81624" t="s">
        <v>1090</v>
      </c>
      <c r="I81624">
        <v>41.886875000000003</v>
      </c>
      <c r="J81624">
        <v>-87.62603</v>
      </c>
      <c r="K81624">
        <v>41.884576228</v>
      </c>
      <c r="L81624">
        <v>-87.631889909999998</v>
      </c>
      <c r="M81624" t="s">
        <v>18</v>
      </c>
    </row>
    <row r="81625" spans="1:13" x14ac:dyDescent="0.2">
      <c r="A81625" t="s">
        <v>82656</v>
      </c>
      <c r="B81625" t="s">
        <v>14</v>
      </c>
      <c r="C81625" s="1">
        <v>44609.625219907408</v>
      </c>
      <c r="D81625" s="1">
        <v>44609.627337962964</v>
      </c>
      <c r="E81625" t="s">
        <v>1774</v>
      </c>
      <c r="F81625" t="s">
        <v>1775</v>
      </c>
      <c r="G81625" t="s">
        <v>1089</v>
      </c>
      <c r="H81625" t="s">
        <v>1090</v>
      </c>
      <c r="I81625">
        <v>41.886875000000003</v>
      </c>
      <c r="J81625">
        <v>-87.62603</v>
      </c>
      <c r="K81625">
        <v>41.884576228</v>
      </c>
      <c r="L81625">
        <v>-87.631889909999998</v>
      </c>
      <c r="M81625" t="s">
        <v>18</v>
      </c>
    </row>
    <row r="81626" spans="1:13" x14ac:dyDescent="0.2">
      <c r="A81626" t="s">
        <v>82657</v>
      </c>
      <c r="B81626" t="s">
        <v>44</v>
      </c>
      <c r="C81626" s="1">
        <v>44613.876932870371</v>
      </c>
      <c r="D81626" s="1">
        <v>44613.881296296298</v>
      </c>
      <c r="E81626" t="s">
        <v>416</v>
      </c>
      <c r="F81626" t="s">
        <v>417</v>
      </c>
      <c r="G81626" t="s">
        <v>2516</v>
      </c>
      <c r="H81626">
        <v>13135</v>
      </c>
      <c r="I81626">
        <v>41.871789454999998</v>
      </c>
      <c r="J81626">
        <v>-87.646569370999998</v>
      </c>
      <c r="K81626">
        <v>41.857556000000002</v>
      </c>
      <c r="L81626">
        <v>-87.661535000000001</v>
      </c>
      <c r="M81626" t="s">
        <v>18</v>
      </c>
    </row>
    <row r="81627" spans="1:13" x14ac:dyDescent="0.2">
      <c r="A81627" t="s">
        <v>82658</v>
      </c>
      <c r="B81627" t="s">
        <v>14</v>
      </c>
      <c r="C81627" s="1">
        <v>44593.493194444447</v>
      </c>
      <c r="D81627" s="1">
        <v>44593.509004629632</v>
      </c>
      <c r="E81627" t="s">
        <v>1774</v>
      </c>
      <c r="F81627" t="s">
        <v>1775</v>
      </c>
      <c r="G81627" t="s">
        <v>2424</v>
      </c>
      <c r="H81627">
        <v>13160</v>
      </c>
      <c r="I81627">
        <v>41.886875000000003</v>
      </c>
      <c r="J81627">
        <v>-87.62603</v>
      </c>
      <c r="K81627">
        <v>41.869482099999999</v>
      </c>
      <c r="L81627">
        <v>-87.655486400000001</v>
      </c>
      <c r="M81627" t="s">
        <v>18</v>
      </c>
    </row>
    <row r="81628" spans="1:13" x14ac:dyDescent="0.2">
      <c r="A81628" t="s">
        <v>82659</v>
      </c>
      <c r="B81628" t="s">
        <v>44</v>
      </c>
      <c r="C81628" s="1">
        <v>44615.61109953704</v>
      </c>
      <c r="D81628" s="1">
        <v>44615.620613425926</v>
      </c>
      <c r="E81628" t="s">
        <v>425</v>
      </c>
      <c r="F81628">
        <v>13434</v>
      </c>
      <c r="G81628" t="s">
        <v>2516</v>
      </c>
      <c r="H81628">
        <v>13135</v>
      </c>
      <c r="I81628">
        <v>41.891075833333304</v>
      </c>
      <c r="J81628">
        <v>-87.666666500000005</v>
      </c>
      <c r="K81628">
        <v>41.857556000000002</v>
      </c>
      <c r="L81628">
        <v>-87.661535000000001</v>
      </c>
      <c r="M81628" t="s">
        <v>71</v>
      </c>
    </row>
    <row r="81629" spans="1:13" x14ac:dyDescent="0.2">
      <c r="A81629" t="s">
        <v>82660</v>
      </c>
      <c r="B81629" t="s">
        <v>14</v>
      </c>
      <c r="C81629" s="1">
        <v>44614.573946759258</v>
      </c>
      <c r="D81629" s="1">
        <v>44614.581134259257</v>
      </c>
      <c r="E81629" t="s">
        <v>161</v>
      </c>
      <c r="F81629">
        <v>13109</v>
      </c>
      <c r="G81629" t="s">
        <v>1428</v>
      </c>
      <c r="H81629">
        <v>13389</v>
      </c>
      <c r="I81629">
        <v>41.978352999999998</v>
      </c>
      <c r="J81629">
        <v>-87.659752999999995</v>
      </c>
      <c r="K81629">
        <v>41.961004000000003</v>
      </c>
      <c r="L81629">
        <v>-87.649602999999999</v>
      </c>
      <c r="M81629" t="s">
        <v>18</v>
      </c>
    </row>
    <row r="81630" spans="1:13" x14ac:dyDescent="0.2">
      <c r="A81630" t="s">
        <v>82661</v>
      </c>
      <c r="B81630" t="s">
        <v>44</v>
      </c>
      <c r="C81630" s="1">
        <v>44607.385127314818</v>
      </c>
      <c r="D81630" s="1">
        <v>44607.397997685184</v>
      </c>
      <c r="E81630" t="s">
        <v>360</v>
      </c>
      <c r="F81630" t="s">
        <v>361</v>
      </c>
      <c r="G81630" t="s">
        <v>1089</v>
      </c>
      <c r="H81630" t="s">
        <v>1090</v>
      </c>
      <c r="I81630">
        <v>41.901433500000003</v>
      </c>
      <c r="J81630">
        <v>-87.6774548333333</v>
      </c>
      <c r="K81630">
        <v>41.884576228</v>
      </c>
      <c r="L81630">
        <v>-87.631889909999998</v>
      </c>
      <c r="M81630" t="s">
        <v>18</v>
      </c>
    </row>
    <row r="81631" spans="1:13" x14ac:dyDescent="0.2">
      <c r="A81631" t="s">
        <v>82662</v>
      </c>
      <c r="B81631" t="s">
        <v>14</v>
      </c>
      <c r="C81631" s="1">
        <v>44608.634444444448</v>
      </c>
      <c r="D81631" s="1">
        <v>44608.637592592589</v>
      </c>
      <c r="E81631" t="s">
        <v>1334</v>
      </c>
      <c r="F81631">
        <v>13063</v>
      </c>
      <c r="G81631" t="s">
        <v>1428</v>
      </c>
      <c r="H81631">
        <v>13389</v>
      </c>
      <c r="I81631">
        <v>41.954245</v>
      </c>
      <c r="J81631">
        <v>-87.654405999999994</v>
      </c>
      <c r="K81631">
        <v>41.961004000000003</v>
      </c>
      <c r="L81631">
        <v>-87.649602999999999</v>
      </c>
      <c r="M81631" t="s">
        <v>18</v>
      </c>
    </row>
    <row r="81632" spans="1:13" x14ac:dyDescent="0.2">
      <c r="A81632" t="s">
        <v>82663</v>
      </c>
      <c r="B81632" t="s">
        <v>14</v>
      </c>
      <c r="C81632" s="1">
        <v>44608.830810185187</v>
      </c>
      <c r="D81632" s="1">
        <v>44608.841493055559</v>
      </c>
      <c r="E81632" t="s">
        <v>723</v>
      </c>
      <c r="F81632">
        <v>13197</v>
      </c>
      <c r="G81632" t="s">
        <v>1224</v>
      </c>
      <c r="H81632">
        <v>13154</v>
      </c>
      <c r="I81632">
        <v>41.886616486027599</v>
      </c>
      <c r="J81632">
        <v>-87.658039927482605</v>
      </c>
      <c r="K81632">
        <v>41.910522</v>
      </c>
      <c r="L81632">
        <v>-87.653105999999994</v>
      </c>
      <c r="M81632" t="s">
        <v>71</v>
      </c>
    </row>
    <row r="81633" spans="1:13" x14ac:dyDescent="0.2">
      <c r="A81633" t="s">
        <v>82664</v>
      </c>
      <c r="B81633" t="s">
        <v>14</v>
      </c>
      <c r="C81633" s="1">
        <v>44613.739189814813</v>
      </c>
      <c r="D81633" s="1">
        <v>44613.740694444445</v>
      </c>
      <c r="E81633" t="s">
        <v>9335</v>
      </c>
      <c r="F81633">
        <v>13164</v>
      </c>
      <c r="G81633" t="s">
        <v>2516</v>
      </c>
      <c r="H81633">
        <v>13135</v>
      </c>
      <c r="I81633">
        <v>41.858165999999997</v>
      </c>
      <c r="J81633">
        <v>-87.656495000000007</v>
      </c>
      <c r="K81633">
        <v>41.857556000000002</v>
      </c>
      <c r="L81633">
        <v>-87.661535000000001</v>
      </c>
      <c r="M81633" t="s">
        <v>18</v>
      </c>
    </row>
    <row r="81634" spans="1:13" x14ac:dyDescent="0.2">
      <c r="A81634" t="s">
        <v>82665</v>
      </c>
      <c r="B81634" t="s">
        <v>14</v>
      </c>
      <c r="C81634" s="1">
        <v>44615.83829861111</v>
      </c>
      <c r="D81634" s="1">
        <v>44615.840451388889</v>
      </c>
      <c r="E81634" t="s">
        <v>357</v>
      </c>
      <c r="F81634" t="s">
        <v>358</v>
      </c>
      <c r="G81634" t="s">
        <v>2424</v>
      </c>
      <c r="H81634">
        <v>13160</v>
      </c>
      <c r="I81634">
        <v>41.867324000000004</v>
      </c>
      <c r="J81634">
        <v>-87.648624999999996</v>
      </c>
      <c r="K81634">
        <v>41.869482099999999</v>
      </c>
      <c r="L81634">
        <v>-87.655486400000001</v>
      </c>
      <c r="M81634" t="s">
        <v>18</v>
      </c>
    </row>
    <row r="81635" spans="1:13" x14ac:dyDescent="0.2">
      <c r="A81635" t="s">
        <v>82666</v>
      </c>
      <c r="B81635" t="s">
        <v>14</v>
      </c>
      <c r="C81635" s="1">
        <v>44611.908587962964</v>
      </c>
      <c r="D81635" s="1">
        <v>44611.911087962966</v>
      </c>
      <c r="E81635" t="s">
        <v>357</v>
      </c>
      <c r="F81635" t="s">
        <v>358</v>
      </c>
      <c r="G81635" t="s">
        <v>2424</v>
      </c>
      <c r="H81635">
        <v>13160</v>
      </c>
      <c r="I81635">
        <v>41.867324000000004</v>
      </c>
      <c r="J81635">
        <v>-87.648624999999996</v>
      </c>
      <c r="K81635">
        <v>41.869482099999999</v>
      </c>
      <c r="L81635">
        <v>-87.655486400000001</v>
      </c>
      <c r="M81635" t="s">
        <v>18</v>
      </c>
    </row>
    <row r="81636" spans="1:13" x14ac:dyDescent="0.2">
      <c r="A81636" t="s">
        <v>82667</v>
      </c>
      <c r="B81636" t="s">
        <v>44</v>
      </c>
      <c r="C81636" s="1">
        <v>44601.440011574072</v>
      </c>
      <c r="D81636" s="1">
        <v>44601.444768518515</v>
      </c>
      <c r="E81636" t="s">
        <v>800</v>
      </c>
      <c r="F81636">
        <v>15534</v>
      </c>
      <c r="G81636" t="s">
        <v>1089</v>
      </c>
      <c r="H81636" t="s">
        <v>1090</v>
      </c>
      <c r="I81636">
        <v>41.8862666666666</v>
      </c>
      <c r="J81636">
        <v>-87.616817166666607</v>
      </c>
      <c r="K81636">
        <v>41.884576228</v>
      </c>
      <c r="L81636">
        <v>-87.631889909999998</v>
      </c>
      <c r="M81636" t="s">
        <v>18</v>
      </c>
    </row>
    <row r="81637" spans="1:13" x14ac:dyDescent="0.2">
      <c r="A81637" t="s">
        <v>82668</v>
      </c>
      <c r="B81637" t="s">
        <v>44</v>
      </c>
      <c r="C81637" s="1">
        <v>44600.712858796294</v>
      </c>
      <c r="D81637" s="1">
        <v>44600.719421296293</v>
      </c>
      <c r="E81637" t="s">
        <v>741</v>
      </c>
      <c r="F81637">
        <v>13137</v>
      </c>
      <c r="G81637" t="s">
        <v>1428</v>
      </c>
      <c r="H81637">
        <v>13389</v>
      </c>
      <c r="I81637">
        <v>41.937685333333299</v>
      </c>
      <c r="J81637">
        <v>-87.644094666666604</v>
      </c>
      <c r="K81637">
        <v>41.961004000000003</v>
      </c>
      <c r="L81637">
        <v>-87.649602999999999</v>
      </c>
      <c r="M81637" t="s">
        <v>18</v>
      </c>
    </row>
    <row r="81638" spans="1:13" x14ac:dyDescent="0.2">
      <c r="A81638" t="s">
        <v>82669</v>
      </c>
      <c r="B81638" t="s">
        <v>14</v>
      </c>
      <c r="C81638" s="1">
        <v>44606.361319444448</v>
      </c>
      <c r="D81638" s="1">
        <v>44606.366493055553</v>
      </c>
      <c r="E81638" t="s">
        <v>1317</v>
      </c>
      <c r="F81638">
        <v>13108</v>
      </c>
      <c r="G81638" t="s">
        <v>1428</v>
      </c>
      <c r="H81638">
        <v>13389</v>
      </c>
      <c r="I81638">
        <v>41.973815000000002</v>
      </c>
      <c r="J81638">
        <v>-87.659660000000002</v>
      </c>
      <c r="K81638">
        <v>41.961004000000003</v>
      </c>
      <c r="L81638">
        <v>-87.649602999999999</v>
      </c>
      <c r="M81638" t="s">
        <v>18</v>
      </c>
    </row>
    <row r="81639" spans="1:13" x14ac:dyDescent="0.2">
      <c r="A81639" t="s">
        <v>82670</v>
      </c>
      <c r="B81639" t="s">
        <v>44</v>
      </c>
      <c r="C81639" s="1">
        <v>44613.864641203705</v>
      </c>
      <c r="D81639" s="1">
        <v>44613.869016203702</v>
      </c>
      <c r="E81639" t="s">
        <v>688</v>
      </c>
      <c r="F81639">
        <v>15550</v>
      </c>
      <c r="G81639" t="s">
        <v>2424</v>
      </c>
      <c r="H81639">
        <v>13160</v>
      </c>
      <c r="I81639">
        <v>41.870058</v>
      </c>
      <c r="J81639">
        <v>-87.639463000000006</v>
      </c>
      <c r="K81639">
        <v>41.869482099999999</v>
      </c>
      <c r="L81639">
        <v>-87.655486400000001</v>
      </c>
      <c r="M81639" t="s">
        <v>18</v>
      </c>
    </row>
    <row r="81640" spans="1:13" x14ac:dyDescent="0.2">
      <c r="A81640" t="s">
        <v>82671</v>
      </c>
      <c r="B81640" t="s">
        <v>44</v>
      </c>
      <c r="C81640" s="1">
        <v>44607.347361111111</v>
      </c>
      <c r="D81640" s="1">
        <v>44607.349675925929</v>
      </c>
      <c r="E81640" t="s">
        <v>328</v>
      </c>
      <c r="F81640" t="s">
        <v>329</v>
      </c>
      <c r="G81640" t="s">
        <v>1089</v>
      </c>
      <c r="H81640" t="s">
        <v>1090</v>
      </c>
      <c r="I81640">
        <v>41.877988666666603</v>
      </c>
      <c r="J81640">
        <v>-87.631527333333295</v>
      </c>
      <c r="K81640">
        <v>41.884576228</v>
      </c>
      <c r="L81640">
        <v>-87.631889909999998</v>
      </c>
      <c r="M81640" t="s">
        <v>18</v>
      </c>
    </row>
    <row r="81641" spans="1:13" x14ac:dyDescent="0.2">
      <c r="A81641" t="s">
        <v>82672</v>
      </c>
      <c r="B81641" t="s">
        <v>14</v>
      </c>
      <c r="C81641" s="1">
        <v>44608.367372685185</v>
      </c>
      <c r="D81641" s="1">
        <v>44608.370509259257</v>
      </c>
      <c r="E81641" t="s">
        <v>328</v>
      </c>
      <c r="F81641" t="s">
        <v>329</v>
      </c>
      <c r="G81641" t="s">
        <v>1089</v>
      </c>
      <c r="H81641" t="s">
        <v>1090</v>
      </c>
      <c r="I81641">
        <v>41.878166</v>
      </c>
      <c r="J81641">
        <v>-87.631929</v>
      </c>
      <c r="K81641">
        <v>41.884576228</v>
      </c>
      <c r="L81641">
        <v>-87.631889909999998</v>
      </c>
      <c r="M81641" t="s">
        <v>18</v>
      </c>
    </row>
    <row r="81642" spans="1:13" x14ac:dyDescent="0.2">
      <c r="A81642" t="s">
        <v>82673</v>
      </c>
      <c r="B81642" t="s">
        <v>14</v>
      </c>
      <c r="C81642" s="1">
        <v>44596.309479166666</v>
      </c>
      <c r="D81642" s="1">
        <v>44596.314097222225</v>
      </c>
      <c r="E81642" t="s">
        <v>107</v>
      </c>
      <c r="F81642">
        <v>13341</v>
      </c>
      <c r="G81642" t="s">
        <v>1089</v>
      </c>
      <c r="H81642" t="s">
        <v>1090</v>
      </c>
      <c r="I81642">
        <v>41.882091000000003</v>
      </c>
      <c r="J81642">
        <v>-87.639832999999996</v>
      </c>
      <c r="K81642">
        <v>41.884576228</v>
      </c>
      <c r="L81642">
        <v>-87.631889909999998</v>
      </c>
      <c r="M81642" t="s">
        <v>18</v>
      </c>
    </row>
    <row r="81643" spans="1:13" x14ac:dyDescent="0.2">
      <c r="A81643" t="s">
        <v>82674</v>
      </c>
      <c r="B81643" t="s">
        <v>14</v>
      </c>
      <c r="C81643" s="1">
        <v>44599.442465277774</v>
      </c>
      <c r="D81643" s="1">
        <v>44599.447071759256</v>
      </c>
      <c r="E81643" t="s">
        <v>688</v>
      </c>
      <c r="F81643">
        <v>15550</v>
      </c>
      <c r="G81643" t="s">
        <v>2424</v>
      </c>
      <c r="H81643">
        <v>13160</v>
      </c>
      <c r="I81643">
        <v>41.870257000000002</v>
      </c>
      <c r="J81643">
        <v>-87.639474000000007</v>
      </c>
      <c r="K81643">
        <v>41.869482099999999</v>
      </c>
      <c r="L81643">
        <v>-87.655486400000001</v>
      </c>
      <c r="M81643" t="s">
        <v>18</v>
      </c>
    </row>
    <row r="81644" spans="1:13" x14ac:dyDescent="0.2">
      <c r="A81644" t="s">
        <v>82675</v>
      </c>
      <c r="B81644" t="s">
        <v>44</v>
      </c>
      <c r="C81644" s="1">
        <v>44608.344722222224</v>
      </c>
      <c r="D81644" s="1">
        <v>44608.347511574073</v>
      </c>
      <c r="E81644" t="s">
        <v>688</v>
      </c>
      <c r="F81644">
        <v>15550</v>
      </c>
      <c r="G81644" t="s">
        <v>2424</v>
      </c>
      <c r="H81644">
        <v>13160</v>
      </c>
      <c r="I81644">
        <v>41.870156833333297</v>
      </c>
      <c r="J81644">
        <v>-87.639496833333297</v>
      </c>
      <c r="K81644">
        <v>41.869482099999999</v>
      </c>
      <c r="L81644">
        <v>-87.655486400000001</v>
      </c>
      <c r="M81644" t="s">
        <v>18</v>
      </c>
    </row>
    <row r="81645" spans="1:13" x14ac:dyDescent="0.2">
      <c r="A81645" t="s">
        <v>82676</v>
      </c>
      <c r="B81645" t="s">
        <v>14</v>
      </c>
      <c r="C81645" s="1">
        <v>44606.322280092594</v>
      </c>
      <c r="D81645" s="1">
        <v>44606.33489583333</v>
      </c>
      <c r="E81645" t="s">
        <v>57</v>
      </c>
      <c r="F81645" t="s">
        <v>58</v>
      </c>
      <c r="G81645" t="s">
        <v>1089</v>
      </c>
      <c r="H81645" t="s">
        <v>1090</v>
      </c>
      <c r="I81645">
        <v>41.931247999999997</v>
      </c>
      <c r="J81645">
        <v>-87.644335999999996</v>
      </c>
      <c r="K81645">
        <v>41.884576228</v>
      </c>
      <c r="L81645">
        <v>-87.631889909999998</v>
      </c>
      <c r="M81645" t="s">
        <v>18</v>
      </c>
    </row>
    <row r="81646" spans="1:13" x14ac:dyDescent="0.2">
      <c r="A81646" t="s">
        <v>82677</v>
      </c>
      <c r="B81646" t="s">
        <v>44</v>
      </c>
      <c r="C81646" s="1">
        <v>44604.612916666665</v>
      </c>
      <c r="D81646" s="1">
        <v>44604.620775462965</v>
      </c>
      <c r="E81646" t="s">
        <v>107</v>
      </c>
      <c r="F81646">
        <v>13341</v>
      </c>
      <c r="G81646" t="s">
        <v>1224</v>
      </c>
      <c r="H81646">
        <v>13154</v>
      </c>
      <c r="I81646">
        <v>41.881788166666603</v>
      </c>
      <c r="J81646">
        <v>-87.640335166666603</v>
      </c>
      <c r="K81646">
        <v>41.910522</v>
      </c>
      <c r="L81646">
        <v>-87.653105999999994</v>
      </c>
      <c r="M81646" t="s">
        <v>18</v>
      </c>
    </row>
    <row r="81647" spans="1:13" x14ac:dyDescent="0.2">
      <c r="A81647" s="2" t="s">
        <v>82678</v>
      </c>
      <c r="B81647" t="s">
        <v>14</v>
      </c>
      <c r="C81647" s="1">
        <v>44613.727303240739</v>
      </c>
      <c r="D81647" s="1">
        <v>44613.731516203705</v>
      </c>
      <c r="E81647" t="s">
        <v>2584</v>
      </c>
      <c r="F81647">
        <v>13354</v>
      </c>
      <c r="G81647" t="s">
        <v>2424</v>
      </c>
      <c r="H81647">
        <v>13160</v>
      </c>
      <c r="I81647">
        <v>41.865234000000001</v>
      </c>
      <c r="J81647">
        <v>-87.666506999999996</v>
      </c>
      <c r="K81647">
        <v>41.869482099999999</v>
      </c>
      <c r="L81647">
        <v>-87.655486400000001</v>
      </c>
      <c r="M81647" t="s">
        <v>18</v>
      </c>
    </row>
    <row r="81648" spans="1:13" x14ac:dyDescent="0.2">
      <c r="A81648" t="s">
        <v>82679</v>
      </c>
      <c r="B81648" t="s">
        <v>14</v>
      </c>
      <c r="C81648" s="1">
        <v>44598.528715277775</v>
      </c>
      <c r="D81648" s="1">
        <v>44598.555243055554</v>
      </c>
      <c r="E81648" t="s">
        <v>378</v>
      </c>
      <c r="F81648" t="s">
        <v>379</v>
      </c>
      <c r="G81648" t="s">
        <v>2424</v>
      </c>
      <c r="H81648">
        <v>13160</v>
      </c>
      <c r="I81648">
        <v>41.949399</v>
      </c>
      <c r="J81648">
        <v>-87.654528999999997</v>
      </c>
      <c r="K81648">
        <v>41.869482099999999</v>
      </c>
      <c r="L81648">
        <v>-87.655486400000001</v>
      </c>
      <c r="M81648" t="s">
        <v>18</v>
      </c>
    </row>
    <row r="81649" spans="1:13" x14ac:dyDescent="0.2">
      <c r="A81649" t="s">
        <v>82680</v>
      </c>
      <c r="B81649" t="s">
        <v>14</v>
      </c>
      <c r="C81649" s="1">
        <v>44606.590196759258</v>
      </c>
      <c r="D81649" s="1">
        <v>44606.594988425924</v>
      </c>
      <c r="E81649" t="s">
        <v>378</v>
      </c>
      <c r="F81649" t="s">
        <v>379</v>
      </c>
      <c r="G81649" t="s">
        <v>1428</v>
      </c>
      <c r="H81649">
        <v>13389</v>
      </c>
      <c r="I81649">
        <v>41.949399</v>
      </c>
      <c r="J81649">
        <v>-87.654528999999997</v>
      </c>
      <c r="K81649">
        <v>41.961004000000003</v>
      </c>
      <c r="L81649">
        <v>-87.649602999999999</v>
      </c>
      <c r="M81649" t="s">
        <v>18</v>
      </c>
    </row>
    <row r="81650" spans="1:13" x14ac:dyDescent="0.2">
      <c r="A81650" t="s">
        <v>82681</v>
      </c>
      <c r="B81650" t="s">
        <v>44</v>
      </c>
      <c r="C81650" s="1">
        <v>44608.302824074075</v>
      </c>
      <c r="D81650" s="1">
        <v>44608.30636574074</v>
      </c>
      <c r="E81650" t="s">
        <v>2677</v>
      </c>
      <c r="F81650" t="s">
        <v>2678</v>
      </c>
      <c r="G81650" t="s">
        <v>1089</v>
      </c>
      <c r="H81650" t="s">
        <v>1090</v>
      </c>
      <c r="I81650">
        <v>41.870843172000001</v>
      </c>
      <c r="J81650">
        <v>-87.631146193000006</v>
      </c>
      <c r="K81650">
        <v>41.884576228</v>
      </c>
      <c r="L81650">
        <v>-87.631889909999998</v>
      </c>
      <c r="M81650" t="s">
        <v>18</v>
      </c>
    </row>
    <row r="81651" spans="1:13" x14ac:dyDescent="0.2">
      <c r="A81651" t="s">
        <v>82682</v>
      </c>
      <c r="B81651" t="s">
        <v>14</v>
      </c>
      <c r="C81651" s="1">
        <v>44619.988287037035</v>
      </c>
      <c r="D81651" s="1">
        <v>44619.991886574076</v>
      </c>
      <c r="E81651" t="s">
        <v>601</v>
      </c>
      <c r="F81651">
        <v>13059</v>
      </c>
      <c r="G81651" t="s">
        <v>1224</v>
      </c>
      <c r="H81651">
        <v>13154</v>
      </c>
      <c r="I81651">
        <v>41.9180181423718</v>
      </c>
      <c r="J81651">
        <v>-87.652181982993994</v>
      </c>
      <c r="K81651">
        <v>41.910522</v>
      </c>
      <c r="L81651">
        <v>-87.653105999999994</v>
      </c>
      <c r="M81651" t="s">
        <v>71</v>
      </c>
    </row>
    <row r="81652" spans="1:13" x14ac:dyDescent="0.2">
      <c r="A81652" t="s">
        <v>82683</v>
      </c>
      <c r="B81652" t="s">
        <v>14</v>
      </c>
      <c r="C81652" s="1">
        <v>44608.475706018522</v>
      </c>
      <c r="D81652" s="1">
        <v>44608.50099537037</v>
      </c>
      <c r="E81652" t="s">
        <v>378</v>
      </c>
      <c r="F81652" t="s">
        <v>379</v>
      </c>
      <c r="G81652" t="s">
        <v>1089</v>
      </c>
      <c r="H81652" t="s">
        <v>1090</v>
      </c>
      <c r="I81652">
        <v>41.949399</v>
      </c>
      <c r="J81652">
        <v>-87.654528999999997</v>
      </c>
      <c r="K81652">
        <v>41.884576228</v>
      </c>
      <c r="L81652">
        <v>-87.631889909999998</v>
      </c>
      <c r="M81652" t="s">
        <v>18</v>
      </c>
    </row>
    <row r="81653" spans="1:13" x14ac:dyDescent="0.2">
      <c r="A81653" t="s">
        <v>82684</v>
      </c>
      <c r="B81653" t="s">
        <v>44</v>
      </c>
      <c r="C81653" s="1">
        <v>44595.706990740742</v>
      </c>
      <c r="D81653" s="1">
        <v>44595.714004629626</v>
      </c>
      <c r="E81653" t="s">
        <v>1779</v>
      </c>
      <c r="F81653" t="s">
        <v>1780</v>
      </c>
      <c r="G81653" t="s">
        <v>2424</v>
      </c>
      <c r="H81653">
        <v>13160</v>
      </c>
      <c r="I81653">
        <v>41.8674361666666</v>
      </c>
      <c r="J81653">
        <v>-87.632232166666597</v>
      </c>
      <c r="K81653">
        <v>41.869482099999999</v>
      </c>
      <c r="L81653">
        <v>-87.655486400000001</v>
      </c>
      <c r="M81653" t="s">
        <v>18</v>
      </c>
    </row>
    <row r="81654" spans="1:13" x14ac:dyDescent="0.2">
      <c r="A81654" t="s">
        <v>82685</v>
      </c>
      <c r="B81654" t="s">
        <v>14</v>
      </c>
      <c r="C81654" s="1">
        <v>44608.380289351851</v>
      </c>
      <c r="D81654" s="1">
        <v>44608.395150462966</v>
      </c>
      <c r="E81654" t="s">
        <v>453</v>
      </c>
      <c r="F81654">
        <v>13269</v>
      </c>
      <c r="G81654" t="s">
        <v>1224</v>
      </c>
      <c r="H81654">
        <v>13154</v>
      </c>
      <c r="I81654">
        <v>41.936083000000004</v>
      </c>
      <c r="J81654">
        <v>-87.669807000000006</v>
      </c>
      <c r="K81654">
        <v>41.910522</v>
      </c>
      <c r="L81654">
        <v>-87.653105999999994</v>
      </c>
      <c r="M81654" t="s">
        <v>18</v>
      </c>
    </row>
    <row r="81655" spans="1:13" x14ac:dyDescent="0.2">
      <c r="A81655" t="s">
        <v>82686</v>
      </c>
      <c r="B81655" t="s">
        <v>14</v>
      </c>
      <c r="C81655" s="1">
        <v>44613.600011574075</v>
      </c>
      <c r="D81655" s="1">
        <v>44613.606412037036</v>
      </c>
      <c r="E81655" t="s">
        <v>378</v>
      </c>
      <c r="F81655" t="s">
        <v>379</v>
      </c>
      <c r="G81655" t="s">
        <v>1428</v>
      </c>
      <c r="H81655">
        <v>13389</v>
      </c>
      <c r="I81655">
        <v>41.949399</v>
      </c>
      <c r="J81655">
        <v>-87.654528999999997</v>
      </c>
      <c r="K81655">
        <v>41.961004000000003</v>
      </c>
      <c r="L81655">
        <v>-87.649602999999999</v>
      </c>
      <c r="M81655" t="s">
        <v>18</v>
      </c>
    </row>
    <row r="81656" spans="1:13" x14ac:dyDescent="0.2">
      <c r="A81656" t="s">
        <v>82687</v>
      </c>
      <c r="B81656" t="s">
        <v>44</v>
      </c>
      <c r="C81656" s="1">
        <v>44619.239050925928</v>
      </c>
      <c r="D81656" s="1">
        <v>44619.246122685188</v>
      </c>
      <c r="E81656" t="s">
        <v>453</v>
      </c>
      <c r="F81656">
        <v>13269</v>
      </c>
      <c r="G81656" t="s">
        <v>1224</v>
      </c>
      <c r="H81656">
        <v>13154</v>
      </c>
      <c r="I81656">
        <v>41.936117529999997</v>
      </c>
      <c r="J81656">
        <v>-87.669866204000002</v>
      </c>
      <c r="K81656">
        <v>41.910522</v>
      </c>
      <c r="L81656">
        <v>-87.653105999999994</v>
      </c>
      <c r="M81656" t="s">
        <v>71</v>
      </c>
    </row>
    <row r="81657" spans="1:13" x14ac:dyDescent="0.2">
      <c r="A81657" t="s">
        <v>82688</v>
      </c>
      <c r="B81657" t="s">
        <v>14</v>
      </c>
      <c r="C81657" s="1">
        <v>44619.3512962963</v>
      </c>
      <c r="D81657" s="1">
        <v>44619.358842592592</v>
      </c>
      <c r="E81657" t="s">
        <v>107</v>
      </c>
      <c r="F81657">
        <v>13341</v>
      </c>
      <c r="G81657" t="s">
        <v>1089</v>
      </c>
      <c r="H81657" t="s">
        <v>1090</v>
      </c>
      <c r="I81657">
        <v>41.882091000000003</v>
      </c>
      <c r="J81657">
        <v>-87.639832999999996</v>
      </c>
      <c r="K81657">
        <v>41.884576228</v>
      </c>
      <c r="L81657">
        <v>-87.631889909999998</v>
      </c>
      <c r="M81657" t="s">
        <v>71</v>
      </c>
    </row>
    <row r="81658" spans="1:13" x14ac:dyDescent="0.2">
      <c r="A81658" t="s">
        <v>82689</v>
      </c>
      <c r="B81658" t="s">
        <v>14</v>
      </c>
      <c r="C81658" s="1">
        <v>44613.784062500003</v>
      </c>
      <c r="D81658" s="1">
        <v>44613.786712962959</v>
      </c>
      <c r="E81658" t="s">
        <v>601</v>
      </c>
      <c r="F81658">
        <v>13059</v>
      </c>
      <c r="G81658" t="s">
        <v>1224</v>
      </c>
      <c r="H81658">
        <v>13154</v>
      </c>
      <c r="I81658">
        <v>41.9180181423718</v>
      </c>
      <c r="J81658">
        <v>-87.652181982993994</v>
      </c>
      <c r="K81658">
        <v>41.910522</v>
      </c>
      <c r="L81658">
        <v>-87.653105999999994</v>
      </c>
      <c r="M81658" t="s">
        <v>18</v>
      </c>
    </row>
    <row r="81659" spans="1:13" x14ac:dyDescent="0.2">
      <c r="A81659" t="s">
        <v>82690</v>
      </c>
      <c r="B81659" t="s">
        <v>44</v>
      </c>
      <c r="C81659" s="1">
        <v>44618.313379629632</v>
      </c>
      <c r="D81659" s="1">
        <v>44618.323310185187</v>
      </c>
      <c r="E81659" t="s">
        <v>5672</v>
      </c>
      <c r="F81659">
        <v>13304</v>
      </c>
      <c r="G81659" t="s">
        <v>2516</v>
      </c>
      <c r="H81659">
        <v>13135</v>
      </c>
      <c r="I81659">
        <v>41.861325333333298</v>
      </c>
      <c r="J81659">
        <v>-87.656398999999993</v>
      </c>
      <c r="K81659">
        <v>41.857556000000002</v>
      </c>
      <c r="L81659">
        <v>-87.661535000000001</v>
      </c>
      <c r="M81659" t="s">
        <v>18</v>
      </c>
    </row>
    <row r="81660" spans="1:13" x14ac:dyDescent="0.2">
      <c r="A81660" t="s">
        <v>82691</v>
      </c>
      <c r="B81660" t="s">
        <v>44</v>
      </c>
      <c r="C81660" s="1">
        <v>44615.459386574075</v>
      </c>
      <c r="D81660" s="1">
        <v>44615.463935185187</v>
      </c>
      <c r="E81660" t="s">
        <v>775</v>
      </c>
      <c r="F81660">
        <v>13056</v>
      </c>
      <c r="G81660" t="s">
        <v>1089</v>
      </c>
      <c r="H81660" t="s">
        <v>1090</v>
      </c>
      <c r="I81660">
        <v>41.881719666666598</v>
      </c>
      <c r="J81660">
        <v>-87.639662999999999</v>
      </c>
      <c r="K81660">
        <v>41.884576228</v>
      </c>
      <c r="L81660">
        <v>-87.631889909999998</v>
      </c>
      <c r="M81660" t="s">
        <v>71</v>
      </c>
    </row>
    <row r="81661" spans="1:13" x14ac:dyDescent="0.2">
      <c r="A81661" t="s">
        <v>82692</v>
      </c>
      <c r="B81661" t="s">
        <v>14</v>
      </c>
      <c r="C81661" s="1">
        <v>44607.652326388888</v>
      </c>
      <c r="D81661" s="1">
        <v>44607.65861111111</v>
      </c>
      <c r="E81661" t="s">
        <v>3249</v>
      </c>
      <c r="F81661" t="s">
        <v>3250</v>
      </c>
      <c r="G81661" t="s">
        <v>1224</v>
      </c>
      <c r="H81661">
        <v>13154</v>
      </c>
      <c r="I81661">
        <v>41.925562579999998</v>
      </c>
      <c r="J81661">
        <v>-87.658404259999998</v>
      </c>
      <c r="K81661">
        <v>41.910522</v>
      </c>
      <c r="L81661">
        <v>-87.653105999999994</v>
      </c>
      <c r="M81661" t="s">
        <v>71</v>
      </c>
    </row>
    <row r="81662" spans="1:13" x14ac:dyDescent="0.2">
      <c r="A81662" t="s">
        <v>82693</v>
      </c>
      <c r="B81662" t="s">
        <v>44</v>
      </c>
      <c r="C81662" s="1">
        <v>44603.528761574074</v>
      </c>
      <c r="D81662" s="1">
        <v>44603.534895833334</v>
      </c>
      <c r="E81662" t="s">
        <v>1779</v>
      </c>
      <c r="F81662" t="s">
        <v>1780</v>
      </c>
      <c r="G81662" t="s">
        <v>2424</v>
      </c>
      <c r="H81662">
        <v>13160</v>
      </c>
      <c r="I81662">
        <v>41.867514</v>
      </c>
      <c r="J81662">
        <v>-87.632164833333306</v>
      </c>
      <c r="K81662">
        <v>41.869482099999999</v>
      </c>
      <c r="L81662">
        <v>-87.655486400000001</v>
      </c>
      <c r="M81662" t="s">
        <v>18</v>
      </c>
    </row>
    <row r="81663" spans="1:13" x14ac:dyDescent="0.2">
      <c r="A81663" t="s">
        <v>82694</v>
      </c>
      <c r="B81663" t="s">
        <v>14</v>
      </c>
      <c r="C81663" s="1">
        <v>44606.71671296296</v>
      </c>
      <c r="D81663" s="1">
        <v>44606.720185185186</v>
      </c>
      <c r="E81663" t="s">
        <v>518</v>
      </c>
      <c r="F81663" t="s">
        <v>519</v>
      </c>
      <c r="G81663" t="s">
        <v>1089</v>
      </c>
      <c r="H81663" t="s">
        <v>1090</v>
      </c>
      <c r="I81663">
        <v>41.886834999999998</v>
      </c>
      <c r="J81663">
        <v>-87.622320000000002</v>
      </c>
      <c r="K81663">
        <v>41.884576228</v>
      </c>
      <c r="L81663">
        <v>-87.631889909999998</v>
      </c>
      <c r="M81663" t="s">
        <v>18</v>
      </c>
    </row>
    <row r="81664" spans="1:13" x14ac:dyDescent="0.2">
      <c r="A81664" t="s">
        <v>82695</v>
      </c>
      <c r="B81664" t="s">
        <v>14</v>
      </c>
      <c r="C81664" s="1">
        <v>44609.351550925923</v>
      </c>
      <c r="D81664" s="1">
        <v>44609.356053240743</v>
      </c>
      <c r="E81664" t="s">
        <v>8103</v>
      </c>
      <c r="F81664" t="s">
        <v>8104</v>
      </c>
      <c r="G81664" t="s">
        <v>1089</v>
      </c>
      <c r="H81664" t="s">
        <v>1090</v>
      </c>
      <c r="I81664">
        <v>41.891847372109901</v>
      </c>
      <c r="J81664">
        <v>-87.620580196380601</v>
      </c>
      <c r="K81664">
        <v>41.884576228</v>
      </c>
      <c r="L81664">
        <v>-87.631889909999998</v>
      </c>
      <c r="M81664" t="s">
        <v>18</v>
      </c>
    </row>
    <row r="81665" spans="1:13" x14ac:dyDescent="0.2">
      <c r="A81665" t="s">
        <v>82696</v>
      </c>
      <c r="B81665" t="s">
        <v>44</v>
      </c>
      <c r="C81665" s="1">
        <v>44615.785324074073</v>
      </c>
      <c r="D81665" s="1">
        <v>44615.792696759258</v>
      </c>
      <c r="E81665" t="s">
        <v>656</v>
      </c>
      <c r="F81665" t="s">
        <v>657</v>
      </c>
      <c r="G81665" t="s">
        <v>1089</v>
      </c>
      <c r="H81665" t="s">
        <v>1090</v>
      </c>
      <c r="I81665">
        <v>41.892973666666599</v>
      </c>
      <c r="J81665">
        <v>-87.617205833333301</v>
      </c>
      <c r="K81665">
        <v>41.884576228</v>
      </c>
      <c r="L81665">
        <v>-87.631889909999998</v>
      </c>
      <c r="M81665" t="s">
        <v>18</v>
      </c>
    </row>
    <row r="81666" spans="1:13" x14ac:dyDescent="0.2">
      <c r="A81666" s="2" t="s">
        <v>82697</v>
      </c>
      <c r="B81666" t="s">
        <v>14</v>
      </c>
      <c r="C81666" s="1">
        <v>44602.555185185185</v>
      </c>
      <c r="D81666" s="1">
        <v>44602.567361111112</v>
      </c>
      <c r="E81666" t="s">
        <v>248</v>
      </c>
      <c r="F81666">
        <v>13285</v>
      </c>
      <c r="G81666" t="s">
        <v>2424</v>
      </c>
      <c r="H81666">
        <v>13160</v>
      </c>
      <c r="I81666">
        <v>41.869265218438102</v>
      </c>
      <c r="J81666">
        <v>-87.673730850219698</v>
      </c>
      <c r="K81666">
        <v>41.869482099999999</v>
      </c>
      <c r="L81666">
        <v>-87.655486400000001</v>
      </c>
      <c r="M81666" t="s">
        <v>18</v>
      </c>
    </row>
    <row r="81667" spans="1:13" x14ac:dyDescent="0.2">
      <c r="A81667" t="s">
        <v>82698</v>
      </c>
      <c r="B81667" t="s">
        <v>14</v>
      </c>
      <c r="C81667" s="1">
        <v>44606.3278587963</v>
      </c>
      <c r="D81667" s="1">
        <v>44606.331770833334</v>
      </c>
      <c r="E81667" t="s">
        <v>518</v>
      </c>
      <c r="F81667" t="s">
        <v>519</v>
      </c>
      <c r="G81667" t="s">
        <v>1089</v>
      </c>
      <c r="H81667" t="s">
        <v>1090</v>
      </c>
      <c r="I81667">
        <v>41.886834999999998</v>
      </c>
      <c r="J81667">
        <v>-87.622320000000002</v>
      </c>
      <c r="K81667">
        <v>41.884576228</v>
      </c>
      <c r="L81667">
        <v>-87.631889909999998</v>
      </c>
      <c r="M81667" t="s">
        <v>18</v>
      </c>
    </row>
    <row r="81668" spans="1:13" x14ac:dyDescent="0.2">
      <c r="A81668" t="s">
        <v>82699</v>
      </c>
      <c r="B81668" t="s">
        <v>14</v>
      </c>
      <c r="C81668" s="1">
        <v>44613.491782407407</v>
      </c>
      <c r="D81668" s="1">
        <v>44613.496527777781</v>
      </c>
      <c r="E81668" t="s">
        <v>1407</v>
      </c>
      <c r="F81668">
        <v>18067</v>
      </c>
      <c r="G81668" t="s">
        <v>1224</v>
      </c>
      <c r="H81668">
        <v>13154</v>
      </c>
      <c r="I81668">
        <v>41.914610000000003</v>
      </c>
      <c r="J81668">
        <v>-87.667968000000002</v>
      </c>
      <c r="K81668">
        <v>41.910522</v>
      </c>
      <c r="L81668">
        <v>-87.653105999999994</v>
      </c>
      <c r="M81668" t="s">
        <v>18</v>
      </c>
    </row>
    <row r="81669" spans="1:13" x14ac:dyDescent="0.2">
      <c r="A81669" t="s">
        <v>82700</v>
      </c>
      <c r="B81669" t="s">
        <v>44</v>
      </c>
      <c r="C81669" s="1">
        <v>44600.803993055553</v>
      </c>
      <c r="D81669" s="1">
        <v>44600.808275462965</v>
      </c>
      <c r="E81669" t="s">
        <v>248</v>
      </c>
      <c r="F81669">
        <v>13285</v>
      </c>
      <c r="G81669" t="s">
        <v>2424</v>
      </c>
      <c r="H81669">
        <v>13160</v>
      </c>
      <c r="I81669">
        <v>41.869412500000003</v>
      </c>
      <c r="J81669">
        <v>-87.673529500000001</v>
      </c>
      <c r="K81669">
        <v>41.869482099999999</v>
      </c>
      <c r="L81669">
        <v>-87.655486400000001</v>
      </c>
      <c r="M81669" t="s">
        <v>18</v>
      </c>
    </row>
    <row r="81670" spans="1:13" x14ac:dyDescent="0.2">
      <c r="A81670" t="s">
        <v>82701</v>
      </c>
      <c r="B81670" t="s">
        <v>81</v>
      </c>
      <c r="C81670" s="1">
        <v>44615.503923611112</v>
      </c>
      <c r="D81670" s="1">
        <v>44615.510520833333</v>
      </c>
      <c r="E81670" t="s">
        <v>1779</v>
      </c>
      <c r="F81670" t="s">
        <v>1780</v>
      </c>
      <c r="G81670" t="s">
        <v>2424</v>
      </c>
      <c r="H81670">
        <v>13160</v>
      </c>
      <c r="I81670">
        <v>41.867491000000001</v>
      </c>
      <c r="J81670">
        <v>-87.632189999999994</v>
      </c>
      <c r="K81670">
        <v>41.869481999999998</v>
      </c>
      <c r="L81670">
        <v>-87.655485999999996</v>
      </c>
      <c r="M81670" t="s">
        <v>71</v>
      </c>
    </row>
    <row r="81671" spans="1:13" x14ac:dyDescent="0.2">
      <c r="A81671" t="s">
        <v>82702</v>
      </c>
      <c r="B81671" t="s">
        <v>44</v>
      </c>
      <c r="C81671" s="1">
        <v>44618.34574074074</v>
      </c>
      <c r="D81671" s="1">
        <v>44618.351180555554</v>
      </c>
      <c r="E81671" t="s">
        <v>857</v>
      </c>
      <c r="F81671" t="s">
        <v>858</v>
      </c>
      <c r="G81671" t="s">
        <v>1089</v>
      </c>
      <c r="H81671" t="s">
        <v>1090</v>
      </c>
      <c r="I81671">
        <v>41.890784166666599</v>
      </c>
      <c r="J81671">
        <v>-87.617920666666606</v>
      </c>
      <c r="K81671">
        <v>41.884576228</v>
      </c>
      <c r="L81671">
        <v>-87.631889909999998</v>
      </c>
      <c r="M81671" t="s">
        <v>18</v>
      </c>
    </row>
    <row r="81672" spans="1:13" x14ac:dyDescent="0.2">
      <c r="A81672" t="s">
        <v>82703</v>
      </c>
      <c r="B81672" t="s">
        <v>14</v>
      </c>
      <c r="C81672" s="1">
        <v>44601.720543981479</v>
      </c>
      <c r="D81672" s="1">
        <v>44601.724768518521</v>
      </c>
      <c r="E81672" t="s">
        <v>518</v>
      </c>
      <c r="F81672" t="s">
        <v>519</v>
      </c>
      <c r="G81672" t="s">
        <v>1089</v>
      </c>
      <c r="H81672" t="s">
        <v>1090</v>
      </c>
      <c r="I81672">
        <v>41.886834999999998</v>
      </c>
      <c r="J81672">
        <v>-87.622320000000002</v>
      </c>
      <c r="K81672">
        <v>41.884576228</v>
      </c>
      <c r="L81672">
        <v>-87.631889909999998</v>
      </c>
      <c r="M81672" t="s">
        <v>18</v>
      </c>
    </row>
    <row r="81673" spans="1:13" x14ac:dyDescent="0.2">
      <c r="A81673" t="s">
        <v>82704</v>
      </c>
      <c r="B81673" t="s">
        <v>14</v>
      </c>
      <c r="C81673" s="1">
        <v>44604.477152777778</v>
      </c>
      <c r="D81673" s="1">
        <v>44604.481759259259</v>
      </c>
      <c r="E81673" t="s">
        <v>1407</v>
      </c>
      <c r="F81673">
        <v>18067</v>
      </c>
      <c r="G81673" t="s">
        <v>1224</v>
      </c>
      <c r="H81673">
        <v>13154</v>
      </c>
      <c r="I81673">
        <v>41.914610000000003</v>
      </c>
      <c r="J81673">
        <v>-87.667968000000002</v>
      </c>
      <c r="K81673">
        <v>41.910522</v>
      </c>
      <c r="L81673">
        <v>-87.653105999999994</v>
      </c>
      <c r="M81673" t="s">
        <v>18</v>
      </c>
    </row>
    <row r="81674" spans="1:13" x14ac:dyDescent="0.2">
      <c r="A81674" t="s">
        <v>82705</v>
      </c>
      <c r="B81674" t="s">
        <v>44</v>
      </c>
      <c r="C81674" s="1">
        <v>44618.445370370369</v>
      </c>
      <c r="D81674" s="1">
        <v>44618.450289351851</v>
      </c>
      <c r="E81674" t="s">
        <v>1407</v>
      </c>
      <c r="F81674">
        <v>18067</v>
      </c>
      <c r="G81674" t="s">
        <v>1224</v>
      </c>
      <c r="H81674">
        <v>13154</v>
      </c>
      <c r="I81674">
        <v>41.914492607</v>
      </c>
      <c r="J81674">
        <v>-87.668004870000004</v>
      </c>
      <c r="K81674">
        <v>41.910522</v>
      </c>
      <c r="L81674">
        <v>-87.653105999999994</v>
      </c>
      <c r="M81674" t="s">
        <v>18</v>
      </c>
    </row>
    <row r="81675" spans="1:13" x14ac:dyDescent="0.2">
      <c r="A81675" t="s">
        <v>82706</v>
      </c>
      <c r="B81675" t="s">
        <v>14</v>
      </c>
      <c r="C81675" s="1">
        <v>44609.692673611113</v>
      </c>
      <c r="D81675" s="1">
        <v>44609.701585648145</v>
      </c>
      <c r="E81675" t="s">
        <v>248</v>
      </c>
      <c r="F81675">
        <v>13285</v>
      </c>
      <c r="G81675" t="s">
        <v>2424</v>
      </c>
      <c r="H81675">
        <v>13160</v>
      </c>
      <c r="I81675">
        <v>41.869265218438102</v>
      </c>
      <c r="J81675">
        <v>-87.673730850219698</v>
      </c>
      <c r="K81675">
        <v>41.869482099999999</v>
      </c>
      <c r="L81675">
        <v>-87.655486400000001</v>
      </c>
      <c r="M81675" t="s">
        <v>18</v>
      </c>
    </row>
    <row r="81676" spans="1:13" x14ac:dyDescent="0.2">
      <c r="A81676" s="2" t="s">
        <v>82707</v>
      </c>
      <c r="B81676" t="s">
        <v>14</v>
      </c>
      <c r="C81676" s="1">
        <v>44607.622523148151</v>
      </c>
      <c r="D81676" s="1">
        <v>44607.627256944441</v>
      </c>
      <c r="E81676" t="s">
        <v>248</v>
      </c>
      <c r="F81676">
        <v>13285</v>
      </c>
      <c r="G81676" t="s">
        <v>2424</v>
      </c>
      <c r="H81676">
        <v>13160</v>
      </c>
      <c r="I81676">
        <v>41.869265218438102</v>
      </c>
      <c r="J81676">
        <v>-87.673730850219698</v>
      </c>
      <c r="K81676">
        <v>41.869482099999999</v>
      </c>
      <c r="L81676">
        <v>-87.655486400000001</v>
      </c>
      <c r="M81676" t="s">
        <v>18</v>
      </c>
    </row>
    <row r="81677" spans="1:13" x14ac:dyDescent="0.2">
      <c r="A81677" t="s">
        <v>82708</v>
      </c>
      <c r="B81677" t="s">
        <v>14</v>
      </c>
      <c r="C81677" s="1">
        <v>44612.617152777777</v>
      </c>
      <c r="D81677" s="1">
        <v>44612.637592592589</v>
      </c>
      <c r="E81677" t="s">
        <v>1407</v>
      </c>
      <c r="F81677">
        <v>18067</v>
      </c>
      <c r="G81677" t="s">
        <v>2516</v>
      </c>
      <c r="H81677">
        <v>13135</v>
      </c>
      <c r="I81677">
        <v>41.914610000000003</v>
      </c>
      <c r="J81677">
        <v>-87.667968000000002</v>
      </c>
      <c r="K81677">
        <v>41.857556000000002</v>
      </c>
      <c r="L81677">
        <v>-87.661535000000001</v>
      </c>
      <c r="M81677" t="s">
        <v>71</v>
      </c>
    </row>
    <row r="81678" spans="1:13" x14ac:dyDescent="0.2">
      <c r="A81678" t="s">
        <v>82709</v>
      </c>
      <c r="B81678" t="s">
        <v>44</v>
      </c>
      <c r="C81678" s="1">
        <v>44597.625532407408</v>
      </c>
      <c r="D81678" s="1">
        <v>44597.631550925929</v>
      </c>
      <c r="E81678" t="s">
        <v>1407</v>
      </c>
      <c r="F81678">
        <v>18067</v>
      </c>
      <c r="G81678" t="s">
        <v>1224</v>
      </c>
      <c r="H81678">
        <v>13154</v>
      </c>
      <c r="I81678">
        <v>41.914608833333297</v>
      </c>
      <c r="J81678">
        <v>-87.667939833333307</v>
      </c>
      <c r="K81678">
        <v>41.910522</v>
      </c>
      <c r="L81678">
        <v>-87.653105999999994</v>
      </c>
      <c r="M81678" t="s">
        <v>18</v>
      </c>
    </row>
    <row r="81679" spans="1:13" x14ac:dyDescent="0.2">
      <c r="A81679" t="s">
        <v>82710</v>
      </c>
      <c r="B81679" t="s">
        <v>81</v>
      </c>
      <c r="C81679" s="1">
        <v>44613.497372685182</v>
      </c>
      <c r="D81679" s="1">
        <v>44613.502627314818</v>
      </c>
      <c r="E81679" t="s">
        <v>1407</v>
      </c>
      <c r="F81679">
        <v>18067</v>
      </c>
      <c r="G81679" t="s">
        <v>1224</v>
      </c>
      <c r="H81679">
        <v>13154</v>
      </c>
      <c r="I81679">
        <v>41.914610000000003</v>
      </c>
      <c r="J81679">
        <v>-87.667968000000002</v>
      </c>
      <c r="K81679">
        <v>41.910522</v>
      </c>
      <c r="L81679">
        <v>-87.653105999999994</v>
      </c>
      <c r="M81679" t="s">
        <v>71</v>
      </c>
    </row>
    <row r="81680" spans="1:13" x14ac:dyDescent="0.2">
      <c r="A81680" t="s">
        <v>82711</v>
      </c>
      <c r="B81680" t="s">
        <v>14</v>
      </c>
      <c r="C81680" s="1">
        <v>44600.425196759257</v>
      </c>
      <c r="D81680" s="1">
        <v>44600.431539351855</v>
      </c>
      <c r="E81680" t="s">
        <v>248</v>
      </c>
      <c r="F81680">
        <v>13285</v>
      </c>
      <c r="G81680" t="s">
        <v>2424</v>
      </c>
      <c r="H81680">
        <v>13160</v>
      </c>
      <c r="I81680">
        <v>41.869265218438102</v>
      </c>
      <c r="J81680">
        <v>-87.673730850219698</v>
      </c>
      <c r="K81680">
        <v>41.869482099999999</v>
      </c>
      <c r="L81680">
        <v>-87.655486400000001</v>
      </c>
      <c r="M81680" t="s">
        <v>18</v>
      </c>
    </row>
    <row r="81681" spans="1:13" x14ac:dyDescent="0.2">
      <c r="A81681" t="s">
        <v>82712</v>
      </c>
      <c r="B81681" t="s">
        <v>44</v>
      </c>
      <c r="C81681" s="1">
        <v>44619.674270833333</v>
      </c>
      <c r="D81681" s="1">
        <v>44619.678483796299</v>
      </c>
      <c r="E81681" t="s">
        <v>248</v>
      </c>
      <c r="F81681">
        <v>13285</v>
      </c>
      <c r="G81681" t="s">
        <v>2424</v>
      </c>
      <c r="H81681">
        <v>13160</v>
      </c>
      <c r="I81681">
        <v>41.869370666666597</v>
      </c>
      <c r="J81681">
        <v>-87.673704000000001</v>
      </c>
      <c r="K81681">
        <v>41.869482099999999</v>
      </c>
      <c r="L81681">
        <v>-87.655486400000001</v>
      </c>
      <c r="M81681" t="s">
        <v>18</v>
      </c>
    </row>
    <row r="81682" spans="1:13" x14ac:dyDescent="0.2">
      <c r="A81682" t="s">
        <v>82713</v>
      </c>
      <c r="B81682" t="s">
        <v>14</v>
      </c>
      <c r="C81682" s="1">
        <v>44609.535451388889</v>
      </c>
      <c r="D81682" s="1">
        <v>44609.542025462964</v>
      </c>
      <c r="E81682" t="s">
        <v>857</v>
      </c>
      <c r="F81682" t="s">
        <v>858</v>
      </c>
      <c r="G81682" t="s">
        <v>1089</v>
      </c>
      <c r="H81682" t="s">
        <v>1090</v>
      </c>
      <c r="I81682">
        <v>41.890847040623797</v>
      </c>
      <c r="J81682">
        <v>-87.6186168193817</v>
      </c>
      <c r="K81682">
        <v>41.884576228</v>
      </c>
      <c r="L81682">
        <v>-87.631889909999998</v>
      </c>
      <c r="M81682" t="s">
        <v>18</v>
      </c>
    </row>
    <row r="81683" spans="1:13" x14ac:dyDescent="0.2">
      <c r="A81683" t="s">
        <v>82714</v>
      </c>
      <c r="B81683" t="s">
        <v>14</v>
      </c>
      <c r="C81683" s="1">
        <v>44619.380474537036</v>
      </c>
      <c r="D81683" s="1">
        <v>44619.386134259257</v>
      </c>
      <c r="E81683" t="s">
        <v>857</v>
      </c>
      <c r="F81683" t="s">
        <v>858</v>
      </c>
      <c r="G81683" t="s">
        <v>1089</v>
      </c>
      <c r="H81683" t="s">
        <v>1090</v>
      </c>
      <c r="I81683">
        <v>41.890847040623797</v>
      </c>
      <c r="J81683">
        <v>-87.6186168193817</v>
      </c>
      <c r="K81683">
        <v>41.884576228</v>
      </c>
      <c r="L81683">
        <v>-87.631889909999998</v>
      </c>
      <c r="M81683" t="s">
        <v>18</v>
      </c>
    </row>
    <row r="81684" spans="1:13" x14ac:dyDescent="0.2">
      <c r="A81684" t="s">
        <v>82715</v>
      </c>
      <c r="B81684" t="s">
        <v>14</v>
      </c>
      <c r="C81684" s="1">
        <v>44614.598090277781</v>
      </c>
      <c r="D81684" s="1">
        <v>44614.604375000003</v>
      </c>
      <c r="E81684" t="s">
        <v>857</v>
      </c>
      <c r="F81684" t="s">
        <v>858</v>
      </c>
      <c r="G81684" t="s">
        <v>1089</v>
      </c>
      <c r="H81684" t="s">
        <v>1090</v>
      </c>
      <c r="I81684">
        <v>41.890847040623797</v>
      </c>
      <c r="J81684">
        <v>-87.6186168193817</v>
      </c>
      <c r="K81684">
        <v>41.884576228</v>
      </c>
      <c r="L81684">
        <v>-87.631889909999998</v>
      </c>
      <c r="M81684" t="s">
        <v>18</v>
      </c>
    </row>
    <row r="81685" spans="1:13" x14ac:dyDescent="0.2">
      <c r="A81685" t="s">
        <v>82716</v>
      </c>
      <c r="B81685" t="s">
        <v>44</v>
      </c>
      <c r="C81685" s="1">
        <v>44604.713043981479</v>
      </c>
      <c r="D81685" s="1">
        <v>44604.718194444446</v>
      </c>
      <c r="E81685" t="s">
        <v>719</v>
      </c>
      <c r="F81685">
        <v>13221</v>
      </c>
      <c r="G81685" t="s">
        <v>1224</v>
      </c>
      <c r="H81685">
        <v>13154</v>
      </c>
      <c r="I81685">
        <v>41.907575000000001</v>
      </c>
      <c r="J81685">
        <v>-87.672495166666593</v>
      </c>
      <c r="K81685">
        <v>41.910522</v>
      </c>
      <c r="L81685">
        <v>-87.653105999999994</v>
      </c>
      <c r="M81685" t="s">
        <v>18</v>
      </c>
    </row>
    <row r="81686" spans="1:13" x14ac:dyDescent="0.2">
      <c r="A81686" t="s">
        <v>82717</v>
      </c>
      <c r="B81686" t="s">
        <v>14</v>
      </c>
      <c r="C81686" s="1">
        <v>44617.697974537034</v>
      </c>
      <c r="D81686" s="1">
        <v>44617.70553240741</v>
      </c>
      <c r="E81686" t="s">
        <v>518</v>
      </c>
      <c r="F81686" t="s">
        <v>519</v>
      </c>
      <c r="G81686" t="s">
        <v>1089</v>
      </c>
      <c r="H81686" t="s">
        <v>1090</v>
      </c>
      <c r="I81686">
        <v>41.886834999999998</v>
      </c>
      <c r="J81686">
        <v>-87.622320000000002</v>
      </c>
      <c r="K81686">
        <v>41.884576228</v>
      </c>
      <c r="L81686">
        <v>-87.631889909999998</v>
      </c>
      <c r="M81686" t="s">
        <v>18</v>
      </c>
    </row>
    <row r="81687" spans="1:13" x14ac:dyDescent="0.2">
      <c r="A81687" t="s">
        <v>82718</v>
      </c>
      <c r="B81687" t="s">
        <v>14</v>
      </c>
      <c r="C81687" s="1">
        <v>44599.692824074074</v>
      </c>
      <c r="D81687" s="1">
        <v>44599.700671296298</v>
      </c>
      <c r="E81687" t="s">
        <v>518</v>
      </c>
      <c r="F81687" t="s">
        <v>519</v>
      </c>
      <c r="G81687" t="s">
        <v>1089</v>
      </c>
      <c r="H81687" t="s">
        <v>1090</v>
      </c>
      <c r="I81687">
        <v>41.886834999999998</v>
      </c>
      <c r="J81687">
        <v>-87.622320000000002</v>
      </c>
      <c r="K81687">
        <v>41.884576228</v>
      </c>
      <c r="L81687">
        <v>-87.631889909999998</v>
      </c>
      <c r="M81687" t="s">
        <v>18</v>
      </c>
    </row>
    <row r="81688" spans="1:13" x14ac:dyDescent="0.2">
      <c r="A81688" t="s">
        <v>82719</v>
      </c>
      <c r="B81688" t="s">
        <v>14</v>
      </c>
      <c r="C81688" s="1">
        <v>44615.714768518519</v>
      </c>
      <c r="D81688" s="1">
        <v>44615.718831018516</v>
      </c>
      <c r="E81688" t="s">
        <v>518</v>
      </c>
      <c r="F81688" t="s">
        <v>519</v>
      </c>
      <c r="G81688" t="s">
        <v>1089</v>
      </c>
      <c r="H81688" t="s">
        <v>1090</v>
      </c>
      <c r="I81688">
        <v>41.886834999999998</v>
      </c>
      <c r="J81688">
        <v>-87.622320000000002</v>
      </c>
      <c r="K81688">
        <v>41.884576228</v>
      </c>
      <c r="L81688">
        <v>-87.631889909999998</v>
      </c>
      <c r="M81688" t="s">
        <v>18</v>
      </c>
    </row>
    <row r="81689" spans="1:13" x14ac:dyDescent="0.2">
      <c r="A81689" t="s">
        <v>82720</v>
      </c>
      <c r="B81689" t="s">
        <v>14</v>
      </c>
      <c r="C81689" s="1">
        <v>44616.497777777775</v>
      </c>
      <c r="D81689" s="1">
        <v>44616.500844907408</v>
      </c>
      <c r="E81689" t="s">
        <v>518</v>
      </c>
      <c r="F81689" t="s">
        <v>519</v>
      </c>
      <c r="G81689" t="s">
        <v>1089</v>
      </c>
      <c r="H81689" t="s">
        <v>1090</v>
      </c>
      <c r="I81689">
        <v>41.886834999999998</v>
      </c>
      <c r="J81689">
        <v>-87.622320000000002</v>
      </c>
      <c r="K81689">
        <v>41.884576228</v>
      </c>
      <c r="L81689">
        <v>-87.631889909999998</v>
      </c>
      <c r="M81689" t="s">
        <v>71</v>
      </c>
    </row>
    <row r="81690" spans="1:13" x14ac:dyDescent="0.2">
      <c r="A81690" t="s">
        <v>82721</v>
      </c>
      <c r="B81690" t="s">
        <v>14</v>
      </c>
      <c r="C81690" s="1">
        <v>44593.428460648145</v>
      </c>
      <c r="D81690" s="1">
        <v>44593.433206018519</v>
      </c>
      <c r="E81690" t="s">
        <v>248</v>
      </c>
      <c r="F81690">
        <v>13285</v>
      </c>
      <c r="G81690" t="s">
        <v>2424</v>
      </c>
      <c r="H81690">
        <v>13160</v>
      </c>
      <c r="I81690">
        <v>41.869265218438102</v>
      </c>
      <c r="J81690">
        <v>-87.673730850219698</v>
      </c>
      <c r="K81690">
        <v>41.869482099999999</v>
      </c>
      <c r="L81690">
        <v>-87.655486400000001</v>
      </c>
      <c r="M81690" t="s">
        <v>18</v>
      </c>
    </row>
    <row r="81691" spans="1:13" x14ac:dyDescent="0.2">
      <c r="A81691" t="s">
        <v>82722</v>
      </c>
      <c r="B81691" t="s">
        <v>14</v>
      </c>
      <c r="C81691" s="1">
        <v>44615.365451388891</v>
      </c>
      <c r="D81691" s="1">
        <v>44615.369930555556</v>
      </c>
      <c r="E81691" t="s">
        <v>518</v>
      </c>
      <c r="F81691" t="s">
        <v>519</v>
      </c>
      <c r="G81691" t="s">
        <v>1089</v>
      </c>
      <c r="H81691" t="s">
        <v>1090</v>
      </c>
      <c r="I81691">
        <v>41.886834999999998</v>
      </c>
      <c r="J81691">
        <v>-87.622320000000002</v>
      </c>
      <c r="K81691">
        <v>41.884576228</v>
      </c>
      <c r="L81691">
        <v>-87.631889909999998</v>
      </c>
      <c r="M81691" t="s">
        <v>71</v>
      </c>
    </row>
    <row r="81692" spans="1:13" x14ac:dyDescent="0.2">
      <c r="A81692" t="s">
        <v>82723</v>
      </c>
      <c r="B81692" t="s">
        <v>14</v>
      </c>
      <c r="C81692" s="1">
        <v>44601.382847222223</v>
      </c>
      <c r="D81692" s="1">
        <v>44601.387465277781</v>
      </c>
      <c r="E81692" t="s">
        <v>248</v>
      </c>
      <c r="F81692">
        <v>13285</v>
      </c>
      <c r="G81692" t="s">
        <v>2424</v>
      </c>
      <c r="H81692">
        <v>13160</v>
      </c>
      <c r="I81692">
        <v>41.869265218438102</v>
      </c>
      <c r="J81692">
        <v>-87.673730850219698</v>
      </c>
      <c r="K81692">
        <v>41.869482099999999</v>
      </c>
      <c r="L81692">
        <v>-87.655486400000001</v>
      </c>
      <c r="M81692" t="s">
        <v>18</v>
      </c>
    </row>
    <row r="81693" spans="1:13" x14ac:dyDescent="0.2">
      <c r="A81693" s="2" t="s">
        <v>82724</v>
      </c>
      <c r="B81693" t="s">
        <v>44</v>
      </c>
      <c r="C81693" s="1">
        <v>44617.616111111114</v>
      </c>
      <c r="D81693" s="1">
        <v>44617.621412037035</v>
      </c>
      <c r="E81693" t="s">
        <v>114</v>
      </c>
      <c r="F81693" t="s">
        <v>115</v>
      </c>
      <c r="G81693" t="s">
        <v>1089</v>
      </c>
      <c r="H81693" t="s">
        <v>1090</v>
      </c>
      <c r="I81693">
        <v>41.887741833333301</v>
      </c>
      <c r="J81693">
        <v>-87.636522999999997</v>
      </c>
      <c r="K81693">
        <v>41.884576228</v>
      </c>
      <c r="L81693">
        <v>-87.631889909999998</v>
      </c>
      <c r="M81693" t="s">
        <v>18</v>
      </c>
    </row>
    <row r="81694" spans="1:13" x14ac:dyDescent="0.2">
      <c r="A81694" t="s">
        <v>82725</v>
      </c>
      <c r="B81694" t="s">
        <v>14</v>
      </c>
      <c r="C81694" s="1">
        <v>44613.52747685185</v>
      </c>
      <c r="D81694" s="1">
        <v>44613.530798611115</v>
      </c>
      <c r="E81694" t="s">
        <v>518</v>
      </c>
      <c r="F81694" t="s">
        <v>519</v>
      </c>
      <c r="G81694" t="s">
        <v>1089</v>
      </c>
      <c r="H81694" t="s">
        <v>1090</v>
      </c>
      <c r="I81694">
        <v>41.886834999999998</v>
      </c>
      <c r="J81694">
        <v>-87.622320000000002</v>
      </c>
      <c r="K81694">
        <v>41.884576228</v>
      </c>
      <c r="L81694">
        <v>-87.631889909999998</v>
      </c>
      <c r="M81694" t="s">
        <v>71</v>
      </c>
    </row>
    <row r="81695" spans="1:13" x14ac:dyDescent="0.2">
      <c r="A81695" t="s">
        <v>82726</v>
      </c>
      <c r="B81695" t="s">
        <v>44</v>
      </c>
      <c r="C81695" s="1">
        <v>44613.705439814818</v>
      </c>
      <c r="D81695" s="1">
        <v>44613.708194444444</v>
      </c>
      <c r="E81695" t="s">
        <v>1334</v>
      </c>
      <c r="F81695">
        <v>13063</v>
      </c>
      <c r="G81695" t="s">
        <v>1428</v>
      </c>
      <c r="H81695">
        <v>13389</v>
      </c>
      <c r="I81695">
        <v>41.954295500000001</v>
      </c>
      <c r="J81695">
        <v>-87.654432666666594</v>
      </c>
      <c r="K81695">
        <v>41.961004000000003</v>
      </c>
      <c r="L81695">
        <v>-87.649602999999999</v>
      </c>
      <c r="M81695" t="s">
        <v>18</v>
      </c>
    </row>
    <row r="81696" spans="1:13" x14ac:dyDescent="0.2">
      <c r="A81696" t="s">
        <v>82727</v>
      </c>
      <c r="B81696" t="s">
        <v>44</v>
      </c>
      <c r="C81696" s="1">
        <v>44601.762974537036</v>
      </c>
      <c r="D81696" s="1">
        <v>44601.766469907408</v>
      </c>
      <c r="E81696" t="s">
        <v>248</v>
      </c>
      <c r="F81696">
        <v>13285</v>
      </c>
      <c r="G81696" t="s">
        <v>2424</v>
      </c>
      <c r="H81696">
        <v>13160</v>
      </c>
      <c r="I81696">
        <v>41.869304999999997</v>
      </c>
      <c r="J81696">
        <v>-87.673702000000006</v>
      </c>
      <c r="K81696">
        <v>41.869482099999999</v>
      </c>
      <c r="L81696">
        <v>-87.655486400000001</v>
      </c>
      <c r="M81696" t="s">
        <v>18</v>
      </c>
    </row>
    <row r="81697" spans="1:13" x14ac:dyDescent="0.2">
      <c r="A81697" t="s">
        <v>82728</v>
      </c>
      <c r="B81697" t="s">
        <v>14</v>
      </c>
      <c r="C81697" s="1">
        <v>44611.715648148151</v>
      </c>
      <c r="D81697" s="1">
        <v>44611.724039351851</v>
      </c>
      <c r="E81697" t="s">
        <v>248</v>
      </c>
      <c r="F81697">
        <v>13285</v>
      </c>
      <c r="G81697" t="s">
        <v>2424</v>
      </c>
      <c r="H81697">
        <v>13160</v>
      </c>
      <c r="I81697">
        <v>41.869265218438102</v>
      </c>
      <c r="J81697">
        <v>-87.673730850219698</v>
      </c>
      <c r="K81697">
        <v>41.869482099999999</v>
      </c>
      <c r="L81697">
        <v>-87.655486400000001</v>
      </c>
      <c r="M81697" t="s">
        <v>71</v>
      </c>
    </row>
    <row r="81698" spans="1:13" x14ac:dyDescent="0.2">
      <c r="A81698" t="s">
        <v>82729</v>
      </c>
      <c r="B81698" t="s">
        <v>14</v>
      </c>
      <c r="C81698" s="1">
        <v>44620.390462962961</v>
      </c>
      <c r="D81698" s="1">
        <v>44620.395613425928</v>
      </c>
      <c r="E81698" t="s">
        <v>248</v>
      </c>
      <c r="F81698">
        <v>13285</v>
      </c>
      <c r="G81698" t="s">
        <v>2424</v>
      </c>
      <c r="H81698">
        <v>13160</v>
      </c>
      <c r="I81698">
        <v>41.869265218438102</v>
      </c>
      <c r="J81698">
        <v>-87.673730850219698</v>
      </c>
      <c r="K81698">
        <v>41.869482099999999</v>
      </c>
      <c r="L81698">
        <v>-87.655486400000001</v>
      </c>
      <c r="M81698" t="s">
        <v>18</v>
      </c>
    </row>
    <row r="81699" spans="1:13" x14ac:dyDescent="0.2">
      <c r="A81699" t="s">
        <v>82730</v>
      </c>
      <c r="B81699" t="s">
        <v>14</v>
      </c>
      <c r="C81699" s="1">
        <v>44618.525150462963</v>
      </c>
      <c r="D81699" s="1">
        <v>44618.531956018516</v>
      </c>
      <c r="E81699" t="s">
        <v>409</v>
      </c>
      <c r="F81699" t="s">
        <v>410</v>
      </c>
      <c r="G81699" t="s">
        <v>1224</v>
      </c>
      <c r="H81699">
        <v>13154</v>
      </c>
      <c r="I81699">
        <v>41.924161029067598</v>
      </c>
      <c r="J81699">
        <v>-87.646380364894796</v>
      </c>
      <c r="K81699">
        <v>41.910522</v>
      </c>
      <c r="L81699">
        <v>-87.653105999999994</v>
      </c>
      <c r="M81699" t="s">
        <v>18</v>
      </c>
    </row>
    <row r="81700" spans="1:13" x14ac:dyDescent="0.2">
      <c r="A81700" t="s">
        <v>82731</v>
      </c>
      <c r="B81700" t="s">
        <v>14</v>
      </c>
      <c r="C81700" s="1">
        <v>44606.740497685183</v>
      </c>
      <c r="D81700" s="1">
        <v>44606.745069444441</v>
      </c>
      <c r="E81700" t="s">
        <v>3458</v>
      </c>
      <c r="F81700">
        <v>13192</v>
      </c>
      <c r="G81700" t="s">
        <v>1224</v>
      </c>
      <c r="H81700">
        <v>13154</v>
      </c>
      <c r="I81700">
        <v>41.919936</v>
      </c>
      <c r="J81700">
        <v>-87.648830000000004</v>
      </c>
      <c r="K81700">
        <v>41.910522</v>
      </c>
      <c r="L81700">
        <v>-87.653105999999994</v>
      </c>
      <c r="M81700" t="s">
        <v>18</v>
      </c>
    </row>
    <row r="81701" spans="1:13" x14ac:dyDescent="0.2">
      <c r="A81701" t="s">
        <v>82732</v>
      </c>
      <c r="B81701" t="s">
        <v>81</v>
      </c>
      <c r="C81701" s="1">
        <v>44619.479305555556</v>
      </c>
      <c r="D81701" s="1">
        <v>44619.592719907407</v>
      </c>
      <c r="E81701" t="s">
        <v>93</v>
      </c>
      <c r="F81701">
        <v>13006</v>
      </c>
      <c r="G81701" t="s">
        <v>1089</v>
      </c>
      <c r="H81701" t="s">
        <v>1090</v>
      </c>
      <c r="I81701">
        <v>41.882663999999998</v>
      </c>
      <c r="J81701">
        <v>-87.632530000000003</v>
      </c>
      <c r="K81701">
        <v>41.884576000000003</v>
      </c>
      <c r="L81701">
        <v>-87.631889999999999</v>
      </c>
      <c r="M81701" t="s">
        <v>71</v>
      </c>
    </row>
    <row r="81702" spans="1:13" x14ac:dyDescent="0.2">
      <c r="A81702" t="s">
        <v>82733</v>
      </c>
      <c r="B81702" t="s">
        <v>14</v>
      </c>
      <c r="C81702" s="1">
        <v>44613.727835648147</v>
      </c>
      <c r="D81702" s="1">
        <v>44613.733182870368</v>
      </c>
      <c r="E81702" t="s">
        <v>3458</v>
      </c>
      <c r="F81702">
        <v>13192</v>
      </c>
      <c r="G81702" t="s">
        <v>1224</v>
      </c>
      <c r="H81702">
        <v>13154</v>
      </c>
      <c r="I81702">
        <v>41.919936</v>
      </c>
      <c r="J81702">
        <v>-87.648830000000004</v>
      </c>
      <c r="K81702">
        <v>41.910522</v>
      </c>
      <c r="L81702">
        <v>-87.653105999999994</v>
      </c>
      <c r="M81702" t="s">
        <v>18</v>
      </c>
    </row>
    <row r="81703" spans="1:13" x14ac:dyDescent="0.2">
      <c r="A81703" t="s">
        <v>82734</v>
      </c>
      <c r="B81703" t="s">
        <v>44</v>
      </c>
      <c r="C81703" s="1">
        <v>44620.719039351854</v>
      </c>
      <c r="D81703" s="1">
        <v>44620.722418981481</v>
      </c>
      <c r="E81703" t="s">
        <v>367</v>
      </c>
      <c r="F81703">
        <v>638</v>
      </c>
      <c r="G81703" t="s">
        <v>1089</v>
      </c>
      <c r="H81703" t="s">
        <v>1090</v>
      </c>
      <c r="I81703">
        <v>41.878405000000001</v>
      </c>
      <c r="J81703">
        <v>-87.641238999999999</v>
      </c>
      <c r="K81703">
        <v>41.884576228</v>
      </c>
      <c r="L81703">
        <v>-87.631889909999998</v>
      </c>
      <c r="M81703" t="s">
        <v>18</v>
      </c>
    </row>
    <row r="81704" spans="1:13" x14ac:dyDescent="0.2">
      <c r="A81704" t="s">
        <v>82735</v>
      </c>
      <c r="B81704" t="s">
        <v>14</v>
      </c>
      <c r="C81704" s="1">
        <v>44605.557500000003</v>
      </c>
      <c r="D81704" s="1">
        <v>44605.563842592594</v>
      </c>
      <c r="E81704" t="s">
        <v>367</v>
      </c>
      <c r="F81704">
        <v>638</v>
      </c>
      <c r="G81704" t="s">
        <v>2424</v>
      </c>
      <c r="H81704">
        <v>13160</v>
      </c>
      <c r="I81704">
        <v>41.878316611830599</v>
      </c>
      <c r="J81704">
        <v>-87.640981078147803</v>
      </c>
      <c r="K81704">
        <v>41.869482099999999</v>
      </c>
      <c r="L81704">
        <v>-87.655486400000001</v>
      </c>
      <c r="M81704" t="s">
        <v>71</v>
      </c>
    </row>
    <row r="81705" spans="1:13" x14ac:dyDescent="0.2">
      <c r="A81705" t="s">
        <v>82736</v>
      </c>
      <c r="B81705" t="s">
        <v>44</v>
      </c>
      <c r="C81705" s="1">
        <v>44604.679386574076</v>
      </c>
      <c r="D81705" s="1">
        <v>44604.683645833335</v>
      </c>
      <c r="E81705" t="s">
        <v>1281</v>
      </c>
      <c r="F81705" t="s">
        <v>1282</v>
      </c>
      <c r="G81705" t="s">
        <v>1224</v>
      </c>
      <c r="H81705">
        <v>13154</v>
      </c>
      <c r="I81705">
        <v>41.9164586666666</v>
      </c>
      <c r="J81705">
        <v>-87.666837000000001</v>
      </c>
      <c r="K81705">
        <v>41.910522</v>
      </c>
      <c r="L81705">
        <v>-87.653105999999994</v>
      </c>
      <c r="M81705" t="s">
        <v>71</v>
      </c>
    </row>
    <row r="81706" spans="1:13" x14ac:dyDescent="0.2">
      <c r="A81706" t="s">
        <v>82737</v>
      </c>
      <c r="B81706" t="s">
        <v>14</v>
      </c>
      <c r="C81706" s="1">
        <v>44597.689328703702</v>
      </c>
      <c r="D81706" s="1">
        <v>44597.701944444445</v>
      </c>
      <c r="E81706" t="s">
        <v>723</v>
      </c>
      <c r="F81706">
        <v>13197</v>
      </c>
      <c r="G81706" t="s">
        <v>1089</v>
      </c>
      <c r="H81706" t="s">
        <v>1090</v>
      </c>
      <c r="I81706">
        <v>41.886616486027599</v>
      </c>
      <c r="J81706">
        <v>-87.658039927482605</v>
      </c>
      <c r="K81706">
        <v>41.884576228</v>
      </c>
      <c r="L81706">
        <v>-87.631889909999998</v>
      </c>
      <c r="M81706" t="s">
        <v>18</v>
      </c>
    </row>
    <row r="81707" spans="1:13" x14ac:dyDescent="0.2">
      <c r="A81707" t="s">
        <v>82738</v>
      </c>
      <c r="B81707" t="s">
        <v>14</v>
      </c>
      <c r="C81707" s="1">
        <v>44617.869189814817</v>
      </c>
      <c r="D81707" s="1">
        <v>44617.870833333334</v>
      </c>
      <c r="E81707" t="s">
        <v>142</v>
      </c>
      <c r="F81707">
        <v>13379</v>
      </c>
      <c r="G81707" t="s">
        <v>1428</v>
      </c>
      <c r="H81707">
        <v>13389</v>
      </c>
      <c r="I81707">
        <v>41.957866524151697</v>
      </c>
      <c r="J81707">
        <v>-87.649505138397203</v>
      </c>
      <c r="K81707">
        <v>41.961004000000003</v>
      </c>
      <c r="L81707">
        <v>-87.649602999999999</v>
      </c>
      <c r="M81707" t="s">
        <v>18</v>
      </c>
    </row>
    <row r="81708" spans="1:13" x14ac:dyDescent="0.2">
      <c r="A81708" t="s">
        <v>82739</v>
      </c>
      <c r="B81708" t="s">
        <v>14</v>
      </c>
      <c r="C81708" s="1">
        <v>44620.501261574071</v>
      </c>
      <c r="D81708" s="1">
        <v>44620.505624999998</v>
      </c>
      <c r="E81708" t="s">
        <v>1795</v>
      </c>
      <c r="F81708">
        <v>13427</v>
      </c>
      <c r="G81708" t="s">
        <v>1089</v>
      </c>
      <c r="H81708" t="s">
        <v>1090</v>
      </c>
      <c r="I81708">
        <v>41.890573000000003</v>
      </c>
      <c r="J81708">
        <v>-87.622072000000003</v>
      </c>
      <c r="K81708">
        <v>41.884576228</v>
      </c>
      <c r="L81708">
        <v>-87.631889909999998</v>
      </c>
      <c r="M81708" t="s">
        <v>18</v>
      </c>
    </row>
    <row r="81709" spans="1:13" x14ac:dyDescent="0.2">
      <c r="A81709" t="s">
        <v>82740</v>
      </c>
      <c r="B81709" t="s">
        <v>14</v>
      </c>
      <c r="C81709" s="1">
        <v>44593.294814814813</v>
      </c>
      <c r="D81709" s="1">
        <v>44593.300381944442</v>
      </c>
      <c r="E81709" t="s">
        <v>367</v>
      </c>
      <c r="F81709">
        <v>638</v>
      </c>
      <c r="G81709" t="s">
        <v>1089</v>
      </c>
      <c r="H81709" t="s">
        <v>1090</v>
      </c>
      <c r="I81709">
        <v>41.878316611830599</v>
      </c>
      <c r="J81709">
        <v>-87.640981078147803</v>
      </c>
      <c r="K81709">
        <v>41.884576228</v>
      </c>
      <c r="L81709">
        <v>-87.631889909999998</v>
      </c>
      <c r="M81709" t="s">
        <v>18</v>
      </c>
    </row>
    <row r="81710" spans="1:13" x14ac:dyDescent="0.2">
      <c r="A81710" t="s">
        <v>82741</v>
      </c>
      <c r="B81710" t="s">
        <v>14</v>
      </c>
      <c r="C81710" s="1">
        <v>44607.353854166664</v>
      </c>
      <c r="D81710" s="1">
        <v>44607.358078703706</v>
      </c>
      <c r="E81710" t="s">
        <v>367</v>
      </c>
      <c r="F81710">
        <v>638</v>
      </c>
      <c r="G81710" t="s">
        <v>1089</v>
      </c>
      <c r="H81710" t="s">
        <v>1090</v>
      </c>
      <c r="I81710">
        <v>41.878316611830599</v>
      </c>
      <c r="J81710">
        <v>-87.640981078147803</v>
      </c>
      <c r="K81710">
        <v>41.884576228</v>
      </c>
      <c r="L81710">
        <v>-87.631889909999998</v>
      </c>
      <c r="M81710" t="s">
        <v>18</v>
      </c>
    </row>
    <row r="81711" spans="1:13" x14ac:dyDescent="0.2">
      <c r="A81711" t="s">
        <v>82742</v>
      </c>
      <c r="B81711" t="s">
        <v>14</v>
      </c>
      <c r="C81711" s="1">
        <v>44608.376759259256</v>
      </c>
      <c r="D81711" s="1">
        <v>44608.381180555552</v>
      </c>
      <c r="E81711" t="s">
        <v>367</v>
      </c>
      <c r="F81711">
        <v>638</v>
      </c>
      <c r="G81711" t="s">
        <v>1089</v>
      </c>
      <c r="H81711" t="s">
        <v>1090</v>
      </c>
      <c r="I81711">
        <v>41.878316611830599</v>
      </c>
      <c r="J81711">
        <v>-87.640981078147803</v>
      </c>
      <c r="K81711">
        <v>41.884576228</v>
      </c>
      <c r="L81711">
        <v>-87.631889909999998</v>
      </c>
      <c r="M81711" t="s">
        <v>18</v>
      </c>
    </row>
    <row r="81712" spans="1:13" x14ac:dyDescent="0.2">
      <c r="A81712" t="s">
        <v>82743</v>
      </c>
      <c r="B81712" t="s">
        <v>44</v>
      </c>
      <c r="C81712" s="1">
        <v>44614.354618055557</v>
      </c>
      <c r="D81712" s="1">
        <v>44614.359189814815</v>
      </c>
      <c r="E81712" t="s">
        <v>367</v>
      </c>
      <c r="F81712">
        <v>638</v>
      </c>
      <c r="G81712" t="s">
        <v>1089</v>
      </c>
      <c r="H81712" t="s">
        <v>1090</v>
      </c>
      <c r="I81712">
        <v>41.878191166666603</v>
      </c>
      <c r="J81712">
        <v>-87.641209333333293</v>
      </c>
      <c r="K81712">
        <v>41.884576228</v>
      </c>
      <c r="L81712">
        <v>-87.631889909999998</v>
      </c>
      <c r="M81712" t="s">
        <v>18</v>
      </c>
    </row>
    <row r="81713" spans="1:13" x14ac:dyDescent="0.2">
      <c r="A81713" t="s">
        <v>82744</v>
      </c>
      <c r="B81713" t="s">
        <v>44</v>
      </c>
      <c r="C81713" s="1">
        <v>44604.410069444442</v>
      </c>
      <c r="D81713" s="1">
        <v>44604.414606481485</v>
      </c>
      <c r="E81713" t="s">
        <v>1494</v>
      </c>
      <c r="F81713" t="s">
        <v>1495</v>
      </c>
      <c r="G81713" t="s">
        <v>1224</v>
      </c>
      <c r="H81713">
        <v>13154</v>
      </c>
      <c r="I81713">
        <v>41.900211499999997</v>
      </c>
      <c r="J81713">
        <v>-87.642969666666602</v>
      </c>
      <c r="K81713">
        <v>41.910522</v>
      </c>
      <c r="L81713">
        <v>-87.653105999999994</v>
      </c>
      <c r="M81713" t="s">
        <v>18</v>
      </c>
    </row>
    <row r="81714" spans="1:13" x14ac:dyDescent="0.2">
      <c r="A81714" t="s">
        <v>82745</v>
      </c>
      <c r="B81714" t="s">
        <v>14</v>
      </c>
      <c r="C81714" s="1">
        <v>44614.374282407407</v>
      </c>
      <c r="D81714" s="1">
        <v>44614.379675925928</v>
      </c>
      <c r="E81714" t="s">
        <v>383</v>
      </c>
      <c r="F81714" t="s">
        <v>384</v>
      </c>
      <c r="G81714" t="s">
        <v>1089</v>
      </c>
      <c r="H81714" t="s">
        <v>1090</v>
      </c>
      <c r="I81714">
        <v>41.872077632850001</v>
      </c>
      <c r="J81714">
        <v>-87.629543772900007</v>
      </c>
      <c r="K81714">
        <v>41.884576228</v>
      </c>
      <c r="L81714">
        <v>-87.631889909999998</v>
      </c>
      <c r="M81714" t="s">
        <v>18</v>
      </c>
    </row>
    <row r="81715" spans="1:13" x14ac:dyDescent="0.2">
      <c r="A81715" t="s">
        <v>82746</v>
      </c>
      <c r="B81715" t="s">
        <v>14</v>
      </c>
      <c r="C81715" s="1">
        <v>44607.802256944444</v>
      </c>
      <c r="D81715" s="1">
        <v>44607.815370370372</v>
      </c>
      <c r="E81715" t="s">
        <v>648</v>
      </c>
      <c r="F81715" t="s">
        <v>649</v>
      </c>
      <c r="G81715" t="s">
        <v>1224</v>
      </c>
      <c r="H81715">
        <v>13154</v>
      </c>
      <c r="I81715">
        <v>41.874639999999999</v>
      </c>
      <c r="J81715">
        <v>-87.657030000000006</v>
      </c>
      <c r="K81715">
        <v>41.910522</v>
      </c>
      <c r="L81715">
        <v>-87.653105999999994</v>
      </c>
      <c r="M81715" t="s">
        <v>18</v>
      </c>
    </row>
    <row r="81716" spans="1:13" x14ac:dyDescent="0.2">
      <c r="A81716" t="s">
        <v>82747</v>
      </c>
      <c r="B81716" t="s">
        <v>14</v>
      </c>
      <c r="C81716" s="1">
        <v>44620.710821759261</v>
      </c>
      <c r="D81716" s="1">
        <v>44620.716874999998</v>
      </c>
      <c r="E81716" t="s">
        <v>195</v>
      </c>
      <c r="F81716">
        <v>13157</v>
      </c>
      <c r="G81716" t="s">
        <v>2424</v>
      </c>
      <c r="H81716">
        <v>13160</v>
      </c>
      <c r="I81716">
        <v>41.877726129999999</v>
      </c>
      <c r="J81716">
        <v>-87.654787429999999</v>
      </c>
      <c r="K81716">
        <v>41.869482099999999</v>
      </c>
      <c r="L81716">
        <v>-87.655486400000001</v>
      </c>
      <c r="M81716" t="s">
        <v>18</v>
      </c>
    </row>
    <row r="81717" spans="1:13" x14ac:dyDescent="0.2">
      <c r="A81717" t="s">
        <v>82748</v>
      </c>
      <c r="B81717" t="s">
        <v>14</v>
      </c>
      <c r="C81717" s="1">
        <v>44618.738217592596</v>
      </c>
      <c r="D81717" s="1">
        <v>44618.740057870367</v>
      </c>
      <c r="E81717" t="s">
        <v>648</v>
      </c>
      <c r="F81717" t="s">
        <v>649</v>
      </c>
      <c r="G81717" t="s">
        <v>2424</v>
      </c>
      <c r="H81717">
        <v>13160</v>
      </c>
      <c r="I81717">
        <v>41.874639999999999</v>
      </c>
      <c r="J81717">
        <v>-87.657030000000006</v>
      </c>
      <c r="K81717">
        <v>41.869482099999999</v>
      </c>
      <c r="L81717">
        <v>-87.655486400000001</v>
      </c>
      <c r="M81717" t="s">
        <v>18</v>
      </c>
    </row>
    <row r="81718" spans="1:13" x14ac:dyDescent="0.2">
      <c r="A81718" t="s">
        <v>82749</v>
      </c>
      <c r="B81718" t="s">
        <v>14</v>
      </c>
      <c r="C81718" s="1">
        <v>44601.856134259258</v>
      </c>
      <c r="D81718" s="1">
        <v>44601.86341435185</v>
      </c>
      <c r="E81718" t="s">
        <v>357</v>
      </c>
      <c r="F81718" t="s">
        <v>358</v>
      </c>
      <c r="G81718" t="s">
        <v>2424</v>
      </c>
      <c r="H81718">
        <v>13160</v>
      </c>
      <c r="I81718">
        <v>41.867324000000004</v>
      </c>
      <c r="J81718">
        <v>-87.648624999999996</v>
      </c>
      <c r="K81718">
        <v>41.869482099999999</v>
      </c>
      <c r="L81718">
        <v>-87.655486400000001</v>
      </c>
      <c r="M81718" t="s">
        <v>18</v>
      </c>
    </row>
    <row r="81719" spans="1:13" x14ac:dyDescent="0.2">
      <c r="A81719" t="s">
        <v>82750</v>
      </c>
      <c r="B81719" t="s">
        <v>14</v>
      </c>
      <c r="C81719" s="1">
        <v>44619.676030092596</v>
      </c>
      <c r="D81719" s="1">
        <v>44619.684189814812</v>
      </c>
      <c r="E81719" t="s">
        <v>386</v>
      </c>
      <c r="F81719">
        <v>13194</v>
      </c>
      <c r="G81719" t="s">
        <v>1224</v>
      </c>
      <c r="H81719">
        <v>13154</v>
      </c>
      <c r="I81719">
        <v>41.891795000000002</v>
      </c>
      <c r="J81719">
        <v>-87.658750999999995</v>
      </c>
      <c r="K81719">
        <v>41.910522</v>
      </c>
      <c r="L81719">
        <v>-87.653105999999994</v>
      </c>
      <c r="M81719" t="s">
        <v>18</v>
      </c>
    </row>
    <row r="81720" spans="1:13" x14ac:dyDescent="0.2">
      <c r="A81720" t="s">
        <v>82751</v>
      </c>
      <c r="B81720" t="s">
        <v>14</v>
      </c>
      <c r="C81720" s="1">
        <v>44600.802800925929</v>
      </c>
      <c r="D81720" s="1">
        <v>44600.818483796298</v>
      </c>
      <c r="E81720" t="s">
        <v>648</v>
      </c>
      <c r="F81720" t="s">
        <v>649</v>
      </c>
      <c r="G81720" t="s">
        <v>1224</v>
      </c>
      <c r="H81720">
        <v>13154</v>
      </c>
      <c r="I81720">
        <v>41.874639999999999</v>
      </c>
      <c r="J81720">
        <v>-87.657030000000006</v>
      </c>
      <c r="K81720">
        <v>41.910522</v>
      </c>
      <c r="L81720">
        <v>-87.653105999999994</v>
      </c>
      <c r="M81720" t="s">
        <v>18</v>
      </c>
    </row>
    <row r="81721" spans="1:13" x14ac:dyDescent="0.2">
      <c r="A81721" t="s">
        <v>82752</v>
      </c>
      <c r="B81721" t="s">
        <v>14</v>
      </c>
      <c r="C81721" s="1">
        <v>44610.813622685186</v>
      </c>
      <c r="D81721" s="1">
        <v>44610.816805555558</v>
      </c>
      <c r="E81721" t="s">
        <v>648</v>
      </c>
      <c r="F81721" t="s">
        <v>649</v>
      </c>
      <c r="G81721" t="s">
        <v>2424</v>
      </c>
      <c r="H81721">
        <v>13160</v>
      </c>
      <c r="I81721">
        <v>41.874639999999999</v>
      </c>
      <c r="J81721">
        <v>-87.657030000000006</v>
      </c>
      <c r="K81721">
        <v>41.869482099999999</v>
      </c>
      <c r="L81721">
        <v>-87.655486400000001</v>
      </c>
      <c r="M81721" t="s">
        <v>18</v>
      </c>
    </row>
    <row r="81722" spans="1:13" x14ac:dyDescent="0.2">
      <c r="A81722" t="s">
        <v>82753</v>
      </c>
      <c r="B81722" t="s">
        <v>14</v>
      </c>
      <c r="C81722" s="1">
        <v>44615.834618055553</v>
      </c>
      <c r="D81722" s="1">
        <v>44615.840752314813</v>
      </c>
      <c r="E81722" t="s">
        <v>9174</v>
      </c>
      <c r="F81722" t="s">
        <v>9175</v>
      </c>
      <c r="G81722" t="s">
        <v>2516</v>
      </c>
      <c r="H81722">
        <v>13135</v>
      </c>
      <c r="I81722">
        <v>41.849200000000003</v>
      </c>
      <c r="J81722">
        <v>-87.675640000000001</v>
      </c>
      <c r="K81722">
        <v>41.857556000000002</v>
      </c>
      <c r="L81722">
        <v>-87.661535000000001</v>
      </c>
      <c r="M81722" t="s">
        <v>71</v>
      </c>
    </row>
    <row r="81723" spans="1:13" x14ac:dyDescent="0.2">
      <c r="A81723" t="s">
        <v>82754</v>
      </c>
      <c r="B81723" t="s">
        <v>44</v>
      </c>
      <c r="C81723" s="1">
        <v>44613.123865740738</v>
      </c>
      <c r="D81723" s="1">
        <v>44613.130844907406</v>
      </c>
      <c r="E81723" t="s">
        <v>1544</v>
      </c>
      <c r="F81723" t="s">
        <v>1545</v>
      </c>
      <c r="G81723" t="s">
        <v>1428</v>
      </c>
      <c r="H81723">
        <v>13389</v>
      </c>
      <c r="I81723">
        <v>41.950824500000003</v>
      </c>
      <c r="J81723">
        <v>-87.659205833333303</v>
      </c>
      <c r="K81723">
        <v>41.961004000000003</v>
      </c>
      <c r="L81723">
        <v>-87.649602999999999</v>
      </c>
      <c r="M81723" t="s">
        <v>18</v>
      </c>
    </row>
    <row r="81724" spans="1:13" x14ac:dyDescent="0.2">
      <c r="A81724" s="2" t="s">
        <v>82755</v>
      </c>
      <c r="B81724" t="s">
        <v>14</v>
      </c>
      <c r="C81724" s="1">
        <v>44618.903738425928</v>
      </c>
      <c r="D81724" s="1">
        <v>44618.906006944446</v>
      </c>
      <c r="E81724" t="s">
        <v>648</v>
      </c>
      <c r="F81724" t="s">
        <v>649</v>
      </c>
      <c r="G81724" t="s">
        <v>2424</v>
      </c>
      <c r="H81724">
        <v>13160</v>
      </c>
      <c r="I81724">
        <v>41.874639999999999</v>
      </c>
      <c r="J81724">
        <v>-87.657030000000006</v>
      </c>
      <c r="K81724">
        <v>41.869482099999999</v>
      </c>
      <c r="L81724">
        <v>-87.655486400000001</v>
      </c>
      <c r="M81724" t="s">
        <v>18</v>
      </c>
    </row>
    <row r="81725" spans="1:13" x14ac:dyDescent="0.2">
      <c r="A81725" t="s">
        <v>82756</v>
      </c>
      <c r="B81725" t="s">
        <v>14</v>
      </c>
      <c r="C81725" s="1">
        <v>44596.816354166665</v>
      </c>
      <c r="D81725" s="1">
        <v>44596.833784722221</v>
      </c>
      <c r="E81725" t="s">
        <v>365</v>
      </c>
      <c r="F81725">
        <v>13037</v>
      </c>
      <c r="G81725" t="s">
        <v>2424</v>
      </c>
      <c r="H81725">
        <v>13160</v>
      </c>
      <c r="I81725">
        <v>41.875884999999997</v>
      </c>
      <c r="J81725">
        <v>-87.640794999999997</v>
      </c>
      <c r="K81725">
        <v>41.869482099999999</v>
      </c>
      <c r="L81725">
        <v>-87.655486400000001</v>
      </c>
      <c r="M81725" t="s">
        <v>18</v>
      </c>
    </row>
    <row r="81726" spans="1:13" x14ac:dyDescent="0.2">
      <c r="A81726" t="s">
        <v>82757</v>
      </c>
      <c r="B81726" t="s">
        <v>14</v>
      </c>
      <c r="C81726" s="1">
        <v>44604.460474537038</v>
      </c>
      <c r="D81726" s="1">
        <v>44604.463148148148</v>
      </c>
      <c r="E81726" t="s">
        <v>648</v>
      </c>
      <c r="F81726" t="s">
        <v>649</v>
      </c>
      <c r="G81726" t="s">
        <v>2424</v>
      </c>
      <c r="H81726">
        <v>13160</v>
      </c>
      <c r="I81726">
        <v>41.874639999999999</v>
      </c>
      <c r="J81726">
        <v>-87.657030000000006</v>
      </c>
      <c r="K81726">
        <v>41.869482099999999</v>
      </c>
      <c r="L81726">
        <v>-87.655486400000001</v>
      </c>
      <c r="M81726" t="s">
        <v>18</v>
      </c>
    </row>
    <row r="81727" spans="1:13" x14ac:dyDescent="0.2">
      <c r="A81727" t="s">
        <v>82758</v>
      </c>
      <c r="B81727" t="s">
        <v>14</v>
      </c>
      <c r="C81727" s="1">
        <v>44605.449988425928</v>
      </c>
      <c r="D81727" s="1">
        <v>44605.455497685187</v>
      </c>
      <c r="E81727" t="s">
        <v>1407</v>
      </c>
      <c r="F81727">
        <v>18067</v>
      </c>
      <c r="G81727" t="s">
        <v>1224</v>
      </c>
      <c r="H81727">
        <v>13154</v>
      </c>
      <c r="I81727">
        <v>41.914610000000003</v>
      </c>
      <c r="J81727">
        <v>-87.667968000000002</v>
      </c>
      <c r="K81727">
        <v>41.910522</v>
      </c>
      <c r="L81727">
        <v>-87.653105999999994</v>
      </c>
      <c r="M81727" t="s">
        <v>18</v>
      </c>
    </row>
    <row r="81728" spans="1:13" x14ac:dyDescent="0.2">
      <c r="A81728" t="s">
        <v>82759</v>
      </c>
      <c r="B81728" t="s">
        <v>14</v>
      </c>
      <c r="C81728" s="1">
        <v>44602.686655092592</v>
      </c>
      <c r="D81728" s="1">
        <v>44602.689062500001</v>
      </c>
      <c r="E81728" t="s">
        <v>648</v>
      </c>
      <c r="F81728" t="s">
        <v>649</v>
      </c>
      <c r="G81728" t="s">
        <v>2424</v>
      </c>
      <c r="H81728">
        <v>13160</v>
      </c>
      <c r="I81728">
        <v>41.874639999999999</v>
      </c>
      <c r="J81728">
        <v>-87.657030000000006</v>
      </c>
      <c r="K81728">
        <v>41.869482099999999</v>
      </c>
      <c r="L81728">
        <v>-87.655486400000001</v>
      </c>
      <c r="M81728" t="s">
        <v>18</v>
      </c>
    </row>
    <row r="81729" spans="1:13" x14ac:dyDescent="0.2">
      <c r="A81729" t="s">
        <v>82760</v>
      </c>
      <c r="B81729" t="s">
        <v>14</v>
      </c>
      <c r="C81729" s="1">
        <v>44599.904166666667</v>
      </c>
      <c r="D81729" s="1">
        <v>44599.906331018516</v>
      </c>
      <c r="E81729" t="s">
        <v>648</v>
      </c>
      <c r="F81729" t="s">
        <v>649</v>
      </c>
      <c r="G81729" t="s">
        <v>2424</v>
      </c>
      <c r="H81729">
        <v>13160</v>
      </c>
      <c r="I81729">
        <v>41.874639999999999</v>
      </c>
      <c r="J81729">
        <v>-87.657030000000006</v>
      </c>
      <c r="K81729">
        <v>41.869482099999999</v>
      </c>
      <c r="L81729">
        <v>-87.655486400000001</v>
      </c>
      <c r="M81729" t="s">
        <v>18</v>
      </c>
    </row>
    <row r="81730" spans="1:13" x14ac:dyDescent="0.2">
      <c r="A81730" t="s">
        <v>82761</v>
      </c>
      <c r="B81730" t="s">
        <v>14</v>
      </c>
      <c r="C81730" s="1">
        <v>44611.646562499998</v>
      </c>
      <c r="D81730" s="1">
        <v>44611.658263888887</v>
      </c>
      <c r="E81730" t="s">
        <v>363</v>
      </c>
      <c r="F81730" t="s">
        <v>364</v>
      </c>
      <c r="G81730" t="s">
        <v>2424</v>
      </c>
      <c r="H81730">
        <v>13160</v>
      </c>
      <c r="I81730">
        <v>41.881892000000001</v>
      </c>
      <c r="J81730">
        <v>-87.648788999999994</v>
      </c>
      <c r="K81730">
        <v>41.869482099999999</v>
      </c>
      <c r="L81730">
        <v>-87.655486400000001</v>
      </c>
      <c r="M81730" t="s">
        <v>18</v>
      </c>
    </row>
    <row r="81731" spans="1:13" x14ac:dyDescent="0.2">
      <c r="A81731" t="s">
        <v>82762</v>
      </c>
      <c r="B81731" t="s">
        <v>14</v>
      </c>
      <c r="C81731" s="1">
        <v>44610.287893518522</v>
      </c>
      <c r="D81731" s="1">
        <v>44610.302002314813</v>
      </c>
      <c r="E81731" t="s">
        <v>872</v>
      </c>
      <c r="F81731">
        <v>13155</v>
      </c>
      <c r="G81731" t="s">
        <v>2516</v>
      </c>
      <c r="H81731">
        <v>13135</v>
      </c>
      <c r="I81731">
        <v>41.884068999999997</v>
      </c>
      <c r="J81731">
        <v>-87.656852999999998</v>
      </c>
      <c r="K81731">
        <v>41.857556000000002</v>
      </c>
      <c r="L81731">
        <v>-87.661535000000001</v>
      </c>
      <c r="M81731" t="s">
        <v>18</v>
      </c>
    </row>
    <row r="81732" spans="1:13" x14ac:dyDescent="0.2">
      <c r="A81732" t="s">
        <v>82763</v>
      </c>
      <c r="B81732" t="s">
        <v>14</v>
      </c>
      <c r="C81732" s="1">
        <v>44600.716967592591</v>
      </c>
      <c r="D81732" s="1">
        <v>44600.722129629627</v>
      </c>
      <c r="E81732" t="s">
        <v>3458</v>
      </c>
      <c r="F81732">
        <v>13192</v>
      </c>
      <c r="G81732" t="s">
        <v>1224</v>
      </c>
      <c r="H81732">
        <v>13154</v>
      </c>
      <c r="I81732">
        <v>41.919936</v>
      </c>
      <c r="J81732">
        <v>-87.648830000000004</v>
      </c>
      <c r="K81732">
        <v>41.910522</v>
      </c>
      <c r="L81732">
        <v>-87.653105999999994</v>
      </c>
      <c r="M81732" t="s">
        <v>18</v>
      </c>
    </row>
    <row r="81733" spans="1:13" x14ac:dyDescent="0.2">
      <c r="A81733" t="s">
        <v>82764</v>
      </c>
      <c r="B81733" t="s">
        <v>14</v>
      </c>
      <c r="C81733" s="1">
        <v>44619.631805555553</v>
      </c>
      <c r="D81733" s="1">
        <v>44619.642893518518</v>
      </c>
      <c r="E81733" t="s">
        <v>500</v>
      </c>
      <c r="F81733" t="s">
        <v>501</v>
      </c>
      <c r="G81733" t="s">
        <v>1224</v>
      </c>
      <c r="H81733">
        <v>13154</v>
      </c>
      <c r="I81733">
        <v>41.89841768945</v>
      </c>
      <c r="J81733">
        <v>-87.686596016400003</v>
      </c>
      <c r="K81733">
        <v>41.910522</v>
      </c>
      <c r="L81733">
        <v>-87.653105999999994</v>
      </c>
      <c r="M81733" t="s">
        <v>18</v>
      </c>
    </row>
    <row r="81734" spans="1:13" x14ac:dyDescent="0.2">
      <c r="A81734" t="s">
        <v>82765</v>
      </c>
      <c r="B81734" t="s">
        <v>14</v>
      </c>
      <c r="C81734" s="1">
        <v>44604.542696759258</v>
      </c>
      <c r="D81734" s="1">
        <v>44604.545682870368</v>
      </c>
      <c r="E81734" t="s">
        <v>470</v>
      </c>
      <c r="F81734">
        <v>331</v>
      </c>
      <c r="G81734" t="s">
        <v>1224</v>
      </c>
      <c r="H81734">
        <v>13154</v>
      </c>
      <c r="I81734">
        <v>41.909668000000003</v>
      </c>
      <c r="J81734">
        <v>-87.648128</v>
      </c>
      <c r="K81734">
        <v>41.910522</v>
      </c>
      <c r="L81734">
        <v>-87.653105999999994</v>
      </c>
      <c r="M81734" t="s">
        <v>18</v>
      </c>
    </row>
    <row r="81735" spans="1:13" x14ac:dyDescent="0.2">
      <c r="A81735" t="s">
        <v>82766</v>
      </c>
      <c r="B81735" t="s">
        <v>44</v>
      </c>
      <c r="C81735" s="1">
        <v>44606.741944444446</v>
      </c>
      <c r="D81735" s="1">
        <v>44606.748761574076</v>
      </c>
      <c r="E81735" t="s">
        <v>2782</v>
      </c>
      <c r="F81735">
        <v>15648</v>
      </c>
      <c r="G81735" t="s">
        <v>1101</v>
      </c>
      <c r="H81735">
        <v>13253</v>
      </c>
      <c r="I81735">
        <v>41.924697876000003</v>
      </c>
      <c r="J81735">
        <v>-87.689344286999997</v>
      </c>
      <c r="K81735">
        <v>41.948796999999999</v>
      </c>
      <c r="L81735">
        <v>-87.675278000000006</v>
      </c>
      <c r="M81735" t="s">
        <v>18</v>
      </c>
    </row>
    <row r="81736" spans="1:13" x14ac:dyDescent="0.2">
      <c r="A81736" t="s">
        <v>82767</v>
      </c>
      <c r="B81736" t="s">
        <v>14</v>
      </c>
      <c r="C81736" s="1">
        <v>44613.447164351855</v>
      </c>
      <c r="D81736" s="1">
        <v>44613.458761574075</v>
      </c>
      <c r="E81736" t="s">
        <v>1123</v>
      </c>
      <c r="F81736" t="s">
        <v>1124</v>
      </c>
      <c r="G81736" t="s">
        <v>1224</v>
      </c>
      <c r="H81736">
        <v>13154</v>
      </c>
      <c r="I81736">
        <v>41.932588000000003</v>
      </c>
      <c r="J81736">
        <v>-87.636426999999998</v>
      </c>
      <c r="K81736">
        <v>41.910522</v>
      </c>
      <c r="L81736">
        <v>-87.653105999999994</v>
      </c>
      <c r="M81736" t="s">
        <v>18</v>
      </c>
    </row>
    <row r="81737" spans="1:13" x14ac:dyDescent="0.2">
      <c r="A81737" t="s">
        <v>82768</v>
      </c>
      <c r="B81737" t="s">
        <v>44</v>
      </c>
      <c r="C81737" s="1">
        <v>44619.938055555554</v>
      </c>
      <c r="D81737" s="1">
        <v>44619.952372685184</v>
      </c>
      <c r="E81737" t="s">
        <v>427</v>
      </c>
      <c r="F81737" t="s">
        <v>428</v>
      </c>
      <c r="G81737" t="s">
        <v>2516</v>
      </c>
      <c r="H81737">
        <v>13135</v>
      </c>
      <c r="I81737">
        <v>41.885862666666597</v>
      </c>
      <c r="J81737">
        <v>-87.631407833333299</v>
      </c>
      <c r="K81737">
        <v>41.857556000000002</v>
      </c>
      <c r="L81737">
        <v>-87.661535000000001</v>
      </c>
      <c r="M81737" t="s">
        <v>71</v>
      </c>
    </row>
    <row r="81738" spans="1:13" x14ac:dyDescent="0.2">
      <c r="A81738" t="s">
        <v>82769</v>
      </c>
      <c r="B81738" t="s">
        <v>44</v>
      </c>
      <c r="C81738" s="1">
        <v>44613.731516203705</v>
      </c>
      <c r="D81738" s="1">
        <v>44613.745821759258</v>
      </c>
      <c r="E81738" t="s">
        <v>2782</v>
      </c>
      <c r="F81738">
        <v>15648</v>
      </c>
      <c r="G81738" t="s">
        <v>1101</v>
      </c>
      <c r="H81738">
        <v>13253</v>
      </c>
      <c r="I81738">
        <v>41.924637166666599</v>
      </c>
      <c r="J81738">
        <v>-87.689293333333296</v>
      </c>
      <c r="K81738">
        <v>41.948796999999999</v>
      </c>
      <c r="L81738">
        <v>-87.675278000000006</v>
      </c>
      <c r="M81738" t="s">
        <v>18</v>
      </c>
    </row>
    <row r="81739" spans="1:13" x14ac:dyDescent="0.2">
      <c r="A81739" t="s">
        <v>82770</v>
      </c>
      <c r="B81739" t="s">
        <v>14</v>
      </c>
      <c r="C81739" s="1">
        <v>44620.350069444445</v>
      </c>
      <c r="D81739" s="1">
        <v>44620.364340277774</v>
      </c>
      <c r="E81739" t="s">
        <v>139</v>
      </c>
      <c r="F81739" t="s">
        <v>140</v>
      </c>
      <c r="G81739" t="s">
        <v>1089</v>
      </c>
      <c r="H81739" t="s">
        <v>1090</v>
      </c>
      <c r="I81739">
        <v>41.860384000000003</v>
      </c>
      <c r="J81739">
        <v>-87.625812999999994</v>
      </c>
      <c r="K81739">
        <v>41.884576228</v>
      </c>
      <c r="L81739">
        <v>-87.631889909999998</v>
      </c>
      <c r="M81739" t="s">
        <v>71</v>
      </c>
    </row>
    <row r="81740" spans="1:13" x14ac:dyDescent="0.2">
      <c r="A81740" t="s">
        <v>82771</v>
      </c>
      <c r="B81740" t="s">
        <v>14</v>
      </c>
      <c r="C81740" s="1">
        <v>44616.792534722219</v>
      </c>
      <c r="D81740" s="1">
        <v>44616.797615740739</v>
      </c>
      <c r="E81740" t="s">
        <v>248</v>
      </c>
      <c r="F81740">
        <v>13285</v>
      </c>
      <c r="G81740" t="s">
        <v>2424</v>
      </c>
      <c r="H81740">
        <v>13160</v>
      </c>
      <c r="I81740">
        <v>41.869265218438102</v>
      </c>
      <c r="J81740">
        <v>-87.673730850219698</v>
      </c>
      <c r="K81740">
        <v>41.869482099999999</v>
      </c>
      <c r="L81740">
        <v>-87.655486400000001</v>
      </c>
      <c r="M81740" t="s">
        <v>18</v>
      </c>
    </row>
    <row r="81741" spans="1:13" x14ac:dyDescent="0.2">
      <c r="A81741" t="s">
        <v>82772</v>
      </c>
      <c r="B81741" t="s">
        <v>44</v>
      </c>
      <c r="C81741" s="1">
        <v>44618.558634259258</v>
      </c>
      <c r="D81741" s="1">
        <v>44618.562743055554</v>
      </c>
      <c r="E81741" t="s">
        <v>1407</v>
      </c>
      <c r="F81741">
        <v>18067</v>
      </c>
      <c r="G81741" t="s">
        <v>1224</v>
      </c>
      <c r="H81741">
        <v>13154</v>
      </c>
      <c r="I81741">
        <v>41.914550499999997</v>
      </c>
      <c r="J81741">
        <v>-87.667948166666605</v>
      </c>
      <c r="K81741">
        <v>41.910522</v>
      </c>
      <c r="L81741">
        <v>-87.653105999999994</v>
      </c>
      <c r="M81741" t="s">
        <v>18</v>
      </c>
    </row>
    <row r="81742" spans="1:13" x14ac:dyDescent="0.2">
      <c r="A81742" t="s">
        <v>82773</v>
      </c>
      <c r="B81742" t="s">
        <v>44</v>
      </c>
      <c r="C81742" s="1">
        <v>44601.705567129633</v>
      </c>
      <c r="D81742" s="1">
        <v>44601.709398148145</v>
      </c>
      <c r="E81742" t="s">
        <v>248</v>
      </c>
      <c r="F81742">
        <v>13285</v>
      </c>
      <c r="G81742" t="s">
        <v>2424</v>
      </c>
      <c r="H81742">
        <v>13160</v>
      </c>
      <c r="I81742">
        <v>41.8692741666666</v>
      </c>
      <c r="J81742">
        <v>-87.673724166666602</v>
      </c>
      <c r="K81742">
        <v>41.869482099999999</v>
      </c>
      <c r="L81742">
        <v>-87.655486400000001</v>
      </c>
      <c r="M81742" t="s">
        <v>18</v>
      </c>
    </row>
    <row r="81743" spans="1:13" x14ac:dyDescent="0.2">
      <c r="A81743" t="s">
        <v>82774</v>
      </c>
      <c r="B81743" t="s">
        <v>14</v>
      </c>
      <c r="C81743" s="1">
        <v>44620.602719907409</v>
      </c>
      <c r="D81743" s="1">
        <v>44620.604814814818</v>
      </c>
      <c r="E81743" t="s">
        <v>470</v>
      </c>
      <c r="F81743">
        <v>331</v>
      </c>
      <c r="G81743" t="s">
        <v>1224</v>
      </c>
      <c r="H81743">
        <v>13154</v>
      </c>
      <c r="I81743">
        <v>41.909668000000003</v>
      </c>
      <c r="J81743">
        <v>-87.648128</v>
      </c>
      <c r="K81743">
        <v>41.910522</v>
      </c>
      <c r="L81743">
        <v>-87.653105999999994</v>
      </c>
      <c r="M81743" t="s">
        <v>18</v>
      </c>
    </row>
    <row r="81744" spans="1:13" x14ac:dyDescent="0.2">
      <c r="A81744" t="s">
        <v>82775</v>
      </c>
      <c r="B81744" t="s">
        <v>44</v>
      </c>
      <c r="C81744" s="1">
        <v>44605.898287037038</v>
      </c>
      <c r="D81744" s="1">
        <v>44605.903622685182</v>
      </c>
      <c r="E81744" t="s">
        <v>792</v>
      </c>
      <c r="F81744" t="s">
        <v>793</v>
      </c>
      <c r="G81744" t="s">
        <v>1428</v>
      </c>
      <c r="H81744">
        <v>13389</v>
      </c>
      <c r="I81744">
        <v>41.949345166666603</v>
      </c>
      <c r="J81744">
        <v>-87.646532666666602</v>
      </c>
      <c r="K81744">
        <v>41.961004000000003</v>
      </c>
      <c r="L81744">
        <v>-87.649602999999999</v>
      </c>
      <c r="M81744" t="s">
        <v>71</v>
      </c>
    </row>
    <row r="81745" spans="1:13" x14ac:dyDescent="0.2">
      <c r="A81745" t="s">
        <v>82776</v>
      </c>
      <c r="B81745" t="s">
        <v>14</v>
      </c>
      <c r="C81745" s="1">
        <v>44602.473449074074</v>
      </c>
      <c r="D81745" s="1">
        <v>44602.478900462964</v>
      </c>
      <c r="E81745" t="s">
        <v>248</v>
      </c>
      <c r="F81745">
        <v>13285</v>
      </c>
      <c r="G81745" t="s">
        <v>2424</v>
      </c>
      <c r="H81745">
        <v>13160</v>
      </c>
      <c r="I81745">
        <v>41.869265218438102</v>
      </c>
      <c r="J81745">
        <v>-87.673730850219698</v>
      </c>
      <c r="K81745">
        <v>41.869482099999999</v>
      </c>
      <c r="L81745">
        <v>-87.655486400000001</v>
      </c>
      <c r="M81745" t="s">
        <v>18</v>
      </c>
    </row>
    <row r="81746" spans="1:13" x14ac:dyDescent="0.2">
      <c r="A81746" t="s">
        <v>82777</v>
      </c>
      <c r="B81746" t="s">
        <v>14</v>
      </c>
      <c r="C81746" s="1">
        <v>44603.550868055558</v>
      </c>
      <c r="D81746" s="1">
        <v>44603.557164351849</v>
      </c>
      <c r="E81746" t="s">
        <v>792</v>
      </c>
      <c r="F81746" t="s">
        <v>793</v>
      </c>
      <c r="G81746" t="s">
        <v>1428</v>
      </c>
      <c r="H81746">
        <v>13389</v>
      </c>
      <c r="I81746">
        <v>41.949472740883301</v>
      </c>
      <c r="J81746">
        <v>-87.646452784538198</v>
      </c>
      <c r="K81746">
        <v>41.961004000000003</v>
      </c>
      <c r="L81746">
        <v>-87.649602999999999</v>
      </c>
      <c r="M81746" t="s">
        <v>18</v>
      </c>
    </row>
    <row r="81747" spans="1:13" x14ac:dyDescent="0.2">
      <c r="A81747" t="s">
        <v>82778</v>
      </c>
      <c r="B81747" t="s">
        <v>14</v>
      </c>
      <c r="C81747" s="1">
        <v>44614.912152777775</v>
      </c>
      <c r="D81747" s="1">
        <v>44614.916400462964</v>
      </c>
      <c r="E81747" t="s">
        <v>792</v>
      </c>
      <c r="F81747" t="s">
        <v>793</v>
      </c>
      <c r="G81747" t="s">
        <v>1428</v>
      </c>
      <c r="H81747">
        <v>13389</v>
      </c>
      <c r="I81747">
        <v>41.949472740883301</v>
      </c>
      <c r="J81747">
        <v>-87.646452784538198</v>
      </c>
      <c r="K81747">
        <v>41.961004000000003</v>
      </c>
      <c r="L81747">
        <v>-87.649602999999999</v>
      </c>
      <c r="M81747" t="s">
        <v>18</v>
      </c>
    </row>
    <row r="81748" spans="1:13" x14ac:dyDescent="0.2">
      <c r="A81748" t="s">
        <v>82779</v>
      </c>
      <c r="B81748" t="s">
        <v>14</v>
      </c>
      <c r="C81748" s="1">
        <v>44615.356585648151</v>
      </c>
      <c r="D81748" s="1">
        <v>44615.365266203706</v>
      </c>
      <c r="E81748" t="s">
        <v>792</v>
      </c>
      <c r="F81748" t="s">
        <v>793</v>
      </c>
      <c r="G81748" t="s">
        <v>1101</v>
      </c>
      <c r="H81748">
        <v>13253</v>
      </c>
      <c r="I81748">
        <v>41.949472740883301</v>
      </c>
      <c r="J81748">
        <v>-87.646452784538198</v>
      </c>
      <c r="K81748">
        <v>41.948796999999999</v>
      </c>
      <c r="L81748">
        <v>-87.675278000000006</v>
      </c>
      <c r="M81748" t="s">
        <v>18</v>
      </c>
    </row>
    <row r="81749" spans="1:13" x14ac:dyDescent="0.2">
      <c r="A81749" t="s">
        <v>82780</v>
      </c>
      <c r="B81749" t="s">
        <v>44</v>
      </c>
      <c r="C81749" s="1">
        <v>44603.688067129631</v>
      </c>
      <c r="D81749" s="1">
        <v>44603.695243055554</v>
      </c>
      <c r="E81749" t="s">
        <v>792</v>
      </c>
      <c r="F81749" t="s">
        <v>793</v>
      </c>
      <c r="G81749" t="s">
        <v>1101</v>
      </c>
      <c r="H81749">
        <v>13253</v>
      </c>
      <c r="I81749">
        <v>41.949233833333302</v>
      </c>
      <c r="J81749">
        <v>-87.646373499999996</v>
      </c>
      <c r="K81749">
        <v>41.948796999999999</v>
      </c>
      <c r="L81749">
        <v>-87.675278000000006</v>
      </c>
      <c r="M81749" t="s">
        <v>71</v>
      </c>
    </row>
    <row r="81750" spans="1:13" x14ac:dyDescent="0.2">
      <c r="A81750" t="s">
        <v>82781</v>
      </c>
      <c r="B81750" t="s">
        <v>14</v>
      </c>
      <c r="C81750" s="1">
        <v>44616.692326388889</v>
      </c>
      <c r="D81750" s="1">
        <v>44616.692789351851</v>
      </c>
      <c r="E81750" t="s">
        <v>1101</v>
      </c>
      <c r="F81750">
        <v>13253</v>
      </c>
      <c r="G81750" t="s">
        <v>1101</v>
      </c>
      <c r="H81750">
        <v>13253</v>
      </c>
      <c r="I81750">
        <v>41.948796999999999</v>
      </c>
      <c r="J81750">
        <v>-87.675278000000006</v>
      </c>
      <c r="K81750">
        <v>41.948796999999999</v>
      </c>
      <c r="L81750">
        <v>-87.675278000000006</v>
      </c>
      <c r="M81750" t="s">
        <v>18</v>
      </c>
    </row>
    <row r="81751" spans="1:13" x14ac:dyDescent="0.2">
      <c r="A81751" t="s">
        <v>82782</v>
      </c>
      <c r="B81751" t="s">
        <v>14</v>
      </c>
      <c r="C81751" s="1">
        <v>44595.963553240741</v>
      </c>
      <c r="D81751" s="1">
        <v>44595.977488425924</v>
      </c>
      <c r="E81751" t="s">
        <v>1428</v>
      </c>
      <c r="F81751">
        <v>13389</v>
      </c>
      <c r="G81751" t="s">
        <v>1428</v>
      </c>
      <c r="H81751">
        <v>13389</v>
      </c>
      <c r="I81751">
        <v>41.961004000000003</v>
      </c>
      <c r="J81751">
        <v>-87.649602999999999</v>
      </c>
      <c r="K81751">
        <v>41.961004000000003</v>
      </c>
      <c r="L81751">
        <v>-87.649602999999999</v>
      </c>
      <c r="M81751" t="s">
        <v>18</v>
      </c>
    </row>
    <row r="81752" spans="1:13" x14ac:dyDescent="0.2">
      <c r="A81752" t="s">
        <v>82783</v>
      </c>
      <c r="B81752" t="s">
        <v>14</v>
      </c>
      <c r="C81752" s="1">
        <v>44607.60728009259</v>
      </c>
      <c r="D81752" s="1">
        <v>44607.61146990741</v>
      </c>
      <c r="E81752" t="s">
        <v>248</v>
      </c>
      <c r="F81752">
        <v>13285</v>
      </c>
      <c r="G81752" t="s">
        <v>2424</v>
      </c>
      <c r="H81752">
        <v>13160</v>
      </c>
      <c r="I81752">
        <v>41.869265218438102</v>
      </c>
      <c r="J81752">
        <v>-87.673730850219698</v>
      </c>
      <c r="K81752">
        <v>41.869482099999999</v>
      </c>
      <c r="L81752">
        <v>-87.655486400000001</v>
      </c>
      <c r="M81752" t="s">
        <v>18</v>
      </c>
    </row>
    <row r="81753" spans="1:13" x14ac:dyDescent="0.2">
      <c r="A81753" t="s">
        <v>82784</v>
      </c>
      <c r="B81753" t="s">
        <v>14</v>
      </c>
      <c r="C81753" s="1">
        <v>44613.713993055557</v>
      </c>
      <c r="D81753" s="1">
        <v>44613.717928240738</v>
      </c>
      <c r="E81753" t="s">
        <v>518</v>
      </c>
      <c r="F81753" t="s">
        <v>519</v>
      </c>
      <c r="G81753" t="s">
        <v>1089</v>
      </c>
      <c r="H81753" t="s">
        <v>1090</v>
      </c>
      <c r="I81753">
        <v>41.886834999999998</v>
      </c>
      <c r="J81753">
        <v>-87.622320000000002</v>
      </c>
      <c r="K81753">
        <v>41.884576228</v>
      </c>
      <c r="L81753">
        <v>-87.631889909999998</v>
      </c>
      <c r="M81753" t="s">
        <v>18</v>
      </c>
    </row>
    <row r="81754" spans="1:13" x14ac:dyDescent="0.2">
      <c r="A81754" t="s">
        <v>82785</v>
      </c>
      <c r="B81754" t="s">
        <v>14</v>
      </c>
      <c r="C81754" s="1">
        <v>44603.719814814816</v>
      </c>
      <c r="D81754" s="1">
        <v>44603.723865740743</v>
      </c>
      <c r="E81754" t="s">
        <v>518</v>
      </c>
      <c r="F81754" t="s">
        <v>519</v>
      </c>
      <c r="G81754" t="s">
        <v>1089</v>
      </c>
      <c r="H81754" t="s">
        <v>1090</v>
      </c>
      <c r="I81754">
        <v>41.886834999999998</v>
      </c>
      <c r="J81754">
        <v>-87.622320000000002</v>
      </c>
      <c r="K81754">
        <v>41.884576228</v>
      </c>
      <c r="L81754">
        <v>-87.631889909999998</v>
      </c>
      <c r="M81754" t="s">
        <v>18</v>
      </c>
    </row>
    <row r="81755" spans="1:13" x14ac:dyDescent="0.2">
      <c r="A81755" t="s">
        <v>82786</v>
      </c>
      <c r="B81755" t="s">
        <v>14</v>
      </c>
      <c r="C81755" s="1">
        <v>44599.52034722222</v>
      </c>
      <c r="D81755" s="1">
        <v>44599.531909722224</v>
      </c>
      <c r="E81755" t="s">
        <v>518</v>
      </c>
      <c r="F81755" t="s">
        <v>519</v>
      </c>
      <c r="G81755" t="s">
        <v>1224</v>
      </c>
      <c r="H81755">
        <v>13154</v>
      </c>
      <c r="I81755">
        <v>41.886834999999998</v>
      </c>
      <c r="J81755">
        <v>-87.622320000000002</v>
      </c>
      <c r="K81755">
        <v>41.910522</v>
      </c>
      <c r="L81755">
        <v>-87.653105999999994</v>
      </c>
      <c r="M81755" t="s">
        <v>18</v>
      </c>
    </row>
    <row r="81756" spans="1:13" x14ac:dyDescent="0.2">
      <c r="A81756" t="s">
        <v>82787</v>
      </c>
      <c r="B81756" t="s">
        <v>44</v>
      </c>
      <c r="C81756" s="1">
        <v>44620.740949074076</v>
      </c>
      <c r="D81756" s="1">
        <v>44620.750393518516</v>
      </c>
      <c r="E81756" t="s">
        <v>232</v>
      </c>
      <c r="F81756" t="s">
        <v>233</v>
      </c>
      <c r="G81756" t="s">
        <v>1224</v>
      </c>
      <c r="H81756">
        <v>13154</v>
      </c>
      <c r="I81756">
        <v>41.924072504000002</v>
      </c>
      <c r="J81756">
        <v>-87.635919928999996</v>
      </c>
      <c r="K81756">
        <v>41.910522</v>
      </c>
      <c r="L81756">
        <v>-87.653105999999994</v>
      </c>
      <c r="M81756" t="s">
        <v>18</v>
      </c>
    </row>
    <row r="81757" spans="1:13" x14ac:dyDescent="0.2">
      <c r="A81757" t="s">
        <v>82788</v>
      </c>
      <c r="B81757" t="s">
        <v>44</v>
      </c>
      <c r="C81757" s="1">
        <v>44596.649942129632</v>
      </c>
      <c r="D81757" s="1">
        <v>44596.664895833332</v>
      </c>
      <c r="E81757" t="s">
        <v>53</v>
      </c>
      <c r="F81757">
        <v>13432</v>
      </c>
      <c r="G81757" t="s">
        <v>2516</v>
      </c>
      <c r="H81757">
        <v>13135</v>
      </c>
      <c r="I81757">
        <v>41.889884666666603</v>
      </c>
      <c r="J81757">
        <v>-87.671503166666596</v>
      </c>
      <c r="K81757">
        <v>41.857556000000002</v>
      </c>
      <c r="L81757">
        <v>-87.661535000000001</v>
      </c>
      <c r="M81757" t="s">
        <v>71</v>
      </c>
    </row>
    <row r="81758" spans="1:13" x14ac:dyDescent="0.2">
      <c r="A81758" t="s">
        <v>82789</v>
      </c>
      <c r="B81758" t="s">
        <v>44</v>
      </c>
      <c r="C81758" s="1">
        <v>44618.650763888887</v>
      </c>
      <c r="D81758" s="1">
        <v>44618.660578703704</v>
      </c>
      <c r="E81758" t="s">
        <v>53</v>
      </c>
      <c r="F81758">
        <v>13432</v>
      </c>
      <c r="G81758" t="s">
        <v>2516</v>
      </c>
      <c r="H81758">
        <v>13135</v>
      </c>
      <c r="I81758">
        <v>41.889858603</v>
      </c>
      <c r="J81758">
        <v>-87.671568035999996</v>
      </c>
      <c r="K81758">
        <v>41.857556000000002</v>
      </c>
      <c r="L81758">
        <v>-87.661535000000001</v>
      </c>
      <c r="M81758" t="s">
        <v>71</v>
      </c>
    </row>
    <row r="81759" spans="1:13" x14ac:dyDescent="0.2">
      <c r="A81759" t="s">
        <v>82790</v>
      </c>
      <c r="B81759" t="s">
        <v>44</v>
      </c>
      <c r="C81759" s="1">
        <v>44603.784629629627</v>
      </c>
      <c r="D81759" s="1">
        <v>44603.794814814813</v>
      </c>
      <c r="E81759" t="s">
        <v>53</v>
      </c>
      <c r="F81759">
        <v>13432</v>
      </c>
      <c r="G81759" t="s">
        <v>2516</v>
      </c>
      <c r="H81759">
        <v>13135</v>
      </c>
      <c r="I81759">
        <v>41.889744166666603</v>
      </c>
      <c r="J81759">
        <v>-87.671589166666607</v>
      </c>
      <c r="K81759">
        <v>41.857556000000002</v>
      </c>
      <c r="L81759">
        <v>-87.661535000000001</v>
      </c>
      <c r="M81759" t="s">
        <v>71</v>
      </c>
    </row>
    <row r="81760" spans="1:13" x14ac:dyDescent="0.2">
      <c r="A81760" t="s">
        <v>82791</v>
      </c>
      <c r="B81760" t="s">
        <v>14</v>
      </c>
      <c r="C81760" s="1">
        <v>44620.740925925929</v>
      </c>
      <c r="D81760" s="1">
        <v>44620.752754629626</v>
      </c>
      <c r="E81760" t="s">
        <v>232</v>
      </c>
      <c r="F81760" t="s">
        <v>233</v>
      </c>
      <c r="G81760" t="s">
        <v>1428</v>
      </c>
      <c r="H81760">
        <v>13389</v>
      </c>
      <c r="I81760">
        <v>41.923931311366097</v>
      </c>
      <c r="J81760">
        <v>-87.6358245313167</v>
      </c>
      <c r="K81760">
        <v>41.961004000000003</v>
      </c>
      <c r="L81760">
        <v>-87.649602999999999</v>
      </c>
      <c r="M81760" t="s">
        <v>18</v>
      </c>
    </row>
    <row r="81761" spans="1:13" x14ac:dyDescent="0.2">
      <c r="A81761" t="s">
        <v>82792</v>
      </c>
      <c r="B81761" t="s">
        <v>44</v>
      </c>
      <c r="C81761" s="1">
        <v>44597.654652777775</v>
      </c>
      <c r="D81761" s="1">
        <v>44597.664606481485</v>
      </c>
      <c r="E81761" t="s">
        <v>53</v>
      </c>
      <c r="F81761">
        <v>13432</v>
      </c>
      <c r="G81761" t="s">
        <v>2516</v>
      </c>
      <c r="H81761">
        <v>13135</v>
      </c>
      <c r="I81761">
        <v>41.889809999999997</v>
      </c>
      <c r="J81761">
        <v>-87.671500666666603</v>
      </c>
      <c r="K81761">
        <v>41.857556000000002</v>
      </c>
      <c r="L81761">
        <v>-87.661535000000001</v>
      </c>
      <c r="M81761" t="s">
        <v>71</v>
      </c>
    </row>
    <row r="81762" spans="1:13" x14ac:dyDescent="0.2">
      <c r="A81762" t="s">
        <v>82793</v>
      </c>
      <c r="B81762" t="s">
        <v>44</v>
      </c>
      <c r="C81762" s="1">
        <v>44614.246481481481</v>
      </c>
      <c r="D81762" s="1">
        <v>44614.25141203704</v>
      </c>
      <c r="E81762" t="s">
        <v>91</v>
      </c>
      <c r="F81762">
        <v>13133</v>
      </c>
      <c r="G81762" t="s">
        <v>1224</v>
      </c>
      <c r="H81762">
        <v>13154</v>
      </c>
      <c r="I81762">
        <v>41.915998000000002</v>
      </c>
      <c r="J81762">
        <v>-87.677243333333294</v>
      </c>
      <c r="K81762">
        <v>41.910522</v>
      </c>
      <c r="L81762">
        <v>-87.653105999999994</v>
      </c>
      <c r="M81762" t="s">
        <v>18</v>
      </c>
    </row>
    <row r="81763" spans="1:13" x14ac:dyDescent="0.2">
      <c r="A81763" t="s">
        <v>82794</v>
      </c>
      <c r="B81763" t="s">
        <v>14</v>
      </c>
      <c r="C81763" s="1">
        <v>44607.488680555558</v>
      </c>
      <c r="D81763" s="1">
        <v>44607.496238425927</v>
      </c>
      <c r="E81763" t="s">
        <v>243</v>
      </c>
      <c r="F81763" t="s">
        <v>244</v>
      </c>
      <c r="G81763" t="s">
        <v>1428</v>
      </c>
      <c r="H81763">
        <v>13389</v>
      </c>
      <c r="I81763">
        <v>41.968812</v>
      </c>
      <c r="J81763">
        <v>-87.657658999999995</v>
      </c>
      <c r="K81763">
        <v>41.961004000000003</v>
      </c>
      <c r="L81763">
        <v>-87.649602999999999</v>
      </c>
      <c r="M81763" t="s">
        <v>18</v>
      </c>
    </row>
    <row r="81764" spans="1:13" x14ac:dyDescent="0.2">
      <c r="A81764" t="s">
        <v>82795</v>
      </c>
      <c r="B81764" t="s">
        <v>14</v>
      </c>
      <c r="C81764" s="1">
        <v>44619.600474537037</v>
      </c>
      <c r="D81764" s="1">
        <v>44619.607858796298</v>
      </c>
      <c r="E81764" t="s">
        <v>91</v>
      </c>
      <c r="F81764">
        <v>13133</v>
      </c>
      <c r="G81764" t="s">
        <v>1224</v>
      </c>
      <c r="H81764">
        <v>13154</v>
      </c>
      <c r="I81764">
        <v>41.915982999999997</v>
      </c>
      <c r="J81764">
        <v>-87.677334999999999</v>
      </c>
      <c r="K81764">
        <v>41.910522</v>
      </c>
      <c r="L81764">
        <v>-87.653105999999994</v>
      </c>
      <c r="M81764" t="s">
        <v>18</v>
      </c>
    </row>
    <row r="81765" spans="1:13" x14ac:dyDescent="0.2">
      <c r="A81765" t="s">
        <v>82796</v>
      </c>
      <c r="B81765" t="s">
        <v>81</v>
      </c>
      <c r="C81765" s="1">
        <v>44604.820405092592</v>
      </c>
      <c r="D81765" s="1">
        <v>44604.827233796299</v>
      </c>
      <c r="E81765" t="s">
        <v>282</v>
      </c>
      <c r="F81765">
        <v>632</v>
      </c>
      <c r="G81765" t="s">
        <v>1428</v>
      </c>
      <c r="H81765">
        <v>13389</v>
      </c>
      <c r="I81765">
        <v>41.944540000000003</v>
      </c>
      <c r="J81765">
        <v>-87.654678000000004</v>
      </c>
      <c r="K81765">
        <v>41.961004000000003</v>
      </c>
      <c r="L81765">
        <v>-87.649602999999999</v>
      </c>
      <c r="M81765" t="s">
        <v>71</v>
      </c>
    </row>
    <row r="81766" spans="1:13" x14ac:dyDescent="0.2">
      <c r="A81766" t="s">
        <v>82797</v>
      </c>
      <c r="B81766" t="s">
        <v>14</v>
      </c>
      <c r="C81766" s="1">
        <v>44614.303206018521</v>
      </c>
      <c r="D81766" s="1">
        <v>44614.313877314817</v>
      </c>
      <c r="E81766" t="s">
        <v>268</v>
      </c>
      <c r="F81766" t="s">
        <v>269</v>
      </c>
      <c r="G81766" t="s">
        <v>1224</v>
      </c>
      <c r="H81766">
        <v>13154</v>
      </c>
      <c r="I81766">
        <v>41.925857999999998</v>
      </c>
      <c r="J81766">
        <v>-87.638972999999993</v>
      </c>
      <c r="K81766">
        <v>41.910522</v>
      </c>
      <c r="L81766">
        <v>-87.653105999999994</v>
      </c>
      <c r="M81766" t="s">
        <v>18</v>
      </c>
    </row>
    <row r="81767" spans="1:13" x14ac:dyDescent="0.2">
      <c r="A81767" t="s">
        <v>82798</v>
      </c>
      <c r="B81767" t="s">
        <v>14</v>
      </c>
      <c r="C81767" s="1">
        <v>44597.354212962964</v>
      </c>
      <c r="D81767" s="1">
        <v>44597.368125000001</v>
      </c>
      <c r="E81767" t="s">
        <v>268</v>
      </c>
      <c r="F81767" t="s">
        <v>269</v>
      </c>
      <c r="G81767" t="s">
        <v>1224</v>
      </c>
      <c r="H81767">
        <v>13154</v>
      </c>
      <c r="I81767">
        <v>41.925857999999998</v>
      </c>
      <c r="J81767">
        <v>-87.638972999999993</v>
      </c>
      <c r="K81767">
        <v>41.910522</v>
      </c>
      <c r="L81767">
        <v>-87.653105999999994</v>
      </c>
      <c r="M81767" t="s">
        <v>18</v>
      </c>
    </row>
    <row r="81768" spans="1:13" x14ac:dyDescent="0.2">
      <c r="A81768" t="s">
        <v>82799</v>
      </c>
      <c r="B81768" t="s">
        <v>14</v>
      </c>
      <c r="C81768" s="1">
        <v>44600.319918981484</v>
      </c>
      <c r="D81768" s="1">
        <v>44600.331469907411</v>
      </c>
      <c r="E81768" t="s">
        <v>268</v>
      </c>
      <c r="F81768" t="s">
        <v>269</v>
      </c>
      <c r="G81768" t="s">
        <v>1224</v>
      </c>
      <c r="H81768">
        <v>13154</v>
      </c>
      <c r="I81768">
        <v>41.925857999999998</v>
      </c>
      <c r="J81768">
        <v>-87.638972999999993</v>
      </c>
      <c r="K81768">
        <v>41.910522</v>
      </c>
      <c r="L81768">
        <v>-87.653105999999994</v>
      </c>
      <c r="M81768" t="s">
        <v>18</v>
      </c>
    </row>
    <row r="81769" spans="1:13" x14ac:dyDescent="0.2">
      <c r="A81769" t="s">
        <v>82800</v>
      </c>
      <c r="B81769" t="s">
        <v>14</v>
      </c>
      <c r="C81769" s="1">
        <v>44607.742337962962</v>
      </c>
      <c r="D81769" s="1">
        <v>44607.743831018517</v>
      </c>
      <c r="E81769" t="s">
        <v>82</v>
      </c>
      <c r="F81769" t="s">
        <v>83</v>
      </c>
      <c r="G81769" t="s">
        <v>1428</v>
      </c>
      <c r="H81769">
        <v>13389</v>
      </c>
      <c r="I81769">
        <v>41.961669999999998</v>
      </c>
      <c r="J81769">
        <v>-87.654640000000001</v>
      </c>
      <c r="K81769">
        <v>41.961004000000003</v>
      </c>
      <c r="L81769">
        <v>-87.649602999999999</v>
      </c>
      <c r="M81769" t="s">
        <v>18</v>
      </c>
    </row>
    <row r="81770" spans="1:13" x14ac:dyDescent="0.2">
      <c r="A81770" t="s">
        <v>82801</v>
      </c>
      <c r="B81770" t="s">
        <v>14</v>
      </c>
      <c r="C81770" s="1">
        <v>44593.465879629628</v>
      </c>
      <c r="D81770" s="1">
        <v>44593.471435185187</v>
      </c>
      <c r="E81770" t="s">
        <v>282</v>
      </c>
      <c r="F81770">
        <v>632</v>
      </c>
      <c r="G81770" t="s">
        <v>1101</v>
      </c>
      <c r="H81770">
        <v>13253</v>
      </c>
      <c r="I81770">
        <v>41.944540000000003</v>
      </c>
      <c r="J81770">
        <v>-87.654678000000004</v>
      </c>
      <c r="K81770">
        <v>41.948796999999999</v>
      </c>
      <c r="L81770">
        <v>-87.675278000000006</v>
      </c>
      <c r="M81770" t="s">
        <v>18</v>
      </c>
    </row>
    <row r="81771" spans="1:13" x14ac:dyDescent="0.2">
      <c r="A81771" t="s">
        <v>82802</v>
      </c>
      <c r="B81771" t="s">
        <v>14</v>
      </c>
      <c r="C81771" s="1">
        <v>44600.742708333331</v>
      </c>
      <c r="D81771" s="1">
        <v>44600.74454861111</v>
      </c>
      <c r="E81771" t="s">
        <v>82</v>
      </c>
      <c r="F81771" t="s">
        <v>83</v>
      </c>
      <c r="G81771" t="s">
        <v>1428</v>
      </c>
      <c r="H81771">
        <v>13389</v>
      </c>
      <c r="I81771">
        <v>41.961669999999998</v>
      </c>
      <c r="J81771">
        <v>-87.654640000000001</v>
      </c>
      <c r="K81771">
        <v>41.961004000000003</v>
      </c>
      <c r="L81771">
        <v>-87.649602999999999</v>
      </c>
      <c r="M81771" t="s">
        <v>18</v>
      </c>
    </row>
    <row r="81772" spans="1:13" x14ac:dyDescent="0.2">
      <c r="A81772" t="s">
        <v>82803</v>
      </c>
      <c r="B81772" t="s">
        <v>14</v>
      </c>
      <c r="C81772" s="1">
        <v>44618.309571759259</v>
      </c>
      <c r="D81772" s="1">
        <v>44618.312083333331</v>
      </c>
      <c r="E81772" t="s">
        <v>707</v>
      </c>
      <c r="F81772" t="s">
        <v>708</v>
      </c>
      <c r="G81772" t="s">
        <v>1089</v>
      </c>
      <c r="H81772" t="s">
        <v>1090</v>
      </c>
      <c r="I81772">
        <v>41.889906000000003</v>
      </c>
      <c r="J81772">
        <v>-87.634265999999997</v>
      </c>
      <c r="K81772">
        <v>41.884576228</v>
      </c>
      <c r="L81772">
        <v>-87.631889909999998</v>
      </c>
      <c r="M81772" t="s">
        <v>18</v>
      </c>
    </row>
    <row r="81773" spans="1:13" x14ac:dyDescent="0.2">
      <c r="A81773" t="s">
        <v>82804</v>
      </c>
      <c r="B81773" t="s">
        <v>44</v>
      </c>
      <c r="C81773" s="1">
        <v>44596.531967592593</v>
      </c>
      <c r="D81773" s="1">
        <v>44596.537430555552</v>
      </c>
      <c r="E81773" t="s">
        <v>1779</v>
      </c>
      <c r="F81773" t="s">
        <v>1780</v>
      </c>
      <c r="G81773" t="s">
        <v>2424</v>
      </c>
      <c r="H81773">
        <v>13160</v>
      </c>
      <c r="I81773">
        <v>41.867481333333302</v>
      </c>
      <c r="J81773">
        <v>-87.632269333333298</v>
      </c>
      <c r="K81773">
        <v>41.869482099999999</v>
      </c>
      <c r="L81773">
        <v>-87.655486400000001</v>
      </c>
      <c r="M81773" t="s">
        <v>18</v>
      </c>
    </row>
    <row r="81774" spans="1:13" x14ac:dyDescent="0.2">
      <c r="A81774" t="s">
        <v>82805</v>
      </c>
      <c r="B81774" t="s">
        <v>14</v>
      </c>
      <c r="C81774" s="1">
        <v>44593.477939814817</v>
      </c>
      <c r="D81774" s="1">
        <v>44593.488067129627</v>
      </c>
      <c r="E81774" t="s">
        <v>388</v>
      </c>
      <c r="F81774">
        <v>13353</v>
      </c>
      <c r="G81774" t="s">
        <v>1089</v>
      </c>
      <c r="H81774" t="s">
        <v>1090</v>
      </c>
      <c r="I81774">
        <v>41.882829999999998</v>
      </c>
      <c r="J81774">
        <v>-87.661206000000007</v>
      </c>
      <c r="K81774">
        <v>41.884576228</v>
      </c>
      <c r="L81774">
        <v>-87.631889909999998</v>
      </c>
      <c r="M81774" t="s">
        <v>18</v>
      </c>
    </row>
    <row r="81775" spans="1:13" x14ac:dyDescent="0.2">
      <c r="A81775" t="s">
        <v>82806</v>
      </c>
      <c r="B81775" t="s">
        <v>44</v>
      </c>
      <c r="C81775" s="1">
        <v>44617.725416666668</v>
      </c>
      <c r="D81775" s="1">
        <v>44617.750324074077</v>
      </c>
      <c r="E81775" t="s">
        <v>3332</v>
      </c>
      <c r="F81775">
        <v>474</v>
      </c>
      <c r="G81775" t="s">
        <v>1224</v>
      </c>
      <c r="H81775">
        <v>13154</v>
      </c>
      <c r="I81775">
        <v>41.92</v>
      </c>
      <c r="J81775">
        <v>-87.77</v>
      </c>
      <c r="K81775">
        <v>41.910522</v>
      </c>
      <c r="L81775">
        <v>-87.653105999999994</v>
      </c>
      <c r="M81775" t="s">
        <v>18</v>
      </c>
    </row>
    <row r="81776" spans="1:13" x14ac:dyDescent="0.2">
      <c r="A81776" t="s">
        <v>82807</v>
      </c>
      <c r="B81776" t="s">
        <v>44</v>
      </c>
      <c r="C81776" s="1">
        <v>44593.537407407406</v>
      </c>
      <c r="D81776" s="1">
        <v>44593.539641203701</v>
      </c>
      <c r="E81776" t="s">
        <v>707</v>
      </c>
      <c r="F81776" t="s">
        <v>708</v>
      </c>
      <c r="G81776" t="s">
        <v>1089</v>
      </c>
      <c r="H81776" t="s">
        <v>1090</v>
      </c>
      <c r="I81776">
        <v>41.890136166666601</v>
      </c>
      <c r="J81776">
        <v>-87.6344711666666</v>
      </c>
      <c r="K81776">
        <v>41.884576228</v>
      </c>
      <c r="L81776">
        <v>-87.631889909999998</v>
      </c>
      <c r="M81776" t="s">
        <v>18</v>
      </c>
    </row>
    <row r="81777" spans="1:13" x14ac:dyDescent="0.2">
      <c r="A81777" t="s">
        <v>82808</v>
      </c>
      <c r="B81777" t="s">
        <v>14</v>
      </c>
      <c r="C81777" s="1">
        <v>44619.66511574074</v>
      </c>
      <c r="D81777" s="1">
        <v>44619.689074074071</v>
      </c>
      <c r="E81777" t="s">
        <v>388</v>
      </c>
      <c r="F81777">
        <v>13353</v>
      </c>
      <c r="G81777" t="s">
        <v>2424</v>
      </c>
      <c r="H81777">
        <v>13160</v>
      </c>
      <c r="I81777">
        <v>41.882829999999998</v>
      </c>
      <c r="J81777">
        <v>-87.661206000000007</v>
      </c>
      <c r="K81777">
        <v>41.869482099999999</v>
      </c>
      <c r="L81777">
        <v>-87.655486400000001</v>
      </c>
      <c r="M81777" t="s">
        <v>18</v>
      </c>
    </row>
    <row r="81778" spans="1:13" x14ac:dyDescent="0.2">
      <c r="A81778" t="s">
        <v>82809</v>
      </c>
      <c r="B81778" t="s">
        <v>44</v>
      </c>
      <c r="C81778" s="1">
        <v>44614.766215277778</v>
      </c>
      <c r="D81778" s="1">
        <v>44614.767210648148</v>
      </c>
      <c r="E81778" t="s">
        <v>2516</v>
      </c>
      <c r="F81778">
        <v>13135</v>
      </c>
      <c r="G81778" t="s">
        <v>2516</v>
      </c>
      <c r="H81778">
        <v>13135</v>
      </c>
      <c r="I81778">
        <v>41.857537508</v>
      </c>
      <c r="J81778">
        <v>-87.661623000999995</v>
      </c>
      <c r="K81778">
        <v>41.857556000000002</v>
      </c>
      <c r="L81778">
        <v>-87.661535000000001</v>
      </c>
      <c r="M81778" t="s">
        <v>18</v>
      </c>
    </row>
    <row r="81779" spans="1:13" x14ac:dyDescent="0.2">
      <c r="A81779" t="s">
        <v>82810</v>
      </c>
      <c r="B81779" t="s">
        <v>14</v>
      </c>
      <c r="C81779" s="1">
        <v>44609.52070601852</v>
      </c>
      <c r="D81779" s="1">
        <v>44609.539293981485</v>
      </c>
      <c r="E81779" t="s">
        <v>388</v>
      </c>
      <c r="F81779">
        <v>13353</v>
      </c>
      <c r="G81779" t="s">
        <v>1224</v>
      </c>
      <c r="H81779">
        <v>13154</v>
      </c>
      <c r="I81779">
        <v>41.882829999999998</v>
      </c>
      <c r="J81779">
        <v>-87.661206000000007</v>
      </c>
      <c r="K81779">
        <v>41.910522</v>
      </c>
      <c r="L81779">
        <v>-87.653105999999994</v>
      </c>
      <c r="M81779" t="s">
        <v>18</v>
      </c>
    </row>
    <row r="81780" spans="1:13" x14ac:dyDescent="0.2">
      <c r="A81780" t="s">
        <v>82811</v>
      </c>
      <c r="B81780" t="s">
        <v>44</v>
      </c>
      <c r="C81780" s="1">
        <v>44610.603680555556</v>
      </c>
      <c r="D81780" s="1">
        <v>44610.609143518515</v>
      </c>
      <c r="E81780" t="s">
        <v>857</v>
      </c>
      <c r="F81780" t="s">
        <v>858</v>
      </c>
      <c r="G81780" t="s">
        <v>1089</v>
      </c>
      <c r="H81780" t="s">
        <v>1090</v>
      </c>
      <c r="I81780">
        <v>41.8908851666666</v>
      </c>
      <c r="J81780">
        <v>-87.618473499999993</v>
      </c>
      <c r="K81780">
        <v>41.884576228</v>
      </c>
      <c r="L81780">
        <v>-87.631889909999998</v>
      </c>
      <c r="M81780" t="s">
        <v>18</v>
      </c>
    </row>
    <row r="81781" spans="1:13" x14ac:dyDescent="0.2">
      <c r="A81781" t="s">
        <v>82812</v>
      </c>
      <c r="B81781" t="s">
        <v>44</v>
      </c>
      <c r="C81781" s="1">
        <v>44612.673078703701</v>
      </c>
      <c r="D81781" s="1">
        <v>44612.684699074074</v>
      </c>
      <c r="E81781" t="s">
        <v>857</v>
      </c>
      <c r="F81781" t="s">
        <v>858</v>
      </c>
      <c r="G81781" t="s">
        <v>1224</v>
      </c>
      <c r="H81781">
        <v>13154</v>
      </c>
      <c r="I81781">
        <v>41.890661166666597</v>
      </c>
      <c r="J81781">
        <v>-87.6182175</v>
      </c>
      <c r="K81781">
        <v>41.910522</v>
      </c>
      <c r="L81781">
        <v>-87.653105999999994</v>
      </c>
      <c r="M81781" t="s">
        <v>18</v>
      </c>
    </row>
    <row r="81782" spans="1:13" x14ac:dyDescent="0.2">
      <c r="A81782" t="s">
        <v>82813</v>
      </c>
      <c r="B81782" t="s">
        <v>14</v>
      </c>
      <c r="C81782" s="1">
        <v>44617.585960648146</v>
      </c>
      <c r="D81782" s="1">
        <v>44617.592048611114</v>
      </c>
      <c r="E81782" t="s">
        <v>378</v>
      </c>
      <c r="F81782" t="s">
        <v>379</v>
      </c>
      <c r="G81782" t="s">
        <v>1428</v>
      </c>
      <c r="H81782">
        <v>13389</v>
      </c>
      <c r="I81782">
        <v>41.949399</v>
      </c>
      <c r="J81782">
        <v>-87.654528999999997</v>
      </c>
      <c r="K81782">
        <v>41.961004000000003</v>
      </c>
      <c r="L81782">
        <v>-87.649602999999999</v>
      </c>
      <c r="M81782" t="s">
        <v>18</v>
      </c>
    </row>
    <row r="81783" spans="1:13" x14ac:dyDescent="0.2">
      <c r="A81783" t="s">
        <v>82814</v>
      </c>
      <c r="B81783" t="s">
        <v>44</v>
      </c>
      <c r="C81783" s="1">
        <v>44620.397245370368</v>
      </c>
      <c r="D81783" s="1">
        <v>44620.399317129632</v>
      </c>
      <c r="E81783" t="s">
        <v>107</v>
      </c>
      <c r="F81783">
        <v>13341</v>
      </c>
      <c r="G81783" t="s">
        <v>1089</v>
      </c>
      <c r="H81783" t="s">
        <v>1090</v>
      </c>
      <c r="I81783">
        <v>41.881995797000002</v>
      </c>
      <c r="J81783">
        <v>-87.639989494999995</v>
      </c>
      <c r="K81783">
        <v>41.884576228</v>
      </c>
      <c r="L81783">
        <v>-87.631889909999998</v>
      </c>
      <c r="M81783" t="s">
        <v>18</v>
      </c>
    </row>
    <row r="81784" spans="1:13" x14ac:dyDescent="0.2">
      <c r="A81784" t="s">
        <v>82815</v>
      </c>
      <c r="B81784" t="s">
        <v>44</v>
      </c>
      <c r="C81784" s="1">
        <v>44611.818819444445</v>
      </c>
      <c r="D81784" s="1">
        <v>44611.830578703702</v>
      </c>
      <c r="E81784" t="s">
        <v>681</v>
      </c>
      <c r="F81784" t="s">
        <v>682</v>
      </c>
      <c r="G81784" t="s">
        <v>1224</v>
      </c>
      <c r="H81784">
        <v>13154</v>
      </c>
      <c r="I81784">
        <v>41.936721833333301</v>
      </c>
      <c r="J81784">
        <v>-87.636830666666597</v>
      </c>
      <c r="K81784">
        <v>41.910522</v>
      </c>
      <c r="L81784">
        <v>-87.653105999999994</v>
      </c>
      <c r="M81784" t="s">
        <v>18</v>
      </c>
    </row>
    <row r="81785" spans="1:13" x14ac:dyDescent="0.2">
      <c r="A81785" t="s">
        <v>82816</v>
      </c>
      <c r="B81785" t="s">
        <v>14</v>
      </c>
      <c r="C81785" s="1">
        <v>44620.333414351851</v>
      </c>
      <c r="D81785" s="1">
        <v>44620.339814814812</v>
      </c>
      <c r="E81785" t="s">
        <v>857</v>
      </c>
      <c r="F81785" t="s">
        <v>858</v>
      </c>
      <c r="G81785" t="s">
        <v>1089</v>
      </c>
      <c r="H81785" t="s">
        <v>1090</v>
      </c>
      <c r="I81785">
        <v>41.890847040623797</v>
      </c>
      <c r="J81785">
        <v>-87.6186168193817</v>
      </c>
      <c r="K81785">
        <v>41.884576228</v>
      </c>
      <c r="L81785">
        <v>-87.631889909999998</v>
      </c>
      <c r="M81785" t="s">
        <v>71</v>
      </c>
    </row>
    <row r="81786" spans="1:13" x14ac:dyDescent="0.2">
      <c r="A81786" t="s">
        <v>82817</v>
      </c>
      <c r="B81786" t="s">
        <v>14</v>
      </c>
      <c r="C81786" s="1">
        <v>44613.586689814816</v>
      </c>
      <c r="D81786" s="1">
        <v>44613.604594907411</v>
      </c>
      <c r="E81786" t="s">
        <v>857</v>
      </c>
      <c r="F81786" t="s">
        <v>858</v>
      </c>
      <c r="G81786" t="s">
        <v>1224</v>
      </c>
      <c r="H81786">
        <v>13154</v>
      </c>
      <c r="I81786">
        <v>41.890847040623797</v>
      </c>
      <c r="J81786">
        <v>-87.6186168193817</v>
      </c>
      <c r="K81786">
        <v>41.910522</v>
      </c>
      <c r="L81786">
        <v>-87.653105999999994</v>
      </c>
      <c r="M81786" t="s">
        <v>18</v>
      </c>
    </row>
    <row r="81787" spans="1:13" x14ac:dyDescent="0.2">
      <c r="A81787" t="s">
        <v>82818</v>
      </c>
      <c r="B81787" t="s">
        <v>14</v>
      </c>
      <c r="C81787" s="1">
        <v>44593.614421296297</v>
      </c>
      <c r="D81787" s="1">
        <v>44593.618958333333</v>
      </c>
      <c r="E81787" t="s">
        <v>378</v>
      </c>
      <c r="F81787" t="s">
        <v>379</v>
      </c>
      <c r="G81787" t="s">
        <v>1428</v>
      </c>
      <c r="H81787">
        <v>13389</v>
      </c>
      <c r="I81787">
        <v>41.949399</v>
      </c>
      <c r="J81787">
        <v>-87.654528999999997</v>
      </c>
      <c r="K81787">
        <v>41.961004000000003</v>
      </c>
      <c r="L81787">
        <v>-87.649602999999999</v>
      </c>
      <c r="M81787" t="s">
        <v>18</v>
      </c>
    </row>
    <row r="81788" spans="1:13" x14ac:dyDescent="0.2">
      <c r="A81788" t="s">
        <v>82819</v>
      </c>
      <c r="B81788" t="s">
        <v>44</v>
      </c>
      <c r="C81788" s="1">
        <v>44606.327939814815</v>
      </c>
      <c r="D81788" s="1">
        <v>44606.328321759262</v>
      </c>
      <c r="E81788" t="s">
        <v>2424</v>
      </c>
      <c r="F81788">
        <v>13160</v>
      </c>
      <c r="G81788" t="s">
        <v>2424</v>
      </c>
      <c r="H81788">
        <v>13160</v>
      </c>
      <c r="I81788">
        <v>41.8694238333333</v>
      </c>
      <c r="J81788">
        <v>-87.6555616666666</v>
      </c>
      <c r="K81788">
        <v>41.869482099999999</v>
      </c>
      <c r="L81788">
        <v>-87.655486400000001</v>
      </c>
      <c r="M81788" t="s">
        <v>18</v>
      </c>
    </row>
    <row r="81789" spans="1:13" x14ac:dyDescent="0.2">
      <c r="A81789" s="2" t="s">
        <v>82820</v>
      </c>
      <c r="B81789" t="s">
        <v>44</v>
      </c>
      <c r="C81789" s="1">
        <v>44606.880810185183</v>
      </c>
      <c r="D81789" s="1">
        <v>44606.928703703707</v>
      </c>
      <c r="E81789" t="s">
        <v>82821</v>
      </c>
      <c r="F81789">
        <v>365</v>
      </c>
      <c r="G81789" t="s">
        <v>2516</v>
      </c>
      <c r="H81789">
        <v>13135</v>
      </c>
      <c r="I81789">
        <v>41.84</v>
      </c>
      <c r="J81789">
        <v>-87.73</v>
      </c>
      <c r="K81789">
        <v>41.857556000000002</v>
      </c>
      <c r="L81789">
        <v>-87.661535000000001</v>
      </c>
      <c r="M81789" t="s">
        <v>71</v>
      </c>
    </row>
    <row r="81790" spans="1:13" x14ac:dyDescent="0.2">
      <c r="A81790" t="s">
        <v>82822</v>
      </c>
      <c r="B81790" t="s">
        <v>44</v>
      </c>
      <c r="C81790" s="1">
        <v>44608.557083333333</v>
      </c>
      <c r="D81790" s="1">
        <v>44608.560810185183</v>
      </c>
      <c r="E81790" t="s">
        <v>874</v>
      </c>
      <c r="F81790" t="s">
        <v>875</v>
      </c>
      <c r="G81790" t="s">
        <v>1089</v>
      </c>
      <c r="H81790" t="s">
        <v>1090</v>
      </c>
      <c r="I81790">
        <v>41.889195666666602</v>
      </c>
      <c r="J81790">
        <v>-87.638401333333306</v>
      </c>
      <c r="K81790">
        <v>41.884576228</v>
      </c>
      <c r="L81790">
        <v>-87.631889909999998</v>
      </c>
      <c r="M81790" t="s">
        <v>18</v>
      </c>
    </row>
    <row r="81791" spans="1:13" x14ac:dyDescent="0.2">
      <c r="A81791" t="s">
        <v>82823</v>
      </c>
      <c r="B81791" t="s">
        <v>44</v>
      </c>
      <c r="C81791" s="1">
        <v>44606.318715277775</v>
      </c>
      <c r="D81791" s="1">
        <v>44606.321087962962</v>
      </c>
      <c r="E81791" t="s">
        <v>874</v>
      </c>
      <c r="F81791" t="s">
        <v>875</v>
      </c>
      <c r="G81791" t="s">
        <v>1089</v>
      </c>
      <c r="H81791" t="s">
        <v>1090</v>
      </c>
      <c r="I81791">
        <v>41.889187098000001</v>
      </c>
      <c r="J81791">
        <v>-87.638503550999999</v>
      </c>
      <c r="K81791">
        <v>41.884576228</v>
      </c>
      <c r="L81791">
        <v>-87.631889909999998</v>
      </c>
      <c r="M81791" t="s">
        <v>18</v>
      </c>
    </row>
    <row r="81792" spans="1:13" x14ac:dyDescent="0.2">
      <c r="A81792" t="s">
        <v>82824</v>
      </c>
      <c r="B81792" t="s">
        <v>44</v>
      </c>
      <c r="C81792" s="1">
        <v>44602.360798611109</v>
      </c>
      <c r="D81792" s="1">
        <v>44602.371099537035</v>
      </c>
      <c r="E81792" t="s">
        <v>453</v>
      </c>
      <c r="F81792">
        <v>13269</v>
      </c>
      <c r="G81792" t="s">
        <v>1224</v>
      </c>
      <c r="H81792">
        <v>13154</v>
      </c>
      <c r="I81792">
        <v>41.936100500000002</v>
      </c>
      <c r="J81792">
        <v>-87.669907499999994</v>
      </c>
      <c r="K81792">
        <v>41.910522</v>
      </c>
      <c r="L81792">
        <v>-87.653105999999994</v>
      </c>
      <c r="M81792" t="s">
        <v>18</v>
      </c>
    </row>
    <row r="81793" spans="1:13" x14ac:dyDescent="0.2">
      <c r="A81793" t="s">
        <v>82825</v>
      </c>
      <c r="B81793" t="s">
        <v>44</v>
      </c>
      <c r="C81793" s="1">
        <v>44619.651087962964</v>
      </c>
      <c r="D81793" s="1">
        <v>44619.658506944441</v>
      </c>
      <c r="E81793" t="s">
        <v>13326</v>
      </c>
      <c r="F81793" t="s">
        <v>13327</v>
      </c>
      <c r="G81793" t="s">
        <v>2516</v>
      </c>
      <c r="H81793">
        <v>13135</v>
      </c>
      <c r="I81793">
        <v>41.830066833333298</v>
      </c>
      <c r="J81793">
        <v>-87.670415666666599</v>
      </c>
      <c r="K81793">
        <v>41.857556000000002</v>
      </c>
      <c r="L81793">
        <v>-87.661535000000001</v>
      </c>
      <c r="M81793" t="s">
        <v>71</v>
      </c>
    </row>
    <row r="81794" spans="1:13" x14ac:dyDescent="0.2">
      <c r="A81794" t="s">
        <v>82826</v>
      </c>
      <c r="B81794" t="s">
        <v>44</v>
      </c>
      <c r="C81794" s="1">
        <v>44620.310856481483</v>
      </c>
      <c r="D81794" s="1">
        <v>44620.312974537039</v>
      </c>
      <c r="E81794" t="s">
        <v>874</v>
      </c>
      <c r="F81794" t="s">
        <v>875</v>
      </c>
      <c r="G81794" t="s">
        <v>1089</v>
      </c>
      <c r="H81794" t="s">
        <v>1090</v>
      </c>
      <c r="I81794">
        <v>41.889162540000001</v>
      </c>
      <c r="J81794">
        <v>-87.638438820999994</v>
      </c>
      <c r="K81794">
        <v>41.884576228</v>
      </c>
      <c r="L81794">
        <v>-87.631889909999998</v>
      </c>
      <c r="M81794" t="s">
        <v>18</v>
      </c>
    </row>
    <row r="81795" spans="1:13" x14ac:dyDescent="0.2">
      <c r="A81795" t="s">
        <v>82827</v>
      </c>
      <c r="B81795" t="s">
        <v>14</v>
      </c>
      <c r="C81795" s="1">
        <v>44607.510046296295</v>
      </c>
      <c r="D81795" s="1">
        <v>44607.514826388891</v>
      </c>
      <c r="E81795" t="s">
        <v>515</v>
      </c>
      <c r="F81795">
        <v>13156</v>
      </c>
      <c r="G81795" t="s">
        <v>2424</v>
      </c>
      <c r="H81795">
        <v>13160</v>
      </c>
      <c r="I81795">
        <v>41.880419000000003</v>
      </c>
      <c r="J81795">
        <v>-87.655518999999998</v>
      </c>
      <c r="K81795">
        <v>41.869482099999999</v>
      </c>
      <c r="L81795">
        <v>-87.655486400000001</v>
      </c>
      <c r="M81795" t="s">
        <v>18</v>
      </c>
    </row>
    <row r="81796" spans="1:13" x14ac:dyDescent="0.2">
      <c r="A81796" t="s">
        <v>82828</v>
      </c>
      <c r="B81796" t="s">
        <v>44</v>
      </c>
      <c r="C81796" s="1">
        <v>44615.432187500002</v>
      </c>
      <c r="D81796" s="1">
        <v>44615.439502314817</v>
      </c>
      <c r="E81796" t="s">
        <v>515</v>
      </c>
      <c r="F81796">
        <v>13156</v>
      </c>
      <c r="G81796" t="s">
        <v>1224</v>
      </c>
      <c r="H81796">
        <v>13154</v>
      </c>
      <c r="I81796">
        <v>41.880368828999998</v>
      </c>
      <c r="J81796">
        <v>-87.655662297999996</v>
      </c>
      <c r="K81796">
        <v>41.910522</v>
      </c>
      <c r="L81796">
        <v>-87.653105999999994</v>
      </c>
      <c r="M81796" t="s">
        <v>18</v>
      </c>
    </row>
    <row r="81797" spans="1:13" x14ac:dyDescent="0.2">
      <c r="A81797" t="s">
        <v>82829</v>
      </c>
      <c r="B81797" t="s">
        <v>44</v>
      </c>
      <c r="C81797" s="1">
        <v>44605.915717592594</v>
      </c>
      <c r="D81797" s="1">
        <v>44605.9215625</v>
      </c>
      <c r="E81797" t="s">
        <v>637</v>
      </c>
      <c r="F81797" t="s">
        <v>638</v>
      </c>
      <c r="G81797" t="s">
        <v>1428</v>
      </c>
      <c r="H81797">
        <v>13389</v>
      </c>
      <c r="I81797">
        <v>41.957931166666597</v>
      </c>
      <c r="J81797">
        <v>-87.673545000000004</v>
      </c>
      <c r="K81797">
        <v>41.961004000000003</v>
      </c>
      <c r="L81797">
        <v>-87.649602999999999</v>
      </c>
      <c r="M81797" t="s">
        <v>18</v>
      </c>
    </row>
    <row r="81798" spans="1:13" x14ac:dyDescent="0.2">
      <c r="A81798" t="s">
        <v>82830</v>
      </c>
      <c r="B81798" t="s">
        <v>14</v>
      </c>
      <c r="C81798" s="1">
        <v>44610.485254629632</v>
      </c>
      <c r="D81798" s="1">
        <v>44610.494409722225</v>
      </c>
      <c r="E81798" t="s">
        <v>69</v>
      </c>
      <c r="F81798" t="s">
        <v>70</v>
      </c>
      <c r="G81798" t="s">
        <v>1089</v>
      </c>
      <c r="H81798" t="s">
        <v>1090</v>
      </c>
      <c r="I81798">
        <v>41.883380000000002</v>
      </c>
      <c r="J81798">
        <v>-87.641170000000002</v>
      </c>
      <c r="K81798">
        <v>41.884576228</v>
      </c>
      <c r="L81798">
        <v>-87.631889909999998</v>
      </c>
      <c r="M81798" t="s">
        <v>71</v>
      </c>
    </row>
    <row r="81799" spans="1:13" x14ac:dyDescent="0.2">
      <c r="A81799" t="s">
        <v>82831</v>
      </c>
      <c r="B81799" t="s">
        <v>44</v>
      </c>
      <c r="C81799" s="1">
        <v>44603.502453703702</v>
      </c>
      <c r="D81799" s="1">
        <v>44603.507465277777</v>
      </c>
      <c r="E81799" t="s">
        <v>8103</v>
      </c>
      <c r="F81799" t="s">
        <v>8104</v>
      </c>
      <c r="G81799" t="s">
        <v>1089</v>
      </c>
      <c r="H81799" t="s">
        <v>1090</v>
      </c>
      <c r="I81799">
        <v>41.892080333333297</v>
      </c>
      <c r="J81799">
        <v>-87.620602666666599</v>
      </c>
      <c r="K81799">
        <v>41.884576228</v>
      </c>
      <c r="L81799">
        <v>-87.631889909999998</v>
      </c>
      <c r="M81799" t="s">
        <v>18</v>
      </c>
    </row>
    <row r="81800" spans="1:13" x14ac:dyDescent="0.2">
      <c r="A81800" t="s">
        <v>82832</v>
      </c>
      <c r="B81800" t="s">
        <v>14</v>
      </c>
      <c r="C81800" s="1">
        <v>44616.347696759258</v>
      </c>
      <c r="D81800" s="1">
        <v>44616.372870370367</v>
      </c>
      <c r="E81800" t="s">
        <v>107</v>
      </c>
      <c r="F81800">
        <v>13341</v>
      </c>
      <c r="G81800" t="s">
        <v>1089</v>
      </c>
      <c r="H81800" t="s">
        <v>1090</v>
      </c>
      <c r="I81800">
        <v>41.882091000000003</v>
      </c>
      <c r="J81800">
        <v>-87.639832999999996</v>
      </c>
      <c r="K81800">
        <v>41.884576228</v>
      </c>
      <c r="L81800">
        <v>-87.631889909999998</v>
      </c>
      <c r="M81800" t="s">
        <v>71</v>
      </c>
    </row>
    <row r="81801" spans="1:13" x14ac:dyDescent="0.2">
      <c r="A81801" t="s">
        <v>82833</v>
      </c>
      <c r="B81801" t="s">
        <v>14</v>
      </c>
      <c r="C81801" s="1">
        <v>44601.311608796299</v>
      </c>
      <c r="D81801" s="1">
        <v>44601.32540509259</v>
      </c>
      <c r="E81801" t="s">
        <v>453</v>
      </c>
      <c r="F81801">
        <v>13269</v>
      </c>
      <c r="G81801" t="s">
        <v>1224</v>
      </c>
      <c r="H81801">
        <v>13154</v>
      </c>
      <c r="I81801">
        <v>41.936083000000004</v>
      </c>
      <c r="J81801">
        <v>-87.669807000000006</v>
      </c>
      <c r="K81801">
        <v>41.910522</v>
      </c>
      <c r="L81801">
        <v>-87.653105999999994</v>
      </c>
      <c r="M81801" t="s">
        <v>18</v>
      </c>
    </row>
    <row r="81802" spans="1:13" x14ac:dyDescent="0.2">
      <c r="A81802" t="s">
        <v>82834</v>
      </c>
      <c r="B81802" t="s">
        <v>44</v>
      </c>
      <c r="C81802" s="1">
        <v>44600.367569444446</v>
      </c>
      <c r="D81802" s="1">
        <v>44600.380624999998</v>
      </c>
      <c r="E81802" t="s">
        <v>453</v>
      </c>
      <c r="F81802">
        <v>13269</v>
      </c>
      <c r="G81802" t="s">
        <v>1224</v>
      </c>
      <c r="H81802">
        <v>13154</v>
      </c>
      <c r="I81802">
        <v>41.936089833333298</v>
      </c>
      <c r="J81802">
        <v>-87.670001499999998</v>
      </c>
      <c r="K81802">
        <v>41.910522</v>
      </c>
      <c r="L81802">
        <v>-87.653105999999994</v>
      </c>
      <c r="M81802" t="s">
        <v>18</v>
      </c>
    </row>
    <row r="81803" spans="1:13" x14ac:dyDescent="0.2">
      <c r="A81803" t="s">
        <v>82835</v>
      </c>
      <c r="B81803" t="s">
        <v>44</v>
      </c>
      <c r="C81803" s="1">
        <v>44607.888518518521</v>
      </c>
      <c r="D81803" s="1">
        <v>44607.891539351855</v>
      </c>
      <c r="E81803" t="s">
        <v>515</v>
      </c>
      <c r="F81803">
        <v>13156</v>
      </c>
      <c r="G81803" t="s">
        <v>2424</v>
      </c>
      <c r="H81803">
        <v>13160</v>
      </c>
      <c r="I81803">
        <v>41.880438833333301</v>
      </c>
      <c r="J81803">
        <v>-87.655653999999998</v>
      </c>
      <c r="K81803">
        <v>41.869482099999999</v>
      </c>
      <c r="L81803">
        <v>-87.655486400000001</v>
      </c>
      <c r="M81803" t="s">
        <v>18</v>
      </c>
    </row>
    <row r="81804" spans="1:13" x14ac:dyDescent="0.2">
      <c r="A81804" t="s">
        <v>82836</v>
      </c>
      <c r="B81804" t="s">
        <v>44</v>
      </c>
      <c r="C81804" s="1">
        <v>44597.521192129629</v>
      </c>
      <c r="D81804" s="1">
        <v>44597.526099537034</v>
      </c>
      <c r="E81804" t="s">
        <v>8103</v>
      </c>
      <c r="F81804" t="s">
        <v>8104</v>
      </c>
      <c r="G81804" t="s">
        <v>1089</v>
      </c>
      <c r="H81804" t="s">
        <v>1090</v>
      </c>
      <c r="I81804">
        <v>41.892052333333297</v>
      </c>
      <c r="J81804">
        <v>-87.620806999999999</v>
      </c>
      <c r="K81804">
        <v>41.884576228</v>
      </c>
      <c r="L81804">
        <v>-87.631889909999998</v>
      </c>
      <c r="M81804" t="s">
        <v>18</v>
      </c>
    </row>
    <row r="81805" spans="1:13" x14ac:dyDescent="0.2">
      <c r="A81805" t="s">
        <v>82837</v>
      </c>
      <c r="B81805" t="s">
        <v>14</v>
      </c>
      <c r="C81805" s="1">
        <v>44604.51321759259</v>
      </c>
      <c r="D81805" s="1">
        <v>44604.516365740739</v>
      </c>
      <c r="E81805" t="s">
        <v>49</v>
      </c>
      <c r="F81805">
        <v>13163</v>
      </c>
      <c r="G81805" t="s">
        <v>2516</v>
      </c>
      <c r="H81805">
        <v>13135</v>
      </c>
      <c r="I81805">
        <v>41.858086</v>
      </c>
      <c r="J81805">
        <v>-87.651072999999997</v>
      </c>
      <c r="K81805">
        <v>41.857556000000002</v>
      </c>
      <c r="L81805">
        <v>-87.661535000000001</v>
      </c>
      <c r="M81805" t="s">
        <v>18</v>
      </c>
    </row>
    <row r="81806" spans="1:13" x14ac:dyDescent="0.2">
      <c r="A81806" t="s">
        <v>82838</v>
      </c>
      <c r="B81806" t="s">
        <v>14</v>
      </c>
      <c r="C81806" s="1">
        <v>44615.352337962962</v>
      </c>
      <c r="D81806" s="1">
        <v>44615.367152777777</v>
      </c>
      <c r="E81806" t="s">
        <v>453</v>
      </c>
      <c r="F81806">
        <v>13269</v>
      </c>
      <c r="G81806" t="s">
        <v>1224</v>
      </c>
      <c r="H81806">
        <v>13154</v>
      </c>
      <c r="I81806">
        <v>41.936083000000004</v>
      </c>
      <c r="J81806">
        <v>-87.669807000000006</v>
      </c>
      <c r="K81806">
        <v>41.910522</v>
      </c>
      <c r="L81806">
        <v>-87.653105999999994</v>
      </c>
      <c r="M81806" t="s">
        <v>18</v>
      </c>
    </row>
    <row r="81807" spans="1:13" x14ac:dyDescent="0.2">
      <c r="A81807" t="s">
        <v>82839</v>
      </c>
      <c r="B81807" t="s">
        <v>14</v>
      </c>
      <c r="C81807" s="1">
        <v>44593.354710648149</v>
      </c>
      <c r="D81807" s="1">
        <v>44593.370115740741</v>
      </c>
      <c r="E81807" t="s">
        <v>453</v>
      </c>
      <c r="F81807">
        <v>13269</v>
      </c>
      <c r="G81807" t="s">
        <v>1224</v>
      </c>
      <c r="H81807">
        <v>13154</v>
      </c>
      <c r="I81807">
        <v>41.936083000000004</v>
      </c>
      <c r="J81807">
        <v>-87.669807000000006</v>
      </c>
      <c r="K81807">
        <v>41.910522</v>
      </c>
      <c r="L81807">
        <v>-87.653105999999994</v>
      </c>
      <c r="M81807" t="s">
        <v>18</v>
      </c>
    </row>
    <row r="81808" spans="1:13" x14ac:dyDescent="0.2">
      <c r="A81808" t="s">
        <v>82840</v>
      </c>
      <c r="B81808" t="s">
        <v>14</v>
      </c>
      <c r="C81808" s="1">
        <v>44596.474328703705</v>
      </c>
      <c r="D81808" s="1">
        <v>44596.47861111111</v>
      </c>
      <c r="E81808" t="s">
        <v>5672</v>
      </c>
      <c r="F81808">
        <v>13304</v>
      </c>
      <c r="G81808" t="s">
        <v>2424</v>
      </c>
      <c r="H81808">
        <v>13160</v>
      </c>
      <c r="I81808">
        <v>41.861266999999998</v>
      </c>
      <c r="J81808">
        <v>-87.656625000000005</v>
      </c>
      <c r="K81808">
        <v>41.869482099999999</v>
      </c>
      <c r="L81808">
        <v>-87.655486400000001</v>
      </c>
      <c r="M81808" t="s">
        <v>18</v>
      </c>
    </row>
    <row r="81809" spans="1:13" x14ac:dyDescent="0.2">
      <c r="A81809" t="s">
        <v>82841</v>
      </c>
      <c r="B81809" t="s">
        <v>14</v>
      </c>
      <c r="C81809" s="1">
        <v>44601.603425925925</v>
      </c>
      <c r="D81809" s="1">
        <v>44601.6096875</v>
      </c>
      <c r="E81809" t="s">
        <v>3249</v>
      </c>
      <c r="F81809" t="s">
        <v>3250</v>
      </c>
      <c r="G81809" t="s">
        <v>1224</v>
      </c>
      <c r="H81809">
        <v>13154</v>
      </c>
      <c r="I81809">
        <v>41.925562579999998</v>
      </c>
      <c r="J81809">
        <v>-87.658404259999998</v>
      </c>
      <c r="K81809">
        <v>41.910522</v>
      </c>
      <c r="L81809">
        <v>-87.653105999999994</v>
      </c>
      <c r="M81809" t="s">
        <v>71</v>
      </c>
    </row>
    <row r="81810" spans="1:13" x14ac:dyDescent="0.2">
      <c r="A81810" t="s">
        <v>82842</v>
      </c>
      <c r="B81810" t="s">
        <v>14</v>
      </c>
      <c r="C81810" s="1">
        <v>44607.331307870372</v>
      </c>
      <c r="D81810" s="1">
        <v>44607.348275462966</v>
      </c>
      <c r="E81810" t="s">
        <v>453</v>
      </c>
      <c r="F81810">
        <v>13269</v>
      </c>
      <c r="G81810" t="s">
        <v>1224</v>
      </c>
      <c r="H81810">
        <v>13154</v>
      </c>
      <c r="I81810">
        <v>41.936083000000004</v>
      </c>
      <c r="J81810">
        <v>-87.669807000000006</v>
      </c>
      <c r="K81810">
        <v>41.910522</v>
      </c>
      <c r="L81810">
        <v>-87.653105999999994</v>
      </c>
      <c r="M81810" t="s">
        <v>18</v>
      </c>
    </row>
    <row r="81811" spans="1:13" x14ac:dyDescent="0.2">
      <c r="A81811" t="s">
        <v>82843</v>
      </c>
      <c r="B81811" t="s">
        <v>14</v>
      </c>
      <c r="C81811" s="1">
        <v>44606.920868055553</v>
      </c>
      <c r="D81811" s="1">
        <v>44606.933969907404</v>
      </c>
      <c r="E81811" t="s">
        <v>8103</v>
      </c>
      <c r="F81811" t="s">
        <v>8104</v>
      </c>
      <c r="G81811" t="s">
        <v>1089</v>
      </c>
      <c r="H81811" t="s">
        <v>1090</v>
      </c>
      <c r="I81811">
        <v>41.891847372109901</v>
      </c>
      <c r="J81811">
        <v>-87.620580196380601</v>
      </c>
      <c r="K81811">
        <v>41.884576228</v>
      </c>
      <c r="L81811">
        <v>-87.631889909999998</v>
      </c>
      <c r="M81811" t="s">
        <v>18</v>
      </c>
    </row>
    <row r="81812" spans="1:13" x14ac:dyDescent="0.2">
      <c r="A81812" t="s">
        <v>82844</v>
      </c>
      <c r="B81812" t="s">
        <v>14</v>
      </c>
      <c r="C81812" s="1">
        <v>44607.586909722224</v>
      </c>
      <c r="D81812" s="1">
        <v>44607.590590277781</v>
      </c>
      <c r="E81812" t="s">
        <v>5672</v>
      </c>
      <c r="F81812">
        <v>13304</v>
      </c>
      <c r="G81812" t="s">
        <v>2424</v>
      </c>
      <c r="H81812">
        <v>13160</v>
      </c>
      <c r="I81812">
        <v>41.861266999999998</v>
      </c>
      <c r="J81812">
        <v>-87.656625000000005</v>
      </c>
      <c r="K81812">
        <v>41.869482099999999</v>
      </c>
      <c r="L81812">
        <v>-87.655486400000001</v>
      </c>
      <c r="M81812" t="s">
        <v>18</v>
      </c>
    </row>
    <row r="81813" spans="1:13" x14ac:dyDescent="0.2">
      <c r="A81813" t="s">
        <v>82845</v>
      </c>
      <c r="B81813" t="s">
        <v>14</v>
      </c>
      <c r="C81813" s="1">
        <v>44599.509363425925</v>
      </c>
      <c r="D81813" s="1">
        <v>44599.512928240743</v>
      </c>
      <c r="E81813" t="s">
        <v>5672</v>
      </c>
      <c r="F81813">
        <v>13304</v>
      </c>
      <c r="G81813" t="s">
        <v>2424</v>
      </c>
      <c r="H81813">
        <v>13160</v>
      </c>
      <c r="I81813">
        <v>41.861266999999998</v>
      </c>
      <c r="J81813">
        <v>-87.656625000000005</v>
      </c>
      <c r="K81813">
        <v>41.869482099999999</v>
      </c>
      <c r="L81813">
        <v>-87.655486400000001</v>
      </c>
      <c r="M81813" t="s">
        <v>18</v>
      </c>
    </row>
    <row r="81814" spans="1:13" x14ac:dyDescent="0.2">
      <c r="A81814" t="s">
        <v>82846</v>
      </c>
      <c r="B81814" t="s">
        <v>14</v>
      </c>
      <c r="C81814" s="1">
        <v>44612.521203703705</v>
      </c>
      <c r="D81814" s="1">
        <v>44612.521631944444</v>
      </c>
      <c r="E81814" t="s">
        <v>1224</v>
      </c>
      <c r="F81814">
        <v>13154</v>
      </c>
      <c r="G81814" t="s">
        <v>1224</v>
      </c>
      <c r="H81814">
        <v>13154</v>
      </c>
      <c r="I81814">
        <v>41.910522</v>
      </c>
      <c r="J81814">
        <v>-87.653105999999994</v>
      </c>
      <c r="K81814">
        <v>41.910522</v>
      </c>
      <c r="L81814">
        <v>-87.653105999999994</v>
      </c>
      <c r="M81814" t="s">
        <v>18</v>
      </c>
    </row>
    <row r="81815" spans="1:13" x14ac:dyDescent="0.2">
      <c r="A81815" t="s">
        <v>82847</v>
      </c>
      <c r="B81815" t="s">
        <v>14</v>
      </c>
      <c r="C81815" s="1">
        <v>44616.449236111112</v>
      </c>
      <c r="D81815" s="1">
        <v>44616.449467592596</v>
      </c>
      <c r="E81815" t="s">
        <v>1428</v>
      </c>
      <c r="F81815">
        <v>13389</v>
      </c>
      <c r="G81815" t="s">
        <v>1428</v>
      </c>
      <c r="H81815">
        <v>13389</v>
      </c>
      <c r="I81815">
        <v>41.961004000000003</v>
      </c>
      <c r="J81815">
        <v>-87.649602999999999</v>
      </c>
      <c r="K81815">
        <v>41.961004000000003</v>
      </c>
      <c r="L81815">
        <v>-87.649602999999999</v>
      </c>
      <c r="M81815" t="s">
        <v>18</v>
      </c>
    </row>
    <row r="81816" spans="1:13" x14ac:dyDescent="0.2">
      <c r="A81816" t="s">
        <v>82848</v>
      </c>
      <c r="B81816" t="s">
        <v>14</v>
      </c>
      <c r="C81816" s="1">
        <v>44617.646273148152</v>
      </c>
      <c r="D81816" s="1">
        <v>44617.750520833331</v>
      </c>
      <c r="E81816" t="s">
        <v>775</v>
      </c>
      <c r="F81816">
        <v>13056</v>
      </c>
      <c r="G81816" t="s">
        <v>1089</v>
      </c>
      <c r="H81816" t="s">
        <v>1090</v>
      </c>
      <c r="I81816">
        <v>41.881689999999999</v>
      </c>
      <c r="J81816">
        <v>-87.639529999999993</v>
      </c>
      <c r="K81816">
        <v>41.884576228</v>
      </c>
      <c r="L81816">
        <v>-87.631889909999998</v>
      </c>
      <c r="M81816" t="s">
        <v>71</v>
      </c>
    </row>
    <row r="81817" spans="1:13" x14ac:dyDescent="0.2">
      <c r="A81817" t="s">
        <v>82849</v>
      </c>
      <c r="B81817" t="s">
        <v>44</v>
      </c>
      <c r="C81817" s="1">
        <v>44606.393194444441</v>
      </c>
      <c r="D81817" s="1">
        <v>44606.39508101852</v>
      </c>
      <c r="E81817" t="s">
        <v>775</v>
      </c>
      <c r="F81817">
        <v>13056</v>
      </c>
      <c r="G81817" t="s">
        <v>1089</v>
      </c>
      <c r="H81817" t="s">
        <v>1090</v>
      </c>
      <c r="I81817">
        <v>41.881307</v>
      </c>
      <c r="J81817">
        <v>-87.639331166666594</v>
      </c>
      <c r="K81817">
        <v>41.884576228</v>
      </c>
      <c r="L81817">
        <v>-87.631889909999998</v>
      </c>
      <c r="M81817" t="s">
        <v>18</v>
      </c>
    </row>
    <row r="81818" spans="1:13" x14ac:dyDescent="0.2">
      <c r="A81818" t="s">
        <v>82850</v>
      </c>
      <c r="B81818" t="s">
        <v>14</v>
      </c>
      <c r="C81818" s="1">
        <v>44608.314201388886</v>
      </c>
      <c r="D81818" s="1">
        <v>44608.31763888889</v>
      </c>
      <c r="E81818" t="s">
        <v>1206</v>
      </c>
      <c r="F81818" t="s">
        <v>1207</v>
      </c>
      <c r="G81818" t="s">
        <v>1089</v>
      </c>
      <c r="H81818" t="s">
        <v>1090</v>
      </c>
      <c r="I81818">
        <v>41.8794340914001</v>
      </c>
      <c r="J81818">
        <v>-87.635504007339406</v>
      </c>
      <c r="K81818">
        <v>41.884576228</v>
      </c>
      <c r="L81818">
        <v>-87.631889909999998</v>
      </c>
      <c r="M81818" t="s">
        <v>18</v>
      </c>
    </row>
    <row r="81819" spans="1:13" x14ac:dyDescent="0.2">
      <c r="A81819" t="s">
        <v>82851</v>
      </c>
      <c r="B81819" t="s">
        <v>44</v>
      </c>
      <c r="C81819" s="1">
        <v>44613.690405092595</v>
      </c>
      <c r="D81819" s="1">
        <v>44613.711793981478</v>
      </c>
      <c r="E81819" t="s">
        <v>1256</v>
      </c>
      <c r="F81819">
        <v>15621</v>
      </c>
      <c r="G81819" t="s">
        <v>1224</v>
      </c>
      <c r="H81819">
        <v>13154</v>
      </c>
      <c r="I81819">
        <v>41.961066842000001</v>
      </c>
      <c r="J81819">
        <v>-87.705982207999995</v>
      </c>
      <c r="K81819">
        <v>41.910522</v>
      </c>
      <c r="L81819">
        <v>-87.653105999999994</v>
      </c>
      <c r="M81819" t="s">
        <v>18</v>
      </c>
    </row>
    <row r="81820" spans="1:13" x14ac:dyDescent="0.2">
      <c r="A81820" t="s">
        <v>82852</v>
      </c>
      <c r="B81820" t="s">
        <v>14</v>
      </c>
      <c r="C81820" s="1">
        <v>44619.624236111114</v>
      </c>
      <c r="D81820" s="1">
        <v>44619.629537037035</v>
      </c>
      <c r="E81820" t="s">
        <v>3249</v>
      </c>
      <c r="F81820" t="s">
        <v>3250</v>
      </c>
      <c r="G81820" t="s">
        <v>1224</v>
      </c>
      <c r="H81820">
        <v>13154</v>
      </c>
      <c r="I81820">
        <v>41.925562579999998</v>
      </c>
      <c r="J81820">
        <v>-87.658404259999998</v>
      </c>
      <c r="K81820">
        <v>41.910522</v>
      </c>
      <c r="L81820">
        <v>-87.653105999999994</v>
      </c>
      <c r="M81820" t="s">
        <v>18</v>
      </c>
    </row>
    <row r="81821" spans="1:13" x14ac:dyDescent="0.2">
      <c r="A81821" t="s">
        <v>82853</v>
      </c>
      <c r="B81821" t="s">
        <v>14</v>
      </c>
      <c r="C81821" s="1">
        <v>44601.603495370371</v>
      </c>
      <c r="D81821" s="1">
        <v>44601.609618055554</v>
      </c>
      <c r="E81821" t="s">
        <v>3249</v>
      </c>
      <c r="F81821" t="s">
        <v>3250</v>
      </c>
      <c r="G81821" t="s">
        <v>1224</v>
      </c>
      <c r="H81821">
        <v>13154</v>
      </c>
      <c r="I81821">
        <v>41.925562579999998</v>
      </c>
      <c r="J81821">
        <v>-87.658404259999998</v>
      </c>
      <c r="K81821">
        <v>41.910522</v>
      </c>
      <c r="L81821">
        <v>-87.653105999999994</v>
      </c>
      <c r="M81821" t="s">
        <v>18</v>
      </c>
    </row>
    <row r="81822" spans="1:13" x14ac:dyDescent="0.2">
      <c r="A81822" t="s">
        <v>82854</v>
      </c>
      <c r="B81822" t="s">
        <v>44</v>
      </c>
      <c r="C81822" s="1">
        <v>44595.638807870368</v>
      </c>
      <c r="D81822" s="1">
        <v>44595.645300925928</v>
      </c>
      <c r="E81822" t="s">
        <v>50</v>
      </c>
      <c r="F81822" t="s">
        <v>51</v>
      </c>
      <c r="G81822" t="s">
        <v>2424</v>
      </c>
      <c r="H81822">
        <v>13160</v>
      </c>
      <c r="I81822">
        <v>41.864863999999997</v>
      </c>
      <c r="J81822">
        <v>-87.647020833333301</v>
      </c>
      <c r="K81822">
        <v>41.869482099999999</v>
      </c>
      <c r="L81822">
        <v>-87.655486400000001</v>
      </c>
      <c r="M81822" t="s">
        <v>18</v>
      </c>
    </row>
    <row r="81823" spans="1:13" x14ac:dyDescent="0.2">
      <c r="A81823" t="s">
        <v>82855</v>
      </c>
      <c r="B81823" t="s">
        <v>14</v>
      </c>
      <c r="C81823" s="1">
        <v>44620.527604166666</v>
      </c>
      <c r="D81823" s="1">
        <v>44620.530092592591</v>
      </c>
      <c r="E81823" t="s">
        <v>192</v>
      </c>
      <c r="F81823" t="s">
        <v>193</v>
      </c>
      <c r="G81823" t="s">
        <v>1089</v>
      </c>
      <c r="H81823" t="s">
        <v>1090</v>
      </c>
      <c r="I81823">
        <v>41.87947235235</v>
      </c>
      <c r="J81823">
        <v>-87.625688605899995</v>
      </c>
      <c r="K81823">
        <v>41.884576228</v>
      </c>
      <c r="L81823">
        <v>-87.631889909999998</v>
      </c>
      <c r="M81823" t="s">
        <v>18</v>
      </c>
    </row>
    <row r="81824" spans="1:13" x14ac:dyDescent="0.2">
      <c r="A81824" t="s">
        <v>82856</v>
      </c>
      <c r="B81824" t="s">
        <v>44</v>
      </c>
      <c r="C81824" s="1">
        <v>44617.561030092591</v>
      </c>
      <c r="D81824" s="1">
        <v>44617.565891203703</v>
      </c>
      <c r="E81824" t="s">
        <v>395</v>
      </c>
      <c r="F81824">
        <v>13033</v>
      </c>
      <c r="G81824" t="s">
        <v>1089</v>
      </c>
      <c r="H81824" t="s">
        <v>1090</v>
      </c>
      <c r="I81824">
        <v>41.891625404000003</v>
      </c>
      <c r="J81824">
        <v>-87.648235201999995</v>
      </c>
      <c r="K81824">
        <v>41.884576228</v>
      </c>
      <c r="L81824">
        <v>-87.631889909999998</v>
      </c>
      <c r="M81824" t="s">
        <v>18</v>
      </c>
    </row>
    <row r="81825" spans="1:13" x14ac:dyDescent="0.2">
      <c r="A81825" t="s">
        <v>82857</v>
      </c>
      <c r="B81825" t="s">
        <v>14</v>
      </c>
      <c r="C81825" s="1">
        <v>44619.618414351855</v>
      </c>
      <c r="D81825" s="1">
        <v>44619.623414351852</v>
      </c>
      <c r="E81825" t="s">
        <v>688</v>
      </c>
      <c r="F81825">
        <v>15550</v>
      </c>
      <c r="G81825" t="s">
        <v>2424</v>
      </c>
      <c r="H81825">
        <v>13160</v>
      </c>
      <c r="I81825">
        <v>41.870257000000002</v>
      </c>
      <c r="J81825">
        <v>-87.639474000000007</v>
      </c>
      <c r="K81825">
        <v>41.869482099999999</v>
      </c>
      <c r="L81825">
        <v>-87.655486400000001</v>
      </c>
      <c r="M81825" t="s">
        <v>18</v>
      </c>
    </row>
    <row r="81826" spans="1:13" x14ac:dyDescent="0.2">
      <c r="A81826" t="s">
        <v>82858</v>
      </c>
      <c r="B81826" t="s">
        <v>14</v>
      </c>
      <c r="C81826" s="1">
        <v>44611.465057870373</v>
      </c>
      <c r="D81826" s="1">
        <v>44611.476412037038</v>
      </c>
      <c r="E81826" t="s">
        <v>2615</v>
      </c>
      <c r="F81826" t="s">
        <v>2616</v>
      </c>
      <c r="G81826" t="s">
        <v>1224</v>
      </c>
      <c r="H81826">
        <v>13154</v>
      </c>
      <c r="I81826">
        <v>41.939743</v>
      </c>
      <c r="J81826">
        <v>-87.658865000000006</v>
      </c>
      <c r="K81826">
        <v>41.910522</v>
      </c>
      <c r="L81826">
        <v>-87.653105999999994</v>
      </c>
      <c r="M81826" t="s">
        <v>18</v>
      </c>
    </row>
    <row r="81827" spans="1:13" x14ac:dyDescent="0.2">
      <c r="A81827" t="s">
        <v>82859</v>
      </c>
      <c r="B81827" t="s">
        <v>14</v>
      </c>
      <c r="C81827" s="1">
        <v>44601.777407407404</v>
      </c>
      <c r="D81827" s="1">
        <v>44601.781527777777</v>
      </c>
      <c r="E81827" t="s">
        <v>116</v>
      </c>
      <c r="F81827">
        <v>13325</v>
      </c>
      <c r="G81827" t="s">
        <v>1428</v>
      </c>
      <c r="H81827">
        <v>13389</v>
      </c>
      <c r="I81827">
        <v>41.949074000000003</v>
      </c>
      <c r="J81827">
        <v>-87.648635999999996</v>
      </c>
      <c r="K81827">
        <v>41.961004000000003</v>
      </c>
      <c r="L81827">
        <v>-87.649602999999999</v>
      </c>
      <c r="M81827" t="s">
        <v>18</v>
      </c>
    </row>
    <row r="81828" spans="1:13" x14ac:dyDescent="0.2">
      <c r="A81828" t="s">
        <v>82860</v>
      </c>
      <c r="B81828" t="s">
        <v>14</v>
      </c>
      <c r="C81828" s="1">
        <v>44600.704467592594</v>
      </c>
      <c r="D81828" s="1">
        <v>44600.708379629628</v>
      </c>
      <c r="E81828" t="s">
        <v>116</v>
      </c>
      <c r="F81828">
        <v>13325</v>
      </c>
      <c r="G81828" t="s">
        <v>1428</v>
      </c>
      <c r="H81828">
        <v>13389</v>
      </c>
      <c r="I81828">
        <v>41.949074000000003</v>
      </c>
      <c r="J81828">
        <v>-87.648635999999996</v>
      </c>
      <c r="K81828">
        <v>41.961004000000003</v>
      </c>
      <c r="L81828">
        <v>-87.649602999999999</v>
      </c>
      <c r="M81828" t="s">
        <v>18</v>
      </c>
    </row>
    <row r="81829" spans="1:13" x14ac:dyDescent="0.2">
      <c r="A81829" t="s">
        <v>82861</v>
      </c>
      <c r="B81829" t="s">
        <v>44</v>
      </c>
      <c r="C81829" s="1">
        <v>44620.300347222219</v>
      </c>
      <c r="D81829" s="1">
        <v>44620.302546296298</v>
      </c>
      <c r="E81829" t="s">
        <v>116</v>
      </c>
      <c r="F81829">
        <v>13325</v>
      </c>
      <c r="G81829" t="s">
        <v>1428</v>
      </c>
      <c r="H81829">
        <v>13389</v>
      </c>
      <c r="I81829">
        <v>41.949092666666601</v>
      </c>
      <c r="J81829">
        <v>-87.648531833333294</v>
      </c>
      <c r="K81829">
        <v>41.961004000000003</v>
      </c>
      <c r="L81829">
        <v>-87.649602999999999</v>
      </c>
      <c r="M81829" t="s">
        <v>18</v>
      </c>
    </row>
    <row r="81830" spans="1:13" x14ac:dyDescent="0.2">
      <c r="A81830" t="s">
        <v>82862</v>
      </c>
      <c r="B81830" t="s">
        <v>14</v>
      </c>
      <c r="C81830" s="1">
        <v>44613.513506944444</v>
      </c>
      <c r="D81830" s="1">
        <v>44613.524652777778</v>
      </c>
      <c r="E81830" t="s">
        <v>719</v>
      </c>
      <c r="F81830">
        <v>13221</v>
      </c>
      <c r="G81830" t="s">
        <v>1224</v>
      </c>
      <c r="H81830">
        <v>13154</v>
      </c>
      <c r="I81830">
        <v>41.907654999999998</v>
      </c>
      <c r="J81830">
        <v>-87.672551999999996</v>
      </c>
      <c r="K81830">
        <v>41.910522</v>
      </c>
      <c r="L81830">
        <v>-87.653105999999994</v>
      </c>
      <c r="M81830" t="s">
        <v>18</v>
      </c>
    </row>
    <row r="81831" spans="1:13" x14ac:dyDescent="0.2">
      <c r="A81831" t="s">
        <v>82863</v>
      </c>
      <c r="B81831" t="s">
        <v>44</v>
      </c>
      <c r="C81831" s="1">
        <v>44613.723680555559</v>
      </c>
      <c r="D81831" s="1">
        <v>44613.739166666666</v>
      </c>
      <c r="E81831" t="s">
        <v>719</v>
      </c>
      <c r="F81831">
        <v>13221</v>
      </c>
      <c r="G81831" t="s">
        <v>1101</v>
      </c>
      <c r="H81831">
        <v>13253</v>
      </c>
      <c r="I81831">
        <v>41.907587171000003</v>
      </c>
      <c r="J81831">
        <v>-87.672572732000006</v>
      </c>
      <c r="K81831">
        <v>41.948796999999999</v>
      </c>
      <c r="L81831">
        <v>-87.675278000000006</v>
      </c>
      <c r="M81831" t="s">
        <v>18</v>
      </c>
    </row>
    <row r="81832" spans="1:13" x14ac:dyDescent="0.2">
      <c r="A81832" t="s">
        <v>82864</v>
      </c>
      <c r="B81832" t="s">
        <v>44</v>
      </c>
      <c r="C81832" s="1">
        <v>44600.360717592594</v>
      </c>
      <c r="D81832" s="1">
        <v>44600.363298611112</v>
      </c>
      <c r="E81832" t="s">
        <v>775</v>
      </c>
      <c r="F81832">
        <v>13056</v>
      </c>
      <c r="G81832" t="s">
        <v>1089</v>
      </c>
      <c r="H81832" t="s">
        <v>1090</v>
      </c>
      <c r="I81832">
        <v>41.881937333333298</v>
      </c>
      <c r="J81832">
        <v>-87.639535666666603</v>
      </c>
      <c r="K81832">
        <v>41.884576228</v>
      </c>
      <c r="L81832">
        <v>-87.631889909999998</v>
      </c>
      <c r="M81832" t="s">
        <v>18</v>
      </c>
    </row>
    <row r="81833" spans="1:13" x14ac:dyDescent="0.2">
      <c r="A81833" t="s">
        <v>82865</v>
      </c>
      <c r="B81833" t="s">
        <v>44</v>
      </c>
      <c r="C81833" s="1">
        <v>44609.362835648149</v>
      </c>
      <c r="D81833" s="1">
        <v>44609.365023148152</v>
      </c>
      <c r="E81833" t="s">
        <v>775</v>
      </c>
      <c r="F81833">
        <v>13056</v>
      </c>
      <c r="G81833" t="s">
        <v>1089</v>
      </c>
      <c r="H81833" t="s">
        <v>1090</v>
      </c>
      <c r="I81833">
        <v>41.881748915000003</v>
      </c>
      <c r="J81833">
        <v>-87.639770268999996</v>
      </c>
      <c r="K81833">
        <v>41.884576228</v>
      </c>
      <c r="L81833">
        <v>-87.631889909999998</v>
      </c>
      <c r="M81833" t="s">
        <v>18</v>
      </c>
    </row>
    <row r="81834" spans="1:13" x14ac:dyDescent="0.2">
      <c r="A81834" t="s">
        <v>82866</v>
      </c>
      <c r="B81834" t="s">
        <v>44</v>
      </c>
      <c r="C81834" s="1">
        <v>44615.952743055554</v>
      </c>
      <c r="D81834" s="1">
        <v>44615.958356481482</v>
      </c>
      <c r="E81834" t="s">
        <v>2615</v>
      </c>
      <c r="F81834" t="s">
        <v>2616</v>
      </c>
      <c r="G81834" t="s">
        <v>1101</v>
      </c>
      <c r="H81834">
        <v>13253</v>
      </c>
      <c r="I81834">
        <v>41.9396961666666</v>
      </c>
      <c r="J81834">
        <v>-87.658862833333302</v>
      </c>
      <c r="K81834">
        <v>41.948796999999999</v>
      </c>
      <c r="L81834">
        <v>-87.675278000000006</v>
      </c>
      <c r="M81834" t="s">
        <v>18</v>
      </c>
    </row>
    <row r="81835" spans="1:13" x14ac:dyDescent="0.2">
      <c r="A81835" t="s">
        <v>82867</v>
      </c>
      <c r="B81835" t="s">
        <v>14</v>
      </c>
      <c r="C81835" s="1">
        <v>44619.530868055554</v>
      </c>
      <c r="D81835" s="1">
        <v>44619.540949074071</v>
      </c>
      <c r="E81835" t="s">
        <v>2615</v>
      </c>
      <c r="F81835" t="s">
        <v>2616</v>
      </c>
      <c r="G81835" t="s">
        <v>1224</v>
      </c>
      <c r="H81835">
        <v>13154</v>
      </c>
      <c r="I81835">
        <v>41.939743</v>
      </c>
      <c r="J81835">
        <v>-87.658865000000006</v>
      </c>
      <c r="K81835">
        <v>41.910522</v>
      </c>
      <c r="L81835">
        <v>-87.653105999999994</v>
      </c>
      <c r="M81835" t="s">
        <v>18</v>
      </c>
    </row>
    <row r="81836" spans="1:13" x14ac:dyDescent="0.2">
      <c r="A81836" t="s">
        <v>82868</v>
      </c>
      <c r="B81836" t="s">
        <v>14</v>
      </c>
      <c r="C81836" s="1">
        <v>44611.304756944446</v>
      </c>
      <c r="D81836" s="1">
        <v>44611.309525462966</v>
      </c>
      <c r="E81836" t="s">
        <v>5672</v>
      </c>
      <c r="F81836">
        <v>13304</v>
      </c>
      <c r="G81836" t="s">
        <v>2516</v>
      </c>
      <c r="H81836">
        <v>13135</v>
      </c>
      <c r="I81836">
        <v>41.861266999999998</v>
      </c>
      <c r="J81836">
        <v>-87.656625000000005</v>
      </c>
      <c r="K81836">
        <v>41.857556000000002</v>
      </c>
      <c r="L81836">
        <v>-87.661535000000001</v>
      </c>
      <c r="M81836" t="s">
        <v>18</v>
      </c>
    </row>
    <row r="81837" spans="1:13" x14ac:dyDescent="0.2">
      <c r="A81837" t="s">
        <v>82869</v>
      </c>
      <c r="B81837" t="s">
        <v>44</v>
      </c>
      <c r="C81837" s="1">
        <v>44602.614791666667</v>
      </c>
      <c r="D81837" s="1">
        <v>44602.617361111108</v>
      </c>
      <c r="E81837" t="s">
        <v>5672</v>
      </c>
      <c r="F81837">
        <v>13304</v>
      </c>
      <c r="G81837" t="s">
        <v>2424</v>
      </c>
      <c r="H81837">
        <v>13160</v>
      </c>
      <c r="I81837">
        <v>41.861215999999999</v>
      </c>
      <c r="J81837">
        <v>-87.656463166666597</v>
      </c>
      <c r="K81837">
        <v>41.869482099999999</v>
      </c>
      <c r="L81837">
        <v>-87.655486400000001</v>
      </c>
      <c r="M81837" t="s">
        <v>18</v>
      </c>
    </row>
    <row r="81838" spans="1:13" x14ac:dyDescent="0.2">
      <c r="A81838" t="s">
        <v>82870</v>
      </c>
      <c r="B81838" t="s">
        <v>14</v>
      </c>
      <c r="C81838" s="1">
        <v>44611.46534722222</v>
      </c>
      <c r="D81838" s="1">
        <v>44611.476469907408</v>
      </c>
      <c r="E81838" t="s">
        <v>2615</v>
      </c>
      <c r="F81838" t="s">
        <v>2616</v>
      </c>
      <c r="G81838" t="s">
        <v>1224</v>
      </c>
      <c r="H81838">
        <v>13154</v>
      </c>
      <c r="I81838">
        <v>41.939743</v>
      </c>
      <c r="J81838">
        <v>-87.658865000000006</v>
      </c>
      <c r="K81838">
        <v>41.910522</v>
      </c>
      <c r="L81838">
        <v>-87.653105999999994</v>
      </c>
      <c r="M81838" t="s">
        <v>18</v>
      </c>
    </row>
    <row r="81839" spans="1:13" x14ac:dyDescent="0.2">
      <c r="A81839" t="s">
        <v>82871</v>
      </c>
      <c r="B81839" t="s">
        <v>44</v>
      </c>
      <c r="C81839" s="1">
        <v>44616.360810185186</v>
      </c>
      <c r="D81839" s="1">
        <v>44616.363263888888</v>
      </c>
      <c r="E81839" t="s">
        <v>775</v>
      </c>
      <c r="F81839">
        <v>13056</v>
      </c>
      <c r="G81839" t="s">
        <v>1089</v>
      </c>
      <c r="H81839" t="s">
        <v>1090</v>
      </c>
      <c r="I81839">
        <v>41.881470833333303</v>
      </c>
      <c r="J81839">
        <v>-87.639246499999999</v>
      </c>
      <c r="K81839">
        <v>41.884576228</v>
      </c>
      <c r="L81839">
        <v>-87.631889909999998</v>
      </c>
      <c r="M81839" t="s">
        <v>18</v>
      </c>
    </row>
    <row r="81840" spans="1:13" x14ac:dyDescent="0.2">
      <c r="A81840" t="s">
        <v>82872</v>
      </c>
      <c r="B81840" t="s">
        <v>14</v>
      </c>
      <c r="C81840" s="1">
        <v>44598.321666666663</v>
      </c>
      <c r="D81840" s="1">
        <v>44598.324745370373</v>
      </c>
      <c r="E81840" t="s">
        <v>5672</v>
      </c>
      <c r="F81840">
        <v>13304</v>
      </c>
      <c r="G81840" t="s">
        <v>2516</v>
      </c>
      <c r="H81840">
        <v>13135</v>
      </c>
      <c r="I81840">
        <v>41.861266999999998</v>
      </c>
      <c r="J81840">
        <v>-87.656625000000005</v>
      </c>
      <c r="K81840">
        <v>41.857556000000002</v>
      </c>
      <c r="L81840">
        <v>-87.661535000000001</v>
      </c>
      <c r="M81840" t="s">
        <v>18</v>
      </c>
    </row>
    <row r="81841" spans="1:13" x14ac:dyDescent="0.2">
      <c r="A81841" t="s">
        <v>82873</v>
      </c>
      <c r="B81841" t="s">
        <v>14</v>
      </c>
      <c r="C81841" s="1">
        <v>44617.734409722223</v>
      </c>
      <c r="D81841" s="1">
        <v>44617.73704861111</v>
      </c>
      <c r="E81841" t="s">
        <v>320</v>
      </c>
      <c r="F81841">
        <v>13074</v>
      </c>
      <c r="G81841" t="s">
        <v>1428</v>
      </c>
      <c r="H81841">
        <v>13389</v>
      </c>
      <c r="I81841">
        <v>41.965221</v>
      </c>
      <c r="J81841">
        <v>-87.658139000000006</v>
      </c>
      <c r="K81841">
        <v>41.961004000000003</v>
      </c>
      <c r="L81841">
        <v>-87.649602999999999</v>
      </c>
      <c r="M81841" t="s">
        <v>18</v>
      </c>
    </row>
    <row r="81842" spans="1:13" x14ac:dyDescent="0.2">
      <c r="A81842" t="s">
        <v>82874</v>
      </c>
      <c r="B81842" t="s">
        <v>14</v>
      </c>
      <c r="C81842" s="1">
        <v>44596.364907407406</v>
      </c>
      <c r="D81842" s="1">
        <v>44596.37641203704</v>
      </c>
      <c r="E81842" t="s">
        <v>37</v>
      </c>
      <c r="F81842" t="s">
        <v>38</v>
      </c>
      <c r="G81842" t="s">
        <v>1089</v>
      </c>
      <c r="H81842" t="s">
        <v>1090</v>
      </c>
      <c r="I81842">
        <v>41.903222</v>
      </c>
      <c r="J81842">
        <v>-87.634324000000007</v>
      </c>
      <c r="K81842">
        <v>41.884576228</v>
      </c>
      <c r="L81842">
        <v>-87.631889909999998</v>
      </c>
      <c r="M81842" t="s">
        <v>18</v>
      </c>
    </row>
    <row r="81843" spans="1:13" x14ac:dyDescent="0.2">
      <c r="A81843" t="s">
        <v>82875</v>
      </c>
      <c r="B81843" t="s">
        <v>14</v>
      </c>
      <c r="C81843" s="1">
        <v>44608.28398148148</v>
      </c>
      <c r="D81843" s="1">
        <v>44608.312662037039</v>
      </c>
      <c r="E81843" t="s">
        <v>161</v>
      </c>
      <c r="F81843">
        <v>13109</v>
      </c>
      <c r="G81843" t="s">
        <v>1089</v>
      </c>
      <c r="H81843" t="s">
        <v>1090</v>
      </c>
      <c r="I81843">
        <v>41.978352999999998</v>
      </c>
      <c r="J81843">
        <v>-87.659752999999995</v>
      </c>
      <c r="K81843">
        <v>41.884576228</v>
      </c>
      <c r="L81843">
        <v>-87.631889909999998</v>
      </c>
      <c r="M81843" t="s">
        <v>18</v>
      </c>
    </row>
    <row r="81844" spans="1:13" x14ac:dyDescent="0.2">
      <c r="A81844" t="s">
        <v>82876</v>
      </c>
      <c r="B81844" t="s">
        <v>44</v>
      </c>
      <c r="C81844" s="1">
        <v>44615.832685185182</v>
      </c>
      <c r="D81844" s="1">
        <v>44615.844976851855</v>
      </c>
      <c r="E81844" t="s">
        <v>114</v>
      </c>
      <c r="F81844" t="s">
        <v>115</v>
      </c>
      <c r="G81844" t="s">
        <v>1089</v>
      </c>
      <c r="H81844" t="s">
        <v>1090</v>
      </c>
      <c r="I81844">
        <v>41.887956262000003</v>
      </c>
      <c r="J81844">
        <v>-87.636830329999995</v>
      </c>
      <c r="K81844">
        <v>41.884576228</v>
      </c>
      <c r="L81844">
        <v>-87.631889909999998</v>
      </c>
      <c r="M81844" t="s">
        <v>18</v>
      </c>
    </row>
    <row r="81845" spans="1:13" x14ac:dyDescent="0.2">
      <c r="A81845" t="s">
        <v>82877</v>
      </c>
      <c r="B81845" t="s">
        <v>14</v>
      </c>
      <c r="C81845" s="1">
        <v>44620.535104166665</v>
      </c>
      <c r="D81845" s="1">
        <v>44620.538240740738</v>
      </c>
      <c r="E81845" t="s">
        <v>9335</v>
      </c>
      <c r="F81845">
        <v>13164</v>
      </c>
      <c r="G81845" t="s">
        <v>2424</v>
      </c>
      <c r="H81845">
        <v>13160</v>
      </c>
      <c r="I81845">
        <v>41.858165999999997</v>
      </c>
      <c r="J81845">
        <v>-87.656495000000007</v>
      </c>
      <c r="K81845">
        <v>41.869482099999999</v>
      </c>
      <c r="L81845">
        <v>-87.655486400000001</v>
      </c>
      <c r="M81845" t="s">
        <v>18</v>
      </c>
    </row>
    <row r="81846" spans="1:13" x14ac:dyDescent="0.2">
      <c r="A81846" t="s">
        <v>82878</v>
      </c>
      <c r="B81846" t="s">
        <v>14</v>
      </c>
      <c r="C81846" s="1">
        <v>44601.765636574077</v>
      </c>
      <c r="D81846" s="1">
        <v>44601.775312500002</v>
      </c>
      <c r="E81846" t="s">
        <v>2489</v>
      </c>
      <c r="F81846">
        <v>13296</v>
      </c>
      <c r="G81846" t="s">
        <v>1224</v>
      </c>
      <c r="H81846">
        <v>13154</v>
      </c>
      <c r="I81846">
        <v>41.928829999999998</v>
      </c>
      <c r="J81846">
        <v>-87.668507000000005</v>
      </c>
      <c r="K81846">
        <v>41.910522</v>
      </c>
      <c r="L81846">
        <v>-87.653105999999994</v>
      </c>
      <c r="M81846" t="s">
        <v>18</v>
      </c>
    </row>
    <row r="81847" spans="1:13" x14ac:dyDescent="0.2">
      <c r="A81847" t="s">
        <v>82879</v>
      </c>
      <c r="B81847" t="s">
        <v>14</v>
      </c>
      <c r="C81847" s="1">
        <v>44604.51</v>
      </c>
      <c r="D81847" s="1">
        <v>44604.52753472222</v>
      </c>
      <c r="E81847" t="s">
        <v>528</v>
      </c>
      <c r="F81847" t="s">
        <v>529</v>
      </c>
      <c r="G81847" t="s">
        <v>1089</v>
      </c>
      <c r="H81847" t="s">
        <v>1090</v>
      </c>
      <c r="I81847">
        <v>41.924090850379997</v>
      </c>
      <c r="J81847">
        <v>-87.676460074700003</v>
      </c>
      <c r="K81847">
        <v>41.884576228</v>
      </c>
      <c r="L81847">
        <v>-87.631889909999998</v>
      </c>
      <c r="M81847" t="s">
        <v>71</v>
      </c>
    </row>
    <row r="81848" spans="1:13" x14ac:dyDescent="0.2">
      <c r="A81848" t="s">
        <v>82880</v>
      </c>
      <c r="B81848" t="s">
        <v>14</v>
      </c>
      <c r="C81848" s="1">
        <v>44614.852986111109</v>
      </c>
      <c r="D81848" s="1">
        <v>44614.857615740744</v>
      </c>
      <c r="E81848" t="s">
        <v>109</v>
      </c>
      <c r="F81848" t="s">
        <v>110</v>
      </c>
      <c r="G81848" t="s">
        <v>1089</v>
      </c>
      <c r="H81848" t="s">
        <v>1090</v>
      </c>
      <c r="I81848">
        <v>41.875932665500002</v>
      </c>
      <c r="J81848">
        <v>-87.630584535500006</v>
      </c>
      <c r="K81848">
        <v>41.884576228</v>
      </c>
      <c r="L81848">
        <v>-87.631889909999998</v>
      </c>
      <c r="M81848" t="s">
        <v>18</v>
      </c>
    </row>
    <row r="81849" spans="1:13" x14ac:dyDescent="0.2">
      <c r="A81849" t="s">
        <v>82881</v>
      </c>
      <c r="B81849" t="s">
        <v>44</v>
      </c>
      <c r="C81849" s="1">
        <v>44604.498298611114</v>
      </c>
      <c r="D81849" s="1">
        <v>44604.498530092591</v>
      </c>
      <c r="E81849" t="s">
        <v>1224</v>
      </c>
      <c r="F81849">
        <v>13154</v>
      </c>
      <c r="G81849" t="s">
        <v>1224</v>
      </c>
      <c r="H81849">
        <v>13154</v>
      </c>
      <c r="I81849">
        <v>41.9106246666666</v>
      </c>
      <c r="J81849">
        <v>-87.653100499999994</v>
      </c>
      <c r="K81849">
        <v>41.910522</v>
      </c>
      <c r="L81849">
        <v>-87.653105999999994</v>
      </c>
      <c r="M81849" t="s">
        <v>18</v>
      </c>
    </row>
    <row r="81850" spans="1:13" x14ac:dyDescent="0.2">
      <c r="A81850" t="s">
        <v>82882</v>
      </c>
      <c r="B81850" t="s">
        <v>14</v>
      </c>
      <c r="C81850" s="1">
        <v>44611.501180555555</v>
      </c>
      <c r="D81850" s="1">
        <v>44611.501296296294</v>
      </c>
      <c r="E81850" t="s">
        <v>1428</v>
      </c>
      <c r="F81850">
        <v>13389</v>
      </c>
      <c r="G81850" t="s">
        <v>1428</v>
      </c>
      <c r="H81850">
        <v>13389</v>
      </c>
      <c r="I81850">
        <v>41.961004000000003</v>
      </c>
      <c r="J81850">
        <v>-87.649602999999999</v>
      </c>
      <c r="K81850">
        <v>41.961004000000003</v>
      </c>
      <c r="L81850">
        <v>-87.649602999999999</v>
      </c>
      <c r="M81850" t="s">
        <v>18</v>
      </c>
    </row>
    <row r="81851" spans="1:13" x14ac:dyDescent="0.2">
      <c r="A81851" t="s">
        <v>82883</v>
      </c>
      <c r="B81851" t="s">
        <v>14</v>
      </c>
      <c r="C81851" s="1">
        <v>44613.65253472222</v>
      </c>
      <c r="D81851" s="1">
        <v>44613.653657407405</v>
      </c>
      <c r="E81851" t="s">
        <v>2424</v>
      </c>
      <c r="F81851">
        <v>13160</v>
      </c>
      <c r="G81851" t="s">
        <v>2424</v>
      </c>
      <c r="H81851">
        <v>13160</v>
      </c>
      <c r="I81851">
        <v>41.869482099999999</v>
      </c>
      <c r="J81851">
        <v>-87.655486400000001</v>
      </c>
      <c r="K81851">
        <v>41.869482099999999</v>
      </c>
      <c r="L81851">
        <v>-87.655486400000001</v>
      </c>
      <c r="M81851" t="s">
        <v>18</v>
      </c>
    </row>
    <row r="81852" spans="1:13" x14ac:dyDescent="0.2">
      <c r="A81852" t="s">
        <v>82884</v>
      </c>
      <c r="B81852" t="s">
        <v>44</v>
      </c>
      <c r="C81852" s="1">
        <v>44613.547048611108</v>
      </c>
      <c r="D81852" s="1">
        <v>44613.560694444444</v>
      </c>
      <c r="E81852" t="s">
        <v>1224</v>
      </c>
      <c r="F81852">
        <v>13154</v>
      </c>
      <c r="G81852" t="s">
        <v>1224</v>
      </c>
      <c r="H81852">
        <v>13154</v>
      </c>
      <c r="I81852">
        <v>41.910595999999998</v>
      </c>
      <c r="J81852">
        <v>-87.653196666666602</v>
      </c>
      <c r="K81852">
        <v>41.910522</v>
      </c>
      <c r="L81852">
        <v>-87.653105999999994</v>
      </c>
      <c r="M81852" t="s">
        <v>18</v>
      </c>
    </row>
    <row r="81853" spans="1:13" x14ac:dyDescent="0.2">
      <c r="A81853" t="s">
        <v>82885</v>
      </c>
      <c r="B81853" t="s">
        <v>44</v>
      </c>
      <c r="C81853" s="1">
        <v>44618.089699074073</v>
      </c>
      <c r="D81853" s="1">
        <v>44618.089884259258</v>
      </c>
      <c r="E81853" t="s">
        <v>24827</v>
      </c>
      <c r="F81853">
        <v>428</v>
      </c>
      <c r="G81853" t="s">
        <v>24827</v>
      </c>
      <c r="H81853">
        <v>428</v>
      </c>
      <c r="I81853">
        <v>41.92</v>
      </c>
      <c r="J81853">
        <v>-87.7</v>
      </c>
      <c r="K81853">
        <v>41.92</v>
      </c>
      <c r="L81853">
        <v>-87.7</v>
      </c>
      <c r="M81853" t="s">
        <v>71</v>
      </c>
    </row>
    <row r="81854" spans="1:13" x14ac:dyDescent="0.2">
      <c r="A81854" t="s">
        <v>82886</v>
      </c>
      <c r="B81854" t="s">
        <v>14</v>
      </c>
      <c r="C81854" s="1">
        <v>44606.946608796294</v>
      </c>
      <c r="D81854" s="1">
        <v>44606.947141203702</v>
      </c>
      <c r="E81854" t="s">
        <v>1224</v>
      </c>
      <c r="F81854">
        <v>13154</v>
      </c>
      <c r="G81854" t="s">
        <v>1224</v>
      </c>
      <c r="H81854">
        <v>13154</v>
      </c>
      <c r="I81854">
        <v>41.910522</v>
      </c>
      <c r="J81854">
        <v>-87.653105999999994</v>
      </c>
      <c r="K81854">
        <v>41.910522</v>
      </c>
      <c r="L81854">
        <v>-87.653105999999994</v>
      </c>
      <c r="M81854" t="s">
        <v>71</v>
      </c>
    </row>
    <row r="81855" spans="1:13" x14ac:dyDescent="0.2">
      <c r="A81855" t="s">
        <v>82887</v>
      </c>
      <c r="B81855" t="s">
        <v>44</v>
      </c>
      <c r="C81855" s="1">
        <v>44600.74491898148</v>
      </c>
      <c r="D81855" s="1">
        <v>44600.74496527778</v>
      </c>
      <c r="E81855" t="s">
        <v>1428</v>
      </c>
      <c r="F81855">
        <v>13389</v>
      </c>
      <c r="G81855" t="s">
        <v>1428</v>
      </c>
      <c r="H81855">
        <v>13389</v>
      </c>
      <c r="I81855">
        <v>41.961033499999999</v>
      </c>
      <c r="J81855">
        <v>-87.649415000000005</v>
      </c>
      <c r="K81855">
        <v>41.961004000000003</v>
      </c>
      <c r="L81855">
        <v>-87.649602999999999</v>
      </c>
      <c r="M81855" t="s">
        <v>18</v>
      </c>
    </row>
    <row r="81856" spans="1:13" x14ac:dyDescent="0.2">
      <c r="A81856" t="s">
        <v>82888</v>
      </c>
      <c r="B81856" t="s">
        <v>14</v>
      </c>
      <c r="C81856" s="1">
        <v>44595.341956018521</v>
      </c>
      <c r="D81856" s="1">
        <v>44595.342916666668</v>
      </c>
      <c r="E81856" t="s">
        <v>1089</v>
      </c>
      <c r="F81856" t="s">
        <v>1090</v>
      </c>
      <c r="G81856" t="s">
        <v>1089</v>
      </c>
      <c r="H81856" t="s">
        <v>1090</v>
      </c>
      <c r="I81856">
        <v>41.884576228</v>
      </c>
      <c r="J81856">
        <v>-87.631889909999998</v>
      </c>
      <c r="K81856">
        <v>41.884576228</v>
      </c>
      <c r="L81856">
        <v>-87.631889909999998</v>
      </c>
      <c r="M81856" t="s">
        <v>18</v>
      </c>
    </row>
    <row r="81857" spans="1:13" x14ac:dyDescent="0.2">
      <c r="A81857" t="s">
        <v>82889</v>
      </c>
      <c r="B81857" t="s">
        <v>44</v>
      </c>
      <c r="C81857" s="1">
        <v>44607.744340277779</v>
      </c>
      <c r="D81857" s="1">
        <v>44607.744456018518</v>
      </c>
      <c r="E81857" t="s">
        <v>1428</v>
      </c>
      <c r="F81857">
        <v>13389</v>
      </c>
      <c r="G81857" t="s">
        <v>1428</v>
      </c>
      <c r="H81857">
        <v>13389</v>
      </c>
      <c r="I81857">
        <v>41.961001000000003</v>
      </c>
      <c r="J81857">
        <v>-87.649349666666595</v>
      </c>
      <c r="K81857">
        <v>41.961004000000003</v>
      </c>
      <c r="L81857">
        <v>-87.649602999999999</v>
      </c>
      <c r="M81857" t="s">
        <v>18</v>
      </c>
    </row>
    <row r="81858" spans="1:13" x14ac:dyDescent="0.2">
      <c r="A81858" t="s">
        <v>82890</v>
      </c>
      <c r="B81858" t="s">
        <v>14</v>
      </c>
      <c r="C81858" s="1">
        <v>44613.76829861111</v>
      </c>
      <c r="D81858" s="1">
        <v>44613.789212962962</v>
      </c>
      <c r="E81858" t="s">
        <v>2424</v>
      </c>
      <c r="F81858">
        <v>13160</v>
      </c>
      <c r="G81858" t="s">
        <v>2424</v>
      </c>
      <c r="H81858">
        <v>13160</v>
      </c>
      <c r="I81858">
        <v>41.869482099999999</v>
      </c>
      <c r="J81858">
        <v>-87.655486400000001</v>
      </c>
      <c r="K81858">
        <v>41.869482099999999</v>
      </c>
      <c r="L81858">
        <v>-87.655486400000001</v>
      </c>
      <c r="M81858" t="s">
        <v>18</v>
      </c>
    </row>
    <row r="81859" spans="1:13" x14ac:dyDescent="0.2">
      <c r="A81859" t="s">
        <v>82891</v>
      </c>
      <c r="B81859" t="s">
        <v>14</v>
      </c>
      <c r="C81859" s="1">
        <v>44599.418483796297</v>
      </c>
      <c r="D81859" s="1">
        <v>44599.433958333335</v>
      </c>
      <c r="E81859" t="s">
        <v>1089</v>
      </c>
      <c r="F81859" t="s">
        <v>1090</v>
      </c>
      <c r="G81859" t="s">
        <v>2424</v>
      </c>
      <c r="H81859">
        <v>13160</v>
      </c>
      <c r="I81859">
        <v>41.884576228</v>
      </c>
      <c r="J81859">
        <v>-87.631889909999998</v>
      </c>
      <c r="K81859">
        <v>41.869482099999999</v>
      </c>
      <c r="L81859">
        <v>-87.655486400000001</v>
      </c>
      <c r="M81859" t="s">
        <v>18</v>
      </c>
    </row>
    <row r="81860" spans="1:13" x14ac:dyDescent="0.2">
      <c r="A81860" t="s">
        <v>82892</v>
      </c>
      <c r="B81860" t="s">
        <v>44</v>
      </c>
      <c r="C81860" s="1">
        <v>44620.66505787037</v>
      </c>
      <c r="D81860" s="1">
        <v>44620.674189814818</v>
      </c>
      <c r="E81860" t="s">
        <v>646</v>
      </c>
      <c r="F81860">
        <v>13338</v>
      </c>
      <c r="G81860" t="s">
        <v>1224</v>
      </c>
      <c r="H81860">
        <v>13154</v>
      </c>
      <c r="I81860">
        <v>41.898034500000001</v>
      </c>
      <c r="J81860">
        <v>-87.622225833333303</v>
      </c>
      <c r="K81860">
        <v>41.910522</v>
      </c>
      <c r="L81860">
        <v>-87.653105999999994</v>
      </c>
      <c r="M81860" t="s">
        <v>18</v>
      </c>
    </row>
    <row r="81861" spans="1:13" x14ac:dyDescent="0.2">
      <c r="A81861" t="s">
        <v>82893</v>
      </c>
      <c r="B81861" t="s">
        <v>14</v>
      </c>
      <c r="C81861" s="1">
        <v>44602.790833333333</v>
      </c>
      <c r="D81861" s="1">
        <v>44602.800821759258</v>
      </c>
      <c r="E81861" t="s">
        <v>363</v>
      </c>
      <c r="F81861" t="s">
        <v>364</v>
      </c>
      <c r="G81861" t="s">
        <v>2424</v>
      </c>
      <c r="H81861">
        <v>13160</v>
      </c>
      <c r="I81861">
        <v>41.881892000000001</v>
      </c>
      <c r="J81861">
        <v>-87.648788999999994</v>
      </c>
      <c r="K81861">
        <v>41.869482099999999</v>
      </c>
      <c r="L81861">
        <v>-87.655486400000001</v>
      </c>
      <c r="M81861" t="s">
        <v>18</v>
      </c>
    </row>
    <row r="81862" spans="1:13" x14ac:dyDescent="0.2">
      <c r="A81862" t="s">
        <v>82894</v>
      </c>
      <c r="B81862" t="s">
        <v>44</v>
      </c>
      <c r="C81862" s="1">
        <v>44612.556215277778</v>
      </c>
      <c r="D81862" s="1">
        <v>44612.56386574074</v>
      </c>
      <c r="E81862" t="s">
        <v>268</v>
      </c>
      <c r="F81862" t="s">
        <v>269</v>
      </c>
      <c r="G81862" t="s">
        <v>1224</v>
      </c>
      <c r="H81862">
        <v>13154</v>
      </c>
      <c r="I81862">
        <v>41.925970077999999</v>
      </c>
      <c r="J81862">
        <v>-87.638959764999996</v>
      </c>
      <c r="K81862">
        <v>41.910522</v>
      </c>
      <c r="L81862">
        <v>-87.653105999999994</v>
      </c>
      <c r="M81862" t="s">
        <v>18</v>
      </c>
    </row>
    <row r="81863" spans="1:13" x14ac:dyDescent="0.2">
      <c r="A81863" t="s">
        <v>82895</v>
      </c>
      <c r="B81863" t="s">
        <v>14</v>
      </c>
      <c r="C81863" s="1">
        <v>44616.550833333335</v>
      </c>
      <c r="D81863" s="1">
        <v>44616.554409722223</v>
      </c>
      <c r="E81863" t="s">
        <v>6263</v>
      </c>
      <c r="F81863" t="s">
        <v>6264</v>
      </c>
      <c r="G81863" t="s">
        <v>1428</v>
      </c>
      <c r="H81863">
        <v>13389</v>
      </c>
      <c r="I81863">
        <v>41.954383</v>
      </c>
      <c r="J81863">
        <v>-87.648043000000001</v>
      </c>
      <c r="K81863">
        <v>41.961004000000003</v>
      </c>
      <c r="L81863">
        <v>-87.649602999999999</v>
      </c>
      <c r="M81863" t="s">
        <v>18</v>
      </c>
    </row>
    <row r="81864" spans="1:13" x14ac:dyDescent="0.2">
      <c r="A81864" t="s">
        <v>82896</v>
      </c>
      <c r="B81864" t="s">
        <v>44</v>
      </c>
      <c r="C81864" s="1">
        <v>44606.438761574071</v>
      </c>
      <c r="D81864" s="1">
        <v>44606.438784722224</v>
      </c>
      <c r="E81864" t="s">
        <v>1089</v>
      </c>
      <c r="F81864" t="s">
        <v>1090</v>
      </c>
      <c r="G81864" t="s">
        <v>1089</v>
      </c>
      <c r="H81864" t="s">
        <v>1090</v>
      </c>
      <c r="I81864">
        <v>41.884968000000001</v>
      </c>
      <c r="J81864">
        <v>-87.630980833333297</v>
      </c>
      <c r="K81864">
        <v>41.884576228</v>
      </c>
      <c r="L81864">
        <v>-87.631889909999998</v>
      </c>
      <c r="M81864" t="s">
        <v>18</v>
      </c>
    </row>
    <row r="81865" spans="1:13" x14ac:dyDescent="0.2">
      <c r="A81865" t="s">
        <v>82897</v>
      </c>
      <c r="B81865" t="s">
        <v>44</v>
      </c>
      <c r="C81865" s="1">
        <v>44606.439317129632</v>
      </c>
      <c r="D81865" s="1">
        <v>44606.440381944441</v>
      </c>
      <c r="E81865" t="s">
        <v>1089</v>
      </c>
      <c r="F81865" t="s">
        <v>1090</v>
      </c>
      <c r="G81865" t="s">
        <v>1089</v>
      </c>
      <c r="H81865" t="s">
        <v>1090</v>
      </c>
      <c r="I81865">
        <v>41.884996999999998</v>
      </c>
      <c r="J81865">
        <v>-87.631437000000005</v>
      </c>
      <c r="K81865">
        <v>41.884576228</v>
      </c>
      <c r="L81865">
        <v>-87.631889909999998</v>
      </c>
      <c r="M81865" t="s">
        <v>18</v>
      </c>
    </row>
    <row r="81866" spans="1:13" x14ac:dyDescent="0.2">
      <c r="A81866" t="s">
        <v>82898</v>
      </c>
      <c r="B81866" t="s">
        <v>14</v>
      </c>
      <c r="C81866" s="1">
        <v>44617.565497685187</v>
      </c>
      <c r="D81866" s="1">
        <v>44617.565821759257</v>
      </c>
      <c r="E81866" t="s">
        <v>1428</v>
      </c>
      <c r="F81866">
        <v>13389</v>
      </c>
      <c r="G81866" t="s">
        <v>1428</v>
      </c>
      <c r="H81866">
        <v>13389</v>
      </c>
      <c r="I81866">
        <v>41.961004000000003</v>
      </c>
      <c r="J81866">
        <v>-87.649602999999999</v>
      </c>
      <c r="K81866">
        <v>41.961004000000003</v>
      </c>
      <c r="L81866">
        <v>-87.649602999999999</v>
      </c>
      <c r="M81866" t="s">
        <v>71</v>
      </c>
    </row>
    <row r="81867" spans="1:13" x14ac:dyDescent="0.2">
      <c r="A81867" t="s">
        <v>82899</v>
      </c>
      <c r="B81867" t="s">
        <v>44</v>
      </c>
      <c r="C81867" s="1">
        <v>44608.919907407406</v>
      </c>
      <c r="D81867" s="1">
        <v>44608.919965277775</v>
      </c>
      <c r="E81867" t="s">
        <v>2424</v>
      </c>
      <c r="F81867">
        <v>13160</v>
      </c>
      <c r="G81867" t="s">
        <v>2424</v>
      </c>
      <c r="H81867">
        <v>13160</v>
      </c>
      <c r="I81867">
        <v>41.869481333333297</v>
      </c>
      <c r="J81867">
        <v>-87.655501166666596</v>
      </c>
      <c r="K81867">
        <v>41.869482099999999</v>
      </c>
      <c r="L81867">
        <v>-87.655486400000001</v>
      </c>
      <c r="M81867" t="s">
        <v>18</v>
      </c>
    </row>
    <row r="81868" spans="1:13" x14ac:dyDescent="0.2">
      <c r="A81868" t="s">
        <v>82900</v>
      </c>
      <c r="B81868" t="s">
        <v>44</v>
      </c>
      <c r="C81868" s="1">
        <v>44605.738194444442</v>
      </c>
      <c r="D81868" s="1">
        <v>44605.751840277779</v>
      </c>
      <c r="E81868" t="s">
        <v>1224</v>
      </c>
      <c r="F81868">
        <v>13154</v>
      </c>
      <c r="G81868" t="s">
        <v>1428</v>
      </c>
      <c r="H81868">
        <v>13389</v>
      </c>
      <c r="I81868">
        <v>41.910545166666601</v>
      </c>
      <c r="J81868">
        <v>-87.653198500000002</v>
      </c>
      <c r="K81868">
        <v>41.961004000000003</v>
      </c>
      <c r="L81868">
        <v>-87.649602999999999</v>
      </c>
      <c r="M81868" t="s">
        <v>71</v>
      </c>
    </row>
    <row r="81869" spans="1:13" x14ac:dyDescent="0.2">
      <c r="A81869" t="s">
        <v>82901</v>
      </c>
      <c r="B81869" t="s">
        <v>14</v>
      </c>
      <c r="C81869" s="1">
        <v>44593.895567129628</v>
      </c>
      <c r="D81869" s="1">
        <v>44593.902013888888</v>
      </c>
      <c r="E81869" t="s">
        <v>2424</v>
      </c>
      <c r="F81869">
        <v>13160</v>
      </c>
      <c r="G81869" t="s">
        <v>2424</v>
      </c>
      <c r="H81869">
        <v>13160</v>
      </c>
      <c r="I81869">
        <v>41.869482099999999</v>
      </c>
      <c r="J81869">
        <v>-87.655486400000001</v>
      </c>
      <c r="K81869">
        <v>41.869482099999999</v>
      </c>
      <c r="L81869">
        <v>-87.655486400000001</v>
      </c>
      <c r="M81869" t="s">
        <v>18</v>
      </c>
    </row>
    <row r="81870" spans="1:13" x14ac:dyDescent="0.2">
      <c r="A81870" t="s">
        <v>82902</v>
      </c>
      <c r="B81870" t="s">
        <v>14</v>
      </c>
      <c r="C81870" s="1">
        <v>44607.809895833336</v>
      </c>
      <c r="D81870" s="1">
        <v>44607.810590277775</v>
      </c>
      <c r="E81870" t="s">
        <v>1428</v>
      </c>
      <c r="F81870">
        <v>13389</v>
      </c>
      <c r="G81870" t="s">
        <v>1428</v>
      </c>
      <c r="H81870">
        <v>13389</v>
      </c>
      <c r="I81870">
        <v>41.961004000000003</v>
      </c>
      <c r="J81870">
        <v>-87.649602999999999</v>
      </c>
      <c r="K81870">
        <v>41.961004000000003</v>
      </c>
      <c r="L81870">
        <v>-87.649602999999999</v>
      </c>
      <c r="M81870" t="s">
        <v>18</v>
      </c>
    </row>
    <row r="81871" spans="1:13" x14ac:dyDescent="0.2">
      <c r="A81871" t="s">
        <v>82903</v>
      </c>
      <c r="B81871" t="s">
        <v>14</v>
      </c>
      <c r="C81871" s="1">
        <v>44607.739629629628</v>
      </c>
      <c r="D81871" s="1">
        <v>44607.740567129629</v>
      </c>
      <c r="E81871" t="s">
        <v>1089</v>
      </c>
      <c r="F81871" t="s">
        <v>1090</v>
      </c>
      <c r="G81871" t="s">
        <v>1089</v>
      </c>
      <c r="H81871" t="s">
        <v>1090</v>
      </c>
      <c r="I81871">
        <v>41.884576228</v>
      </c>
      <c r="J81871">
        <v>-87.631889909999998</v>
      </c>
      <c r="K81871">
        <v>41.884576228</v>
      </c>
      <c r="L81871">
        <v>-87.631889909999998</v>
      </c>
      <c r="M81871" t="s">
        <v>18</v>
      </c>
    </row>
    <row r="81872" spans="1:13" x14ac:dyDescent="0.2">
      <c r="A81872" t="s">
        <v>82904</v>
      </c>
      <c r="B81872" t="s">
        <v>44</v>
      </c>
      <c r="C81872" s="1">
        <v>44618.668437499997</v>
      </c>
      <c r="D81872" s="1">
        <v>44618.668761574074</v>
      </c>
      <c r="E81872" t="s">
        <v>1224</v>
      </c>
      <c r="F81872">
        <v>13154</v>
      </c>
      <c r="G81872" t="s">
        <v>1224</v>
      </c>
      <c r="H81872">
        <v>13154</v>
      </c>
      <c r="I81872">
        <v>41.910619019999999</v>
      </c>
      <c r="J81872">
        <v>-87.653205155999999</v>
      </c>
      <c r="K81872">
        <v>41.910522</v>
      </c>
      <c r="L81872">
        <v>-87.653105999999994</v>
      </c>
      <c r="M81872" t="s">
        <v>18</v>
      </c>
    </row>
    <row r="81873" spans="1:13" x14ac:dyDescent="0.2">
      <c r="A81873" t="s">
        <v>82905</v>
      </c>
      <c r="B81873" t="s">
        <v>14</v>
      </c>
      <c r="C81873" s="1">
        <v>44619.49422453704</v>
      </c>
      <c r="D81873" s="1">
        <v>44619.512060185189</v>
      </c>
      <c r="E81873" t="s">
        <v>1969</v>
      </c>
      <c r="F81873" t="s">
        <v>1970</v>
      </c>
      <c r="G81873" t="s">
        <v>1224</v>
      </c>
      <c r="H81873">
        <v>13154</v>
      </c>
      <c r="I81873">
        <v>41.933140000000002</v>
      </c>
      <c r="J81873">
        <v>-87.647760000000005</v>
      </c>
      <c r="K81873">
        <v>41.910522</v>
      </c>
      <c r="L81873">
        <v>-87.653105999999994</v>
      </c>
      <c r="M81873" t="s">
        <v>18</v>
      </c>
    </row>
    <row r="81874" spans="1:13" x14ac:dyDescent="0.2">
      <c r="A81874" t="s">
        <v>82906</v>
      </c>
      <c r="B81874" t="s">
        <v>14</v>
      </c>
      <c r="C81874" s="1">
        <v>44615.385937500003</v>
      </c>
      <c r="D81874" s="1">
        <v>44615.391273148147</v>
      </c>
      <c r="E81874" t="s">
        <v>136</v>
      </c>
      <c r="F81874" t="s">
        <v>137</v>
      </c>
      <c r="G81874" t="s">
        <v>1089</v>
      </c>
      <c r="H81874" t="s">
        <v>1090</v>
      </c>
      <c r="I81874">
        <v>41.902973000000003</v>
      </c>
      <c r="J81874">
        <v>-87.631280000000004</v>
      </c>
      <c r="K81874">
        <v>41.884576228</v>
      </c>
      <c r="L81874">
        <v>-87.631889909999998</v>
      </c>
      <c r="M81874" t="s">
        <v>18</v>
      </c>
    </row>
    <row r="81875" spans="1:13" x14ac:dyDescent="0.2">
      <c r="A81875" t="s">
        <v>82907</v>
      </c>
      <c r="B81875" t="s">
        <v>44</v>
      </c>
      <c r="C81875" s="1">
        <v>44601.514490740738</v>
      </c>
      <c r="D81875" s="1">
        <v>44601.516643518517</v>
      </c>
      <c r="E81875" t="s">
        <v>577</v>
      </c>
      <c r="F81875">
        <v>13036</v>
      </c>
      <c r="G81875" t="s">
        <v>1089</v>
      </c>
      <c r="H81875" t="s">
        <v>1090</v>
      </c>
      <c r="I81875">
        <v>41.881957333333297</v>
      </c>
      <c r="J81875">
        <v>-87.625545500000001</v>
      </c>
      <c r="K81875">
        <v>41.884576228</v>
      </c>
      <c r="L81875">
        <v>-87.631889909999998</v>
      </c>
      <c r="M81875" t="s">
        <v>18</v>
      </c>
    </row>
    <row r="81876" spans="1:13" x14ac:dyDescent="0.2">
      <c r="A81876" t="s">
        <v>82908</v>
      </c>
      <c r="B81876" t="s">
        <v>14</v>
      </c>
      <c r="C81876" s="1">
        <v>44600.710879629631</v>
      </c>
      <c r="D81876" s="1">
        <v>44600.714502314811</v>
      </c>
      <c r="E81876" t="s">
        <v>5672</v>
      </c>
      <c r="F81876">
        <v>13304</v>
      </c>
      <c r="G81876" t="s">
        <v>2424</v>
      </c>
      <c r="H81876">
        <v>13160</v>
      </c>
      <c r="I81876">
        <v>41.861266999999998</v>
      </c>
      <c r="J81876">
        <v>-87.656625000000005</v>
      </c>
      <c r="K81876">
        <v>41.869482099999999</v>
      </c>
      <c r="L81876">
        <v>-87.655486400000001</v>
      </c>
      <c r="M81876" t="s">
        <v>18</v>
      </c>
    </row>
    <row r="81877" spans="1:13" x14ac:dyDescent="0.2">
      <c r="A81877" t="s">
        <v>82909</v>
      </c>
      <c r="B81877" t="s">
        <v>44</v>
      </c>
      <c r="C81877" s="1">
        <v>44614.360625000001</v>
      </c>
      <c r="D81877" s="1">
        <v>44614.363206018519</v>
      </c>
      <c r="E81877" t="s">
        <v>775</v>
      </c>
      <c r="F81877">
        <v>13056</v>
      </c>
      <c r="G81877" t="s">
        <v>1089</v>
      </c>
      <c r="H81877" t="s">
        <v>1090</v>
      </c>
      <c r="I81877">
        <v>41.881578666666599</v>
      </c>
      <c r="J81877">
        <v>-87.639100499999998</v>
      </c>
      <c r="K81877">
        <v>41.884576228</v>
      </c>
      <c r="L81877">
        <v>-87.631889909999998</v>
      </c>
      <c r="M81877" t="s">
        <v>18</v>
      </c>
    </row>
    <row r="81878" spans="1:13" x14ac:dyDescent="0.2">
      <c r="A81878" t="s">
        <v>82910</v>
      </c>
      <c r="B81878" t="s">
        <v>14</v>
      </c>
      <c r="C81878" s="1">
        <v>44603.730300925927</v>
      </c>
      <c r="D81878" s="1">
        <v>44603.733217592591</v>
      </c>
      <c r="E81878" t="s">
        <v>5672</v>
      </c>
      <c r="F81878">
        <v>13304</v>
      </c>
      <c r="G81878" t="s">
        <v>2424</v>
      </c>
      <c r="H81878">
        <v>13160</v>
      </c>
      <c r="I81878">
        <v>41.861266999999998</v>
      </c>
      <c r="J81878">
        <v>-87.656625000000005</v>
      </c>
      <c r="K81878">
        <v>41.869482099999999</v>
      </c>
      <c r="L81878">
        <v>-87.655486400000001</v>
      </c>
      <c r="M81878" t="s">
        <v>18</v>
      </c>
    </row>
    <row r="81879" spans="1:13" x14ac:dyDescent="0.2">
      <c r="A81879" t="s">
        <v>82911</v>
      </c>
      <c r="B81879" t="s">
        <v>44</v>
      </c>
      <c r="C81879" s="1">
        <v>44613.706828703704</v>
      </c>
      <c r="D81879" s="1">
        <v>44613.714039351849</v>
      </c>
      <c r="E81879" t="s">
        <v>1513</v>
      </c>
      <c r="F81879" t="s">
        <v>1514</v>
      </c>
      <c r="G81879" t="s">
        <v>1428</v>
      </c>
      <c r="H81879">
        <v>13389</v>
      </c>
      <c r="I81879">
        <v>41.966379166666599</v>
      </c>
      <c r="J81879">
        <v>-87.688685500000005</v>
      </c>
      <c r="K81879">
        <v>41.961004000000003</v>
      </c>
      <c r="L81879">
        <v>-87.649602999999999</v>
      </c>
      <c r="M81879" t="s">
        <v>18</v>
      </c>
    </row>
    <row r="81880" spans="1:13" x14ac:dyDescent="0.2">
      <c r="A81880" t="s">
        <v>82912</v>
      </c>
      <c r="B81880" t="s">
        <v>44</v>
      </c>
      <c r="C81880" s="1">
        <v>44619.743402777778</v>
      </c>
      <c r="D81880" s="1">
        <v>44619.750949074078</v>
      </c>
      <c r="E81880" t="s">
        <v>1513</v>
      </c>
      <c r="F81880" t="s">
        <v>1514</v>
      </c>
      <c r="G81880" t="s">
        <v>1428</v>
      </c>
      <c r="H81880">
        <v>13389</v>
      </c>
      <c r="I81880">
        <v>41.966455833333299</v>
      </c>
      <c r="J81880">
        <v>-87.688658833333307</v>
      </c>
      <c r="K81880">
        <v>41.961004000000003</v>
      </c>
      <c r="L81880">
        <v>-87.649602999999999</v>
      </c>
      <c r="M81880" t="s">
        <v>18</v>
      </c>
    </row>
    <row r="81881" spans="1:13" x14ac:dyDescent="0.2">
      <c r="A81881" t="s">
        <v>82913</v>
      </c>
      <c r="B81881" t="s">
        <v>14</v>
      </c>
      <c r="C81881" s="1">
        <v>44620.331979166665</v>
      </c>
      <c r="D81881" s="1">
        <v>44620.339328703703</v>
      </c>
      <c r="E81881" t="s">
        <v>136</v>
      </c>
      <c r="F81881" t="s">
        <v>137</v>
      </c>
      <c r="G81881" t="s">
        <v>1089</v>
      </c>
      <c r="H81881" t="s">
        <v>1090</v>
      </c>
      <c r="I81881">
        <v>41.902973000000003</v>
      </c>
      <c r="J81881">
        <v>-87.631280000000004</v>
      </c>
      <c r="K81881">
        <v>41.884576228</v>
      </c>
      <c r="L81881">
        <v>-87.631889909999998</v>
      </c>
      <c r="M81881" t="s">
        <v>18</v>
      </c>
    </row>
    <row r="81882" spans="1:13" x14ac:dyDescent="0.2">
      <c r="A81882" t="s">
        <v>82914</v>
      </c>
      <c r="B81882" t="s">
        <v>44</v>
      </c>
      <c r="C81882" s="1">
        <v>44607.722280092596</v>
      </c>
      <c r="D81882" s="1">
        <v>44607.729803240742</v>
      </c>
      <c r="E81882" t="s">
        <v>2454</v>
      </c>
      <c r="F81882" t="s">
        <v>2455</v>
      </c>
      <c r="G81882" t="s">
        <v>1101</v>
      </c>
      <c r="H81882">
        <v>13253</v>
      </c>
      <c r="I81882">
        <v>41.969044166666599</v>
      </c>
      <c r="J81882">
        <v>-87.674281333333298</v>
      </c>
      <c r="K81882">
        <v>41.948796999999999</v>
      </c>
      <c r="L81882">
        <v>-87.675278000000006</v>
      </c>
      <c r="M81882" t="s">
        <v>18</v>
      </c>
    </row>
    <row r="81883" spans="1:13" x14ac:dyDescent="0.2">
      <c r="A81883" t="s">
        <v>82915</v>
      </c>
      <c r="B81883" t="s">
        <v>14</v>
      </c>
      <c r="C81883" s="1">
        <v>44607.307673611111</v>
      </c>
      <c r="D81883" s="1">
        <v>44607.314965277779</v>
      </c>
      <c r="E81883" t="s">
        <v>136</v>
      </c>
      <c r="F81883" t="s">
        <v>137</v>
      </c>
      <c r="G81883" t="s">
        <v>1089</v>
      </c>
      <c r="H81883" t="s">
        <v>1090</v>
      </c>
      <c r="I81883">
        <v>41.902973000000003</v>
      </c>
      <c r="J81883">
        <v>-87.631280000000004</v>
      </c>
      <c r="K81883">
        <v>41.884576228</v>
      </c>
      <c r="L81883">
        <v>-87.631889909999998</v>
      </c>
      <c r="M81883" t="s">
        <v>18</v>
      </c>
    </row>
    <row r="81884" spans="1:13" x14ac:dyDescent="0.2">
      <c r="A81884" t="s">
        <v>82916</v>
      </c>
      <c r="B81884" t="s">
        <v>44</v>
      </c>
      <c r="C81884" s="1">
        <v>44607.825648148151</v>
      </c>
      <c r="D81884" s="1">
        <v>44607.83284722222</v>
      </c>
      <c r="E81884" t="s">
        <v>1513</v>
      </c>
      <c r="F81884" t="s">
        <v>1514</v>
      </c>
      <c r="G81884" t="s">
        <v>1428</v>
      </c>
      <c r="H81884">
        <v>13389</v>
      </c>
      <c r="I81884">
        <v>41.966421333333301</v>
      </c>
      <c r="J81884">
        <v>-87.688689999999994</v>
      </c>
      <c r="K81884">
        <v>41.961004000000003</v>
      </c>
      <c r="L81884">
        <v>-87.649602999999999</v>
      </c>
      <c r="M81884" t="s">
        <v>18</v>
      </c>
    </row>
    <row r="81885" spans="1:13" x14ac:dyDescent="0.2">
      <c r="A81885" t="s">
        <v>82917</v>
      </c>
      <c r="B81885" t="s">
        <v>14</v>
      </c>
      <c r="C81885" s="1">
        <v>44618.812650462962</v>
      </c>
      <c r="D81885" s="1">
        <v>44618.825254629628</v>
      </c>
      <c r="E81885" t="s">
        <v>3502</v>
      </c>
      <c r="F81885" t="s">
        <v>3503</v>
      </c>
      <c r="G81885" t="s">
        <v>2516</v>
      </c>
      <c r="H81885">
        <v>13135</v>
      </c>
      <c r="I81885">
        <v>41.856594000000001</v>
      </c>
      <c r="J81885">
        <v>-87.627542000000005</v>
      </c>
      <c r="K81885">
        <v>41.857556000000002</v>
      </c>
      <c r="L81885">
        <v>-87.661535000000001</v>
      </c>
      <c r="M81885" t="s">
        <v>18</v>
      </c>
    </row>
    <row r="81886" spans="1:13" x14ac:dyDescent="0.2">
      <c r="A81886" t="s">
        <v>82918</v>
      </c>
      <c r="B81886" t="s">
        <v>14</v>
      </c>
      <c r="C81886" s="1">
        <v>44613.789907407408</v>
      </c>
      <c r="D81886" s="1">
        <v>44613.800104166665</v>
      </c>
      <c r="E81886" t="s">
        <v>3502</v>
      </c>
      <c r="F81886" t="s">
        <v>3503</v>
      </c>
      <c r="G81886" t="s">
        <v>2516</v>
      </c>
      <c r="H81886">
        <v>13135</v>
      </c>
      <c r="I81886">
        <v>41.856594000000001</v>
      </c>
      <c r="J81886">
        <v>-87.627542000000005</v>
      </c>
      <c r="K81886">
        <v>41.857556000000002</v>
      </c>
      <c r="L81886">
        <v>-87.661535000000001</v>
      </c>
      <c r="M81886" t="s">
        <v>18</v>
      </c>
    </row>
    <row r="81887" spans="1:13" x14ac:dyDescent="0.2">
      <c r="A81887" t="s">
        <v>82919</v>
      </c>
      <c r="B81887" t="s">
        <v>44</v>
      </c>
      <c r="C81887" s="1">
        <v>44607.801851851851</v>
      </c>
      <c r="D81887" s="1">
        <v>44607.807962962965</v>
      </c>
      <c r="E81887" t="s">
        <v>741</v>
      </c>
      <c r="F81887">
        <v>13137</v>
      </c>
      <c r="G81887" t="s">
        <v>1428</v>
      </c>
      <c r="H81887">
        <v>13389</v>
      </c>
      <c r="I81887">
        <v>41.937659333333301</v>
      </c>
      <c r="J81887">
        <v>-87.644044166666603</v>
      </c>
      <c r="K81887">
        <v>41.961004000000003</v>
      </c>
      <c r="L81887">
        <v>-87.649602999999999</v>
      </c>
      <c r="M81887" t="s">
        <v>18</v>
      </c>
    </row>
    <row r="81888" spans="1:13" x14ac:dyDescent="0.2">
      <c r="A81888" t="s">
        <v>82920</v>
      </c>
      <c r="B81888" t="s">
        <v>44</v>
      </c>
      <c r="C81888" s="1">
        <v>44608.797997685186</v>
      </c>
      <c r="D81888" s="1">
        <v>44608.805196759262</v>
      </c>
      <c r="E81888" t="s">
        <v>1513</v>
      </c>
      <c r="F81888" t="s">
        <v>1514</v>
      </c>
      <c r="G81888" t="s">
        <v>1428</v>
      </c>
      <c r="H81888">
        <v>13389</v>
      </c>
      <c r="I81888">
        <v>41.966382265</v>
      </c>
      <c r="J81888">
        <v>-87.688678980000006</v>
      </c>
      <c r="K81888">
        <v>41.961004000000003</v>
      </c>
      <c r="L81888">
        <v>-87.649602999999999</v>
      </c>
      <c r="M81888" t="s">
        <v>18</v>
      </c>
    </row>
    <row r="81889" spans="1:13" x14ac:dyDescent="0.2">
      <c r="A81889" t="s">
        <v>82921</v>
      </c>
      <c r="B81889" t="s">
        <v>14</v>
      </c>
      <c r="C81889" s="1">
        <v>44593.675659722219</v>
      </c>
      <c r="D81889" s="1">
        <v>44593.685567129629</v>
      </c>
      <c r="E81889" t="s">
        <v>2375</v>
      </c>
      <c r="F81889" t="s">
        <v>2376</v>
      </c>
      <c r="G81889" t="s">
        <v>2424</v>
      </c>
      <c r="H81889">
        <v>13160</v>
      </c>
      <c r="I81889">
        <v>41.877181</v>
      </c>
      <c r="J81889">
        <v>-87.627843999999996</v>
      </c>
      <c r="K81889">
        <v>41.869482099999999</v>
      </c>
      <c r="L81889">
        <v>-87.655486400000001</v>
      </c>
      <c r="M81889" t="s">
        <v>18</v>
      </c>
    </row>
    <row r="81890" spans="1:13" x14ac:dyDescent="0.2">
      <c r="A81890" t="s">
        <v>82922</v>
      </c>
      <c r="B81890" t="s">
        <v>14</v>
      </c>
      <c r="C81890" s="1">
        <v>44606.5387962963</v>
      </c>
      <c r="D81890" s="1">
        <v>44606.54146990741</v>
      </c>
      <c r="E81890" t="s">
        <v>508</v>
      </c>
      <c r="F81890" t="s">
        <v>509</v>
      </c>
      <c r="G81890" t="s">
        <v>2424</v>
      </c>
      <c r="H81890">
        <v>13160</v>
      </c>
      <c r="I81890">
        <v>41.871737000000003</v>
      </c>
      <c r="J81890">
        <v>-87.651030000000006</v>
      </c>
      <c r="K81890">
        <v>41.869482099999999</v>
      </c>
      <c r="L81890">
        <v>-87.655486400000001</v>
      </c>
      <c r="M81890" t="s">
        <v>18</v>
      </c>
    </row>
    <row r="81891" spans="1:13" x14ac:dyDescent="0.2">
      <c r="A81891" t="s">
        <v>82923</v>
      </c>
      <c r="B81891" t="s">
        <v>44</v>
      </c>
      <c r="C81891" s="1">
        <v>44600.701655092591</v>
      </c>
      <c r="D81891" s="1">
        <v>44600.704236111109</v>
      </c>
      <c r="E81891" t="s">
        <v>577</v>
      </c>
      <c r="F81891">
        <v>13036</v>
      </c>
      <c r="G81891" t="s">
        <v>1089</v>
      </c>
      <c r="H81891" t="s">
        <v>1090</v>
      </c>
      <c r="I81891">
        <v>41.882090833333301</v>
      </c>
      <c r="J81891">
        <v>-87.625300166666605</v>
      </c>
      <c r="K81891">
        <v>41.884576228</v>
      </c>
      <c r="L81891">
        <v>-87.631889909999998</v>
      </c>
      <c r="M81891" t="s">
        <v>18</v>
      </c>
    </row>
    <row r="81892" spans="1:13" x14ac:dyDescent="0.2">
      <c r="A81892" t="s">
        <v>82924</v>
      </c>
      <c r="B81892" t="s">
        <v>44</v>
      </c>
      <c r="C81892" s="1">
        <v>44613.580648148149</v>
      </c>
      <c r="D81892" s="1">
        <v>44613.593263888892</v>
      </c>
      <c r="G81892" t="s">
        <v>1224</v>
      </c>
      <c r="H81892">
        <v>13154</v>
      </c>
      <c r="I81892">
        <v>41.94</v>
      </c>
      <c r="J81892">
        <v>-87.7</v>
      </c>
      <c r="K81892">
        <v>41.910522</v>
      </c>
      <c r="L81892">
        <v>-87.653105999999994</v>
      </c>
      <c r="M81892" t="s">
        <v>18</v>
      </c>
    </row>
    <row r="81893" spans="1:13" x14ac:dyDescent="0.2">
      <c r="A81893" t="s">
        <v>82925</v>
      </c>
      <c r="B81893" t="s">
        <v>44</v>
      </c>
      <c r="C81893" s="1">
        <v>44613.52983796296</v>
      </c>
      <c r="D81893" s="1">
        <v>44613.534722222219</v>
      </c>
      <c r="G81893" t="s">
        <v>1224</v>
      </c>
      <c r="H81893">
        <v>13154</v>
      </c>
      <c r="I81893">
        <v>41.91</v>
      </c>
      <c r="J81893">
        <v>-87.64</v>
      </c>
      <c r="K81893">
        <v>41.910522</v>
      </c>
      <c r="L81893">
        <v>-87.653105999999994</v>
      </c>
      <c r="M81893" t="s">
        <v>18</v>
      </c>
    </row>
    <row r="81894" spans="1:13" x14ac:dyDescent="0.2">
      <c r="A81894" t="s">
        <v>82926</v>
      </c>
      <c r="B81894" t="s">
        <v>44</v>
      </c>
      <c r="C81894" s="1">
        <v>44607.538043981483</v>
      </c>
      <c r="D81894" s="1">
        <v>44607.552881944444</v>
      </c>
      <c r="G81894" t="s">
        <v>1224</v>
      </c>
      <c r="H81894">
        <v>13154</v>
      </c>
      <c r="I81894">
        <v>41.92</v>
      </c>
      <c r="J81894">
        <v>-87.7</v>
      </c>
      <c r="K81894">
        <v>41.910522</v>
      </c>
      <c r="L81894">
        <v>-87.653105999999994</v>
      </c>
      <c r="M81894" t="s">
        <v>18</v>
      </c>
    </row>
    <row r="81895" spans="1:13" x14ac:dyDescent="0.2">
      <c r="A81895" t="s">
        <v>82927</v>
      </c>
      <c r="B81895" t="s">
        <v>44</v>
      </c>
      <c r="C81895" s="1">
        <v>44618.06</v>
      </c>
      <c r="D81895" s="1">
        <v>44618.06554398148</v>
      </c>
      <c r="E81895" t="s">
        <v>116</v>
      </c>
      <c r="F81895">
        <v>13325</v>
      </c>
      <c r="G81895" t="s">
        <v>1428</v>
      </c>
      <c r="H81895">
        <v>13389</v>
      </c>
      <c r="I81895">
        <v>41.949052166666597</v>
      </c>
      <c r="J81895">
        <v>-87.648639833333306</v>
      </c>
      <c r="K81895">
        <v>41.961004000000003</v>
      </c>
      <c r="L81895">
        <v>-87.649602999999999</v>
      </c>
      <c r="M81895" t="s">
        <v>18</v>
      </c>
    </row>
    <row r="81896" spans="1:13" x14ac:dyDescent="0.2">
      <c r="A81896" t="s">
        <v>82928</v>
      </c>
      <c r="B81896" t="s">
        <v>14</v>
      </c>
      <c r="C81896" s="1">
        <v>44598.450671296298</v>
      </c>
      <c r="D81896" s="1">
        <v>44598.452893518515</v>
      </c>
      <c r="E81896" t="s">
        <v>470</v>
      </c>
      <c r="F81896">
        <v>331</v>
      </c>
      <c r="G81896" t="s">
        <v>1224</v>
      </c>
      <c r="H81896">
        <v>13154</v>
      </c>
      <c r="I81896">
        <v>41.909668000000003</v>
      </c>
      <c r="J81896">
        <v>-87.648128</v>
      </c>
      <c r="K81896">
        <v>41.910522</v>
      </c>
      <c r="L81896">
        <v>-87.653105999999994</v>
      </c>
      <c r="M81896" t="s">
        <v>18</v>
      </c>
    </row>
    <row r="81897" spans="1:13" x14ac:dyDescent="0.2">
      <c r="A81897" t="s">
        <v>82929</v>
      </c>
      <c r="B81897" t="s">
        <v>44</v>
      </c>
      <c r="C81897" s="1">
        <v>44602.672627314816</v>
      </c>
      <c r="D81897" s="1">
        <v>44602.692870370367</v>
      </c>
      <c r="E81897" t="s">
        <v>30</v>
      </c>
      <c r="F81897" t="s">
        <v>31</v>
      </c>
      <c r="G81897" t="s">
        <v>1428</v>
      </c>
      <c r="H81897">
        <v>13389</v>
      </c>
      <c r="I81897">
        <v>41.885752320000002</v>
      </c>
      <c r="J81897">
        <v>-87.635249733999999</v>
      </c>
      <c r="K81897">
        <v>41.961004000000003</v>
      </c>
      <c r="L81897">
        <v>-87.649602999999999</v>
      </c>
      <c r="M81897" t="s">
        <v>18</v>
      </c>
    </row>
    <row r="81898" spans="1:13" x14ac:dyDescent="0.2">
      <c r="A81898" t="s">
        <v>82930</v>
      </c>
      <c r="B81898" t="s">
        <v>44</v>
      </c>
      <c r="C81898" s="1">
        <v>44619.68990740741</v>
      </c>
      <c r="D81898" s="1">
        <v>44619.693379629629</v>
      </c>
      <c r="G81898" t="s">
        <v>1428</v>
      </c>
      <c r="H81898">
        <v>13389</v>
      </c>
      <c r="I81898">
        <v>41.94</v>
      </c>
      <c r="J81898">
        <v>-87.65</v>
      </c>
      <c r="K81898">
        <v>41.961004000000003</v>
      </c>
      <c r="L81898">
        <v>-87.649602999999999</v>
      </c>
      <c r="M81898" t="s">
        <v>18</v>
      </c>
    </row>
    <row r="81899" spans="1:13" x14ac:dyDescent="0.2">
      <c r="A81899" t="s">
        <v>82931</v>
      </c>
      <c r="B81899" t="s">
        <v>14</v>
      </c>
      <c r="C81899" s="1">
        <v>44615.587905092594</v>
      </c>
      <c r="D81899" s="1">
        <v>44615.59170138889</v>
      </c>
      <c r="E81899" t="s">
        <v>652</v>
      </c>
      <c r="F81899" t="s">
        <v>653</v>
      </c>
      <c r="G81899" t="s">
        <v>2424</v>
      </c>
      <c r="H81899">
        <v>13160</v>
      </c>
      <c r="I81899">
        <v>41.862378</v>
      </c>
      <c r="J81899">
        <v>-87.651061999999996</v>
      </c>
      <c r="K81899">
        <v>41.869482099999999</v>
      </c>
      <c r="L81899">
        <v>-87.655486400000001</v>
      </c>
      <c r="M81899" t="s">
        <v>18</v>
      </c>
    </row>
    <row r="81900" spans="1:13" x14ac:dyDescent="0.2">
      <c r="A81900" t="s">
        <v>82932</v>
      </c>
      <c r="B81900" t="s">
        <v>44</v>
      </c>
      <c r="C81900" s="1">
        <v>44620.869722222225</v>
      </c>
      <c r="D81900" s="1">
        <v>44620.8750462963</v>
      </c>
      <c r="G81900" t="s">
        <v>1428</v>
      </c>
      <c r="H81900">
        <v>13389</v>
      </c>
      <c r="I81900">
        <v>41.94</v>
      </c>
      <c r="J81900">
        <v>-87.64</v>
      </c>
      <c r="K81900">
        <v>41.961004000000003</v>
      </c>
      <c r="L81900">
        <v>-87.649602999999999</v>
      </c>
      <c r="M81900" t="s">
        <v>18</v>
      </c>
    </row>
    <row r="81901" spans="1:13" x14ac:dyDescent="0.2">
      <c r="A81901" t="s">
        <v>82933</v>
      </c>
      <c r="B81901" t="s">
        <v>44</v>
      </c>
      <c r="C81901" s="1">
        <v>44601.363946759258</v>
      </c>
      <c r="D81901" s="1">
        <v>44601.366342592592</v>
      </c>
      <c r="E81901" t="s">
        <v>775</v>
      </c>
      <c r="F81901">
        <v>13056</v>
      </c>
      <c r="G81901" t="s">
        <v>1089</v>
      </c>
      <c r="H81901" t="s">
        <v>1090</v>
      </c>
      <c r="I81901">
        <v>41.881763499999998</v>
      </c>
      <c r="J81901">
        <v>-87.6395821666666</v>
      </c>
      <c r="K81901">
        <v>41.884576228</v>
      </c>
      <c r="L81901">
        <v>-87.631889909999998</v>
      </c>
      <c r="M81901" t="s">
        <v>18</v>
      </c>
    </row>
    <row r="81902" spans="1:13" x14ac:dyDescent="0.2">
      <c r="A81902" t="s">
        <v>82934</v>
      </c>
      <c r="B81902" t="s">
        <v>14</v>
      </c>
      <c r="C81902" s="1">
        <v>44598.707986111112</v>
      </c>
      <c r="D81902" s="1">
        <v>44598.710763888892</v>
      </c>
      <c r="E81902" t="s">
        <v>806</v>
      </c>
      <c r="F81902" t="s">
        <v>807</v>
      </c>
      <c r="G81902" t="s">
        <v>1089</v>
      </c>
      <c r="H81902" t="s">
        <v>1090</v>
      </c>
      <c r="I81902">
        <v>41.884241000000003</v>
      </c>
      <c r="J81902">
        <v>-87.629633999999996</v>
      </c>
      <c r="K81902">
        <v>41.884576228</v>
      </c>
      <c r="L81902">
        <v>-87.631889909999998</v>
      </c>
      <c r="M81902" t="s">
        <v>18</v>
      </c>
    </row>
    <row r="81903" spans="1:13" x14ac:dyDescent="0.2">
      <c r="A81903" t="s">
        <v>82935</v>
      </c>
      <c r="B81903" t="s">
        <v>14</v>
      </c>
      <c r="C81903" s="1">
        <v>44598.719004629631</v>
      </c>
      <c r="D81903" s="1">
        <v>44598.720902777779</v>
      </c>
      <c r="E81903" t="s">
        <v>806</v>
      </c>
      <c r="F81903" t="s">
        <v>807</v>
      </c>
      <c r="G81903" t="s">
        <v>1089</v>
      </c>
      <c r="H81903" t="s">
        <v>1090</v>
      </c>
      <c r="I81903">
        <v>41.884241000000003</v>
      </c>
      <c r="J81903">
        <v>-87.629633999999996</v>
      </c>
      <c r="K81903">
        <v>41.884576228</v>
      </c>
      <c r="L81903">
        <v>-87.631889909999998</v>
      </c>
      <c r="M81903" t="s">
        <v>18</v>
      </c>
    </row>
    <row r="81904" spans="1:13" x14ac:dyDescent="0.2">
      <c r="A81904" t="s">
        <v>82936</v>
      </c>
      <c r="B81904" t="s">
        <v>14</v>
      </c>
      <c r="C81904" s="1">
        <v>44598.712881944448</v>
      </c>
      <c r="D81904" s="1">
        <v>44598.716736111113</v>
      </c>
      <c r="E81904" t="s">
        <v>806</v>
      </c>
      <c r="F81904" t="s">
        <v>807</v>
      </c>
      <c r="G81904" t="s">
        <v>1089</v>
      </c>
      <c r="H81904" t="s">
        <v>1090</v>
      </c>
      <c r="I81904">
        <v>41.884241000000003</v>
      </c>
      <c r="J81904">
        <v>-87.629633999999996</v>
      </c>
      <c r="K81904">
        <v>41.884576228</v>
      </c>
      <c r="L81904">
        <v>-87.631889909999998</v>
      </c>
      <c r="M81904" t="s">
        <v>18</v>
      </c>
    </row>
    <row r="81905" spans="1:13" x14ac:dyDescent="0.2">
      <c r="A81905" t="s">
        <v>82937</v>
      </c>
      <c r="B81905" t="s">
        <v>14</v>
      </c>
      <c r="C81905" s="1">
        <v>44598.686226851853</v>
      </c>
      <c r="D81905" s="1">
        <v>44598.696192129632</v>
      </c>
      <c r="E81905" t="s">
        <v>806</v>
      </c>
      <c r="F81905" t="s">
        <v>807</v>
      </c>
      <c r="G81905" t="s">
        <v>1089</v>
      </c>
      <c r="H81905" t="s">
        <v>1090</v>
      </c>
      <c r="I81905">
        <v>41.884241000000003</v>
      </c>
      <c r="J81905">
        <v>-87.629633999999996</v>
      </c>
      <c r="K81905">
        <v>41.884576228</v>
      </c>
      <c r="L81905">
        <v>-87.631889909999998</v>
      </c>
      <c r="M81905" t="s">
        <v>18</v>
      </c>
    </row>
    <row r="81906" spans="1:13" x14ac:dyDescent="0.2">
      <c r="A81906" t="s">
        <v>82938</v>
      </c>
      <c r="B81906" t="s">
        <v>14</v>
      </c>
      <c r="C81906" s="1">
        <v>44598.704513888886</v>
      </c>
      <c r="D81906" s="1">
        <v>44598.705960648149</v>
      </c>
      <c r="E81906" t="s">
        <v>806</v>
      </c>
      <c r="F81906" t="s">
        <v>807</v>
      </c>
      <c r="G81906" t="s">
        <v>1089</v>
      </c>
      <c r="H81906" t="s">
        <v>1090</v>
      </c>
      <c r="I81906">
        <v>41.884241000000003</v>
      </c>
      <c r="J81906">
        <v>-87.629633999999996</v>
      </c>
      <c r="K81906">
        <v>41.884576228</v>
      </c>
      <c r="L81906">
        <v>-87.631889909999998</v>
      </c>
      <c r="M81906" t="s">
        <v>18</v>
      </c>
    </row>
    <row r="81907" spans="1:13" x14ac:dyDescent="0.2">
      <c r="A81907" t="s">
        <v>82939</v>
      </c>
      <c r="B81907" t="s">
        <v>44</v>
      </c>
      <c r="C81907" s="1">
        <v>44619.633587962962</v>
      </c>
      <c r="D81907" s="1">
        <v>44619.637766203705</v>
      </c>
      <c r="G81907" t="s">
        <v>2516</v>
      </c>
      <c r="H81907">
        <v>13135</v>
      </c>
      <c r="I81907">
        <v>41.85</v>
      </c>
      <c r="J81907">
        <v>-87.67</v>
      </c>
      <c r="K81907">
        <v>41.857556000000002</v>
      </c>
      <c r="L81907">
        <v>-87.661535000000001</v>
      </c>
      <c r="M81907" t="s">
        <v>18</v>
      </c>
    </row>
    <row r="81908" spans="1:13" x14ac:dyDescent="0.2">
      <c r="A81908" t="s">
        <v>82940</v>
      </c>
      <c r="B81908" t="s">
        <v>44</v>
      </c>
      <c r="C81908" s="1">
        <v>44609.341782407406</v>
      </c>
      <c r="D81908" s="1">
        <v>44609.360451388886</v>
      </c>
      <c r="G81908" t="s">
        <v>1089</v>
      </c>
      <c r="H81908" t="s">
        <v>1090</v>
      </c>
      <c r="I81908">
        <v>41.91</v>
      </c>
      <c r="J81908">
        <v>-87.71</v>
      </c>
      <c r="K81908">
        <v>41.884576228</v>
      </c>
      <c r="L81908">
        <v>-87.631889909999998</v>
      </c>
      <c r="M81908" t="s">
        <v>18</v>
      </c>
    </row>
    <row r="81909" spans="1:13" x14ac:dyDescent="0.2">
      <c r="A81909" t="s">
        <v>82941</v>
      </c>
      <c r="B81909" t="s">
        <v>44</v>
      </c>
      <c r="C81909" s="1">
        <v>44619.648900462962</v>
      </c>
      <c r="D81909" s="1">
        <v>44619.658090277779</v>
      </c>
      <c r="E81909" t="s">
        <v>2375</v>
      </c>
      <c r="F81909" t="s">
        <v>2376</v>
      </c>
      <c r="G81909" t="s">
        <v>2424</v>
      </c>
      <c r="H81909">
        <v>13160</v>
      </c>
      <c r="I81909">
        <v>41.876673500000003</v>
      </c>
      <c r="J81909">
        <v>-87.628004666666598</v>
      </c>
      <c r="K81909">
        <v>41.869482099999999</v>
      </c>
      <c r="L81909">
        <v>-87.655486400000001</v>
      </c>
      <c r="M81909" t="s">
        <v>71</v>
      </c>
    </row>
    <row r="81910" spans="1:13" x14ac:dyDescent="0.2">
      <c r="A81910" t="s">
        <v>82942</v>
      </c>
      <c r="B81910" t="s">
        <v>14</v>
      </c>
      <c r="C81910" s="1">
        <v>44620.354247685187</v>
      </c>
      <c r="D81910" s="1">
        <v>44620.369189814817</v>
      </c>
      <c r="E81910" t="s">
        <v>453</v>
      </c>
      <c r="F81910">
        <v>13269</v>
      </c>
      <c r="G81910" t="s">
        <v>1224</v>
      </c>
      <c r="H81910">
        <v>13154</v>
      </c>
      <c r="I81910">
        <v>41.936083000000004</v>
      </c>
      <c r="J81910">
        <v>-87.669807000000006</v>
      </c>
      <c r="K81910">
        <v>41.910522</v>
      </c>
      <c r="L81910">
        <v>-87.653105999999994</v>
      </c>
      <c r="M81910" t="s">
        <v>18</v>
      </c>
    </row>
    <row r="81911" spans="1:13" x14ac:dyDescent="0.2">
      <c r="A81911" t="s">
        <v>82943</v>
      </c>
      <c r="B81911" t="s">
        <v>44</v>
      </c>
      <c r="C81911" s="1">
        <v>44601.781574074077</v>
      </c>
      <c r="D81911" s="1">
        <v>44601.791956018518</v>
      </c>
      <c r="G81911" t="s">
        <v>1224</v>
      </c>
      <c r="H81911">
        <v>13154</v>
      </c>
      <c r="I81911">
        <v>41.91</v>
      </c>
      <c r="J81911">
        <v>-87.71</v>
      </c>
      <c r="K81911">
        <v>41.910522</v>
      </c>
      <c r="L81911">
        <v>-87.653105999999994</v>
      </c>
      <c r="M81911" t="s">
        <v>18</v>
      </c>
    </row>
    <row r="81912" spans="1:13" x14ac:dyDescent="0.2">
      <c r="A81912" t="s">
        <v>82944</v>
      </c>
      <c r="B81912" t="s">
        <v>44</v>
      </c>
      <c r="C81912" s="1">
        <v>44598.580011574071</v>
      </c>
      <c r="D81912" s="1">
        <v>44598.583761574075</v>
      </c>
      <c r="G81912" t="s">
        <v>1224</v>
      </c>
      <c r="H81912">
        <v>13154</v>
      </c>
      <c r="I81912">
        <v>41.91</v>
      </c>
      <c r="J81912">
        <v>-87.67</v>
      </c>
      <c r="K81912">
        <v>41.910522</v>
      </c>
      <c r="L81912">
        <v>-87.653105999999994</v>
      </c>
      <c r="M81912" t="s">
        <v>18</v>
      </c>
    </row>
    <row r="81913" spans="1:13" x14ac:dyDescent="0.2">
      <c r="A81913" t="s">
        <v>82945</v>
      </c>
      <c r="B81913" t="s">
        <v>44</v>
      </c>
      <c r="C81913" s="1">
        <v>44593.752465277779</v>
      </c>
      <c r="D81913" s="1">
        <v>44593.75439814815</v>
      </c>
      <c r="G81913" t="s">
        <v>1089</v>
      </c>
      <c r="H81913" t="s">
        <v>1090</v>
      </c>
      <c r="I81913">
        <v>41.89</v>
      </c>
      <c r="J81913">
        <v>-87.63</v>
      </c>
      <c r="K81913">
        <v>41.884576228</v>
      </c>
      <c r="L81913">
        <v>-87.631889909999998</v>
      </c>
      <c r="M81913" t="s">
        <v>18</v>
      </c>
    </row>
    <row r="81914" spans="1:13" x14ac:dyDescent="0.2">
      <c r="A81914" t="s">
        <v>82946</v>
      </c>
      <c r="B81914" t="s">
        <v>44</v>
      </c>
      <c r="C81914" s="1">
        <v>44607.373506944445</v>
      </c>
      <c r="D81914" s="1">
        <v>44607.376481481479</v>
      </c>
      <c r="G81914" t="s">
        <v>1089</v>
      </c>
      <c r="H81914" t="s">
        <v>1090</v>
      </c>
      <c r="I81914">
        <v>41.89</v>
      </c>
      <c r="J81914">
        <v>-87.63</v>
      </c>
      <c r="K81914">
        <v>41.884576228</v>
      </c>
      <c r="L81914">
        <v>-87.631889909999998</v>
      </c>
      <c r="M81914" t="s">
        <v>18</v>
      </c>
    </row>
    <row r="81915" spans="1:13" x14ac:dyDescent="0.2">
      <c r="A81915" t="s">
        <v>82947</v>
      </c>
      <c r="B81915" t="s">
        <v>44</v>
      </c>
      <c r="C81915" s="1">
        <v>44620.768229166664</v>
      </c>
      <c r="D81915" s="1">
        <v>44620.779641203706</v>
      </c>
      <c r="G81915" t="s">
        <v>2516</v>
      </c>
      <c r="H81915">
        <v>13135</v>
      </c>
      <c r="I81915">
        <v>41.89</v>
      </c>
      <c r="J81915">
        <v>-87.65</v>
      </c>
      <c r="K81915">
        <v>41.857556000000002</v>
      </c>
      <c r="L81915">
        <v>-87.661535000000001</v>
      </c>
      <c r="M81915" t="s">
        <v>18</v>
      </c>
    </row>
    <row r="81916" spans="1:13" x14ac:dyDescent="0.2">
      <c r="A81916" t="s">
        <v>82948</v>
      </c>
      <c r="B81916" t="s">
        <v>44</v>
      </c>
      <c r="C81916" s="1">
        <v>44604.788402777776</v>
      </c>
      <c r="D81916" s="1">
        <v>44604.797372685185</v>
      </c>
      <c r="G81916" t="s">
        <v>24827</v>
      </c>
      <c r="H81916">
        <v>428</v>
      </c>
      <c r="I81916">
        <v>41.91</v>
      </c>
      <c r="J81916">
        <v>-87.69</v>
      </c>
      <c r="K81916">
        <v>41.92</v>
      </c>
      <c r="L81916">
        <v>-87.7</v>
      </c>
      <c r="M81916" t="s">
        <v>71</v>
      </c>
    </row>
    <row r="81917" spans="1:13" x14ac:dyDescent="0.2">
      <c r="A81917" t="s">
        <v>82949</v>
      </c>
      <c r="B81917" t="s">
        <v>44</v>
      </c>
      <c r="C81917" s="1">
        <v>44603.495439814818</v>
      </c>
      <c r="D81917" s="1">
        <v>44603.501157407409</v>
      </c>
      <c r="G81917" t="s">
        <v>1101</v>
      </c>
      <c r="H81917">
        <v>13253</v>
      </c>
      <c r="I81917">
        <v>41.96</v>
      </c>
      <c r="J81917">
        <v>-87.67</v>
      </c>
      <c r="K81917">
        <v>41.948796999999999</v>
      </c>
      <c r="L81917">
        <v>-87.675278000000006</v>
      </c>
      <c r="M81917" t="s">
        <v>71</v>
      </c>
    </row>
    <row r="81918" spans="1:13" x14ac:dyDescent="0.2">
      <c r="A81918" t="s">
        <v>82950</v>
      </c>
      <c r="B81918" t="s">
        <v>44</v>
      </c>
      <c r="C81918" s="1">
        <v>44606.402037037034</v>
      </c>
      <c r="D81918" s="1">
        <v>44606.432106481479</v>
      </c>
      <c r="E81918" t="s">
        <v>874</v>
      </c>
      <c r="F81918" t="s">
        <v>875</v>
      </c>
      <c r="G81918" t="s">
        <v>1089</v>
      </c>
      <c r="H81918" t="s">
        <v>1090</v>
      </c>
      <c r="I81918">
        <v>41.889132666666598</v>
      </c>
      <c r="J81918">
        <v>-87.638491833333305</v>
      </c>
      <c r="K81918">
        <v>41.884576228</v>
      </c>
      <c r="L81918">
        <v>-87.631889909999998</v>
      </c>
      <c r="M81918" t="s">
        <v>18</v>
      </c>
    </row>
    <row r="81919" spans="1:13" x14ac:dyDescent="0.2">
      <c r="A81919" t="s">
        <v>82951</v>
      </c>
      <c r="B81919" t="s">
        <v>14</v>
      </c>
      <c r="C81919" s="1">
        <v>44596.865104166667</v>
      </c>
      <c r="D81919" s="1">
        <v>44596.866400462961</v>
      </c>
      <c r="E81919" t="s">
        <v>806</v>
      </c>
      <c r="F81919" t="s">
        <v>807</v>
      </c>
      <c r="G81919" t="s">
        <v>1089</v>
      </c>
      <c r="H81919" t="s">
        <v>1090</v>
      </c>
      <c r="I81919">
        <v>41.884241000000003</v>
      </c>
      <c r="J81919">
        <v>-87.629633999999996</v>
      </c>
      <c r="K81919">
        <v>41.884576228</v>
      </c>
      <c r="L81919">
        <v>-87.631889909999998</v>
      </c>
      <c r="M81919" t="s">
        <v>18</v>
      </c>
    </row>
    <row r="81920" spans="1:13" x14ac:dyDescent="0.2">
      <c r="A81920" t="s">
        <v>82952</v>
      </c>
      <c r="B81920" t="s">
        <v>44</v>
      </c>
      <c r="C81920" s="1">
        <v>44598.587395833332</v>
      </c>
      <c r="D81920" s="1">
        <v>44598.595277777778</v>
      </c>
      <c r="G81920" t="s">
        <v>1224</v>
      </c>
      <c r="H81920">
        <v>13154</v>
      </c>
      <c r="I81920">
        <v>41.88</v>
      </c>
      <c r="J81920">
        <v>-87.65</v>
      </c>
      <c r="K81920">
        <v>41.910522</v>
      </c>
      <c r="L81920">
        <v>-87.653105999999994</v>
      </c>
      <c r="M81920" t="s">
        <v>18</v>
      </c>
    </row>
    <row r="81921" spans="1:13" x14ac:dyDescent="0.2">
      <c r="A81921" t="s">
        <v>82953</v>
      </c>
      <c r="B81921" t="s">
        <v>44</v>
      </c>
      <c r="C81921" s="1">
        <v>44595.680590277778</v>
      </c>
      <c r="D81921" s="1">
        <v>44595.690428240741</v>
      </c>
      <c r="E81921" t="s">
        <v>1215</v>
      </c>
      <c r="F81921">
        <v>13022</v>
      </c>
      <c r="G81921" t="s">
        <v>1089</v>
      </c>
      <c r="H81921" t="s">
        <v>1090</v>
      </c>
      <c r="I81921">
        <v>41.892302000000001</v>
      </c>
      <c r="J81921">
        <v>-87.612163166666605</v>
      </c>
      <c r="K81921">
        <v>41.884576228</v>
      </c>
      <c r="L81921">
        <v>-87.631889909999998</v>
      </c>
      <c r="M81921" t="s">
        <v>18</v>
      </c>
    </row>
    <row r="81922" spans="1:13" x14ac:dyDescent="0.2">
      <c r="A81922" t="s">
        <v>82954</v>
      </c>
      <c r="B81922" t="s">
        <v>14</v>
      </c>
      <c r="C81922" s="1">
        <v>44593.325370370374</v>
      </c>
      <c r="D81922" s="1">
        <v>44593.332268518519</v>
      </c>
      <c r="E81922" t="s">
        <v>877</v>
      </c>
      <c r="F81922">
        <v>18062</v>
      </c>
      <c r="G81922" t="s">
        <v>1089</v>
      </c>
      <c r="H81922" t="s">
        <v>1090</v>
      </c>
      <c r="I81922">
        <v>41.884113999999997</v>
      </c>
      <c r="J81922">
        <v>-87.654263999999998</v>
      </c>
      <c r="K81922">
        <v>41.884576228</v>
      </c>
      <c r="L81922">
        <v>-87.631889909999998</v>
      </c>
      <c r="M81922" t="s">
        <v>18</v>
      </c>
    </row>
    <row r="81923" spans="1:13" x14ac:dyDescent="0.2">
      <c r="A81923" t="s">
        <v>82955</v>
      </c>
      <c r="B81923" t="s">
        <v>44</v>
      </c>
      <c r="C81923" s="1">
        <v>44600.639178240737</v>
      </c>
      <c r="D81923" s="1">
        <v>44600.643391203703</v>
      </c>
      <c r="G81923" t="s">
        <v>1224</v>
      </c>
      <c r="H81923">
        <v>13154</v>
      </c>
      <c r="I81923">
        <v>41.91</v>
      </c>
      <c r="J81923">
        <v>-87.63</v>
      </c>
      <c r="K81923">
        <v>41.910522</v>
      </c>
      <c r="L81923">
        <v>-87.653105999999994</v>
      </c>
      <c r="M81923" t="s">
        <v>18</v>
      </c>
    </row>
    <row r="81924" spans="1:13" x14ac:dyDescent="0.2">
      <c r="A81924" t="s">
        <v>82956</v>
      </c>
      <c r="B81924" t="s">
        <v>44</v>
      </c>
      <c r="C81924" s="1">
        <v>44611.565023148149</v>
      </c>
      <c r="D81924" s="1">
        <v>44611.572696759256</v>
      </c>
      <c r="G81924" t="s">
        <v>1224</v>
      </c>
      <c r="H81924">
        <v>13154</v>
      </c>
      <c r="I81924">
        <v>41.91</v>
      </c>
      <c r="J81924">
        <v>-87.69</v>
      </c>
      <c r="K81924">
        <v>41.910522</v>
      </c>
      <c r="L81924">
        <v>-87.653105999999994</v>
      </c>
      <c r="M81924" t="s">
        <v>71</v>
      </c>
    </row>
    <row r="81925" spans="1:13" x14ac:dyDescent="0.2">
      <c r="A81925" t="s">
        <v>82957</v>
      </c>
      <c r="B81925" t="s">
        <v>44</v>
      </c>
      <c r="C81925" s="1">
        <v>44596.518136574072</v>
      </c>
      <c r="D81925" s="1">
        <v>44596.521990740737</v>
      </c>
      <c r="G81925" t="s">
        <v>1224</v>
      </c>
      <c r="H81925">
        <v>13154</v>
      </c>
      <c r="I81925">
        <v>41.9</v>
      </c>
      <c r="J81925">
        <v>-87.65</v>
      </c>
      <c r="K81925">
        <v>41.910522</v>
      </c>
      <c r="L81925">
        <v>-87.653105999999994</v>
      </c>
      <c r="M81925" t="s">
        <v>18</v>
      </c>
    </row>
    <row r="81926" spans="1:13" x14ac:dyDescent="0.2">
      <c r="A81926" t="s">
        <v>82958</v>
      </c>
      <c r="B81926" t="s">
        <v>44</v>
      </c>
      <c r="C81926" s="1">
        <v>44607.527060185188</v>
      </c>
      <c r="D81926" s="1">
        <v>44607.532581018517</v>
      </c>
      <c r="G81926" t="s">
        <v>1428</v>
      </c>
      <c r="H81926">
        <v>13389</v>
      </c>
      <c r="I81926">
        <v>41.95</v>
      </c>
      <c r="J81926">
        <v>-87.66</v>
      </c>
      <c r="K81926">
        <v>41.961004000000003</v>
      </c>
      <c r="L81926">
        <v>-87.649602999999999</v>
      </c>
      <c r="M81926" t="s">
        <v>18</v>
      </c>
    </row>
    <row r="81927" spans="1:13" x14ac:dyDescent="0.2">
      <c r="A81927" t="s">
        <v>82959</v>
      </c>
      <c r="B81927" t="s">
        <v>44</v>
      </c>
      <c r="C81927" s="1">
        <v>44609.688807870371</v>
      </c>
      <c r="D81927" s="1">
        <v>44609.735231481478</v>
      </c>
      <c r="G81927" t="s">
        <v>1089</v>
      </c>
      <c r="H81927" t="s">
        <v>1090</v>
      </c>
      <c r="I81927">
        <v>41.8</v>
      </c>
      <c r="J81927">
        <v>-87.59</v>
      </c>
      <c r="K81927">
        <v>41.884576228</v>
      </c>
      <c r="L81927">
        <v>-87.631889909999998</v>
      </c>
      <c r="M81927" t="s">
        <v>18</v>
      </c>
    </row>
    <row r="81928" spans="1:13" x14ac:dyDescent="0.2">
      <c r="A81928" t="s">
        <v>82960</v>
      </c>
      <c r="B81928" t="s">
        <v>14</v>
      </c>
      <c r="C81928" s="1">
        <v>44611.048217592594</v>
      </c>
      <c r="D81928" s="1">
        <v>44611.049502314818</v>
      </c>
      <c r="E81928" t="s">
        <v>15</v>
      </c>
      <c r="F81928" t="s">
        <v>16</v>
      </c>
      <c r="G81928" t="s">
        <v>1089</v>
      </c>
      <c r="H81928" t="s">
        <v>1090</v>
      </c>
      <c r="I81928">
        <v>41.8846210725793</v>
      </c>
      <c r="J81928">
        <v>-87.627834230661307</v>
      </c>
      <c r="K81928">
        <v>41.884576228</v>
      </c>
      <c r="L81928">
        <v>-87.631889909999998</v>
      </c>
      <c r="M81928" t="s">
        <v>18</v>
      </c>
    </row>
    <row r="81929" spans="1:13" x14ac:dyDescent="0.2">
      <c r="A81929" t="s">
        <v>82961</v>
      </c>
      <c r="B81929" t="s">
        <v>44</v>
      </c>
      <c r="C81929" s="1">
        <v>44620.748912037037</v>
      </c>
      <c r="D81929" s="1">
        <v>44620.759016203701</v>
      </c>
      <c r="E81929" t="s">
        <v>15</v>
      </c>
      <c r="F81929" t="s">
        <v>16</v>
      </c>
      <c r="G81929" t="s">
        <v>2424</v>
      </c>
      <c r="H81929">
        <v>13160</v>
      </c>
      <c r="I81929">
        <v>41.884867499999999</v>
      </c>
      <c r="J81929">
        <v>-87.627745666666598</v>
      </c>
      <c r="K81929">
        <v>41.869482099999999</v>
      </c>
      <c r="L81929">
        <v>-87.655486400000001</v>
      </c>
      <c r="M81929" t="s">
        <v>71</v>
      </c>
    </row>
    <row r="81930" spans="1:13" x14ac:dyDescent="0.2">
      <c r="A81930" t="s">
        <v>82962</v>
      </c>
      <c r="B81930" t="s">
        <v>14</v>
      </c>
      <c r="C81930" s="1">
        <v>44620.444652777776</v>
      </c>
      <c r="D81930" s="1">
        <v>44620.446759259263</v>
      </c>
      <c r="E81930" t="s">
        <v>1206</v>
      </c>
      <c r="F81930" t="s">
        <v>1207</v>
      </c>
      <c r="G81930" t="s">
        <v>1089</v>
      </c>
      <c r="H81930" t="s">
        <v>1090</v>
      </c>
      <c r="I81930">
        <v>41.8794340914001</v>
      </c>
      <c r="J81930">
        <v>-87.635504007339406</v>
      </c>
      <c r="K81930">
        <v>41.884576228</v>
      </c>
      <c r="L81930">
        <v>-87.631889909999998</v>
      </c>
      <c r="M81930" t="s">
        <v>18</v>
      </c>
    </row>
    <row r="81931" spans="1:13" x14ac:dyDescent="0.2">
      <c r="A81931" t="s">
        <v>82963</v>
      </c>
      <c r="B81931" t="s">
        <v>44</v>
      </c>
      <c r="C81931" s="1">
        <v>44605.433449074073</v>
      </c>
      <c r="D81931" s="1">
        <v>44605.451273148145</v>
      </c>
      <c r="E81931" t="s">
        <v>1426</v>
      </c>
      <c r="F81931">
        <v>15653</v>
      </c>
      <c r="G81931" t="s">
        <v>1224</v>
      </c>
      <c r="H81931">
        <v>13154</v>
      </c>
      <c r="I81931">
        <v>41.909813522999997</v>
      </c>
      <c r="J81931">
        <v>-87.705415368000004</v>
      </c>
      <c r="K81931">
        <v>41.910522</v>
      </c>
      <c r="L81931">
        <v>-87.653105999999994</v>
      </c>
      <c r="M81931" t="s">
        <v>18</v>
      </c>
    </row>
    <row r="81932" spans="1:13" x14ac:dyDescent="0.2">
      <c r="A81932" t="s">
        <v>82964</v>
      </c>
      <c r="B81932" t="s">
        <v>44</v>
      </c>
      <c r="C81932" s="1">
        <v>44612.424942129626</v>
      </c>
      <c r="D81932" s="1">
        <v>44612.430486111109</v>
      </c>
      <c r="E81932" t="s">
        <v>1426</v>
      </c>
      <c r="F81932">
        <v>15653</v>
      </c>
      <c r="G81932" t="s">
        <v>24827</v>
      </c>
      <c r="H81932">
        <v>428</v>
      </c>
      <c r="I81932">
        <v>41.909876666666598</v>
      </c>
      <c r="J81932">
        <v>-87.705374333333296</v>
      </c>
      <c r="K81932">
        <v>41.92</v>
      </c>
      <c r="L81932">
        <v>-87.7</v>
      </c>
      <c r="M81932" t="s">
        <v>71</v>
      </c>
    </row>
    <row r="81933" spans="1:13" x14ac:dyDescent="0.2">
      <c r="A81933" t="s">
        <v>82965</v>
      </c>
      <c r="B81933" t="s">
        <v>44</v>
      </c>
      <c r="C81933" s="1">
        <v>44609.39607638889</v>
      </c>
      <c r="D81933" s="1">
        <v>44609.397083333337</v>
      </c>
      <c r="E81933" t="s">
        <v>15</v>
      </c>
      <c r="F81933" t="s">
        <v>16</v>
      </c>
      <c r="G81933" t="s">
        <v>1089</v>
      </c>
      <c r="H81933" t="s">
        <v>1090</v>
      </c>
      <c r="I81933">
        <v>41.884441500000001</v>
      </c>
      <c r="J81933">
        <v>-87.628116000000006</v>
      </c>
      <c r="K81933">
        <v>41.884576228</v>
      </c>
      <c r="L81933">
        <v>-87.631889909999998</v>
      </c>
      <c r="M81933" t="s">
        <v>18</v>
      </c>
    </row>
    <row r="81934" spans="1:13" x14ac:dyDescent="0.2">
      <c r="A81934" t="s">
        <v>82966</v>
      </c>
      <c r="B81934" t="s">
        <v>14</v>
      </c>
      <c r="C81934" s="1">
        <v>44608.658993055556</v>
      </c>
      <c r="D81934" s="1">
        <v>44608.670983796299</v>
      </c>
      <c r="E81934" t="s">
        <v>16202</v>
      </c>
      <c r="F81934">
        <v>13028</v>
      </c>
      <c r="G81934" t="s">
        <v>2516</v>
      </c>
      <c r="H81934">
        <v>13135</v>
      </c>
      <c r="I81934">
        <v>41.874754000000003</v>
      </c>
      <c r="J81934">
        <v>-87.649806999999996</v>
      </c>
      <c r="K81934">
        <v>41.857556000000002</v>
      </c>
      <c r="L81934">
        <v>-87.661535000000001</v>
      </c>
      <c r="M81934" t="s">
        <v>18</v>
      </c>
    </row>
    <row r="81935" spans="1:13" x14ac:dyDescent="0.2">
      <c r="A81935" t="s">
        <v>82967</v>
      </c>
      <c r="B81935" t="s">
        <v>14</v>
      </c>
      <c r="C81935" s="1">
        <v>44613.516898148147</v>
      </c>
      <c r="D81935" s="1">
        <v>44613.520567129628</v>
      </c>
      <c r="E81935" t="s">
        <v>16202</v>
      </c>
      <c r="F81935">
        <v>13028</v>
      </c>
      <c r="G81935" t="s">
        <v>2424</v>
      </c>
      <c r="H81935">
        <v>13160</v>
      </c>
      <c r="I81935">
        <v>41.874754000000003</v>
      </c>
      <c r="J81935">
        <v>-87.649806999999996</v>
      </c>
      <c r="K81935">
        <v>41.869482099999999</v>
      </c>
      <c r="L81935">
        <v>-87.655486400000001</v>
      </c>
      <c r="M81935" t="s">
        <v>18</v>
      </c>
    </row>
    <row r="81936" spans="1:13" x14ac:dyDescent="0.2">
      <c r="A81936" t="s">
        <v>82968</v>
      </c>
      <c r="B81936" t="s">
        <v>44</v>
      </c>
      <c r="C81936" s="1">
        <v>44597.053946759261</v>
      </c>
      <c r="D81936" s="1">
        <v>44597.069918981484</v>
      </c>
      <c r="E81936" t="s">
        <v>19191</v>
      </c>
      <c r="F81936" t="s">
        <v>19192</v>
      </c>
      <c r="G81936" t="s">
        <v>1428</v>
      </c>
      <c r="H81936">
        <v>13389</v>
      </c>
      <c r="I81936">
        <v>41.902468499999998</v>
      </c>
      <c r="J81936">
        <v>-87.627704499999993</v>
      </c>
      <c r="K81936">
        <v>41.961004000000003</v>
      </c>
      <c r="L81936">
        <v>-87.649602999999999</v>
      </c>
      <c r="M81936" t="s">
        <v>18</v>
      </c>
    </row>
    <row r="81937" spans="1:13" x14ac:dyDescent="0.2">
      <c r="A81937" t="s">
        <v>82969</v>
      </c>
      <c r="B81937" t="s">
        <v>44</v>
      </c>
      <c r="C81937" s="1">
        <v>44614.709618055553</v>
      </c>
      <c r="D81937" s="1">
        <v>44614.712905092594</v>
      </c>
      <c r="E81937" t="s">
        <v>1407</v>
      </c>
      <c r="F81937">
        <v>18067</v>
      </c>
      <c r="G81937" t="s">
        <v>1224</v>
      </c>
      <c r="H81937">
        <v>13154</v>
      </c>
      <c r="I81937">
        <v>41.914517998999997</v>
      </c>
      <c r="J81937">
        <v>-87.668112039999997</v>
      </c>
      <c r="K81937">
        <v>41.910522</v>
      </c>
      <c r="L81937">
        <v>-87.653105999999994</v>
      </c>
      <c r="M81937" t="s">
        <v>18</v>
      </c>
    </row>
    <row r="81938" spans="1:13" x14ac:dyDescent="0.2">
      <c r="A81938" t="s">
        <v>82970</v>
      </c>
      <c r="B81938" t="s">
        <v>14</v>
      </c>
      <c r="C81938" s="1">
        <v>44611.983136574076</v>
      </c>
      <c r="D81938" s="1">
        <v>44612.008981481478</v>
      </c>
      <c r="E81938" t="s">
        <v>19191</v>
      </c>
      <c r="F81938" t="s">
        <v>19192</v>
      </c>
      <c r="G81938" t="s">
        <v>1428</v>
      </c>
      <c r="H81938">
        <v>13389</v>
      </c>
      <c r="I81938">
        <v>41.902308701220001</v>
      </c>
      <c r="J81938">
        <v>-87.627690528000002</v>
      </c>
      <c r="K81938">
        <v>41.961004000000003</v>
      </c>
      <c r="L81938">
        <v>-87.649602999999999</v>
      </c>
      <c r="M81938" t="s">
        <v>18</v>
      </c>
    </row>
    <row r="81939" spans="1:13" x14ac:dyDescent="0.2">
      <c r="A81939" t="s">
        <v>82971</v>
      </c>
      <c r="B81939" t="s">
        <v>14</v>
      </c>
      <c r="C81939" s="1">
        <v>44607.898344907408</v>
      </c>
      <c r="D81939" s="1">
        <v>44607.910810185182</v>
      </c>
      <c r="E81939" t="s">
        <v>16202</v>
      </c>
      <c r="F81939">
        <v>13028</v>
      </c>
      <c r="G81939" t="s">
        <v>2516</v>
      </c>
      <c r="H81939">
        <v>13135</v>
      </c>
      <c r="I81939">
        <v>41.874754000000003</v>
      </c>
      <c r="J81939">
        <v>-87.649806999999996</v>
      </c>
      <c r="K81939">
        <v>41.857556000000002</v>
      </c>
      <c r="L81939">
        <v>-87.661535000000001</v>
      </c>
      <c r="M81939" t="s">
        <v>18</v>
      </c>
    </row>
    <row r="81940" spans="1:13" x14ac:dyDescent="0.2">
      <c r="A81940" t="s">
        <v>82972</v>
      </c>
      <c r="B81940" t="s">
        <v>14</v>
      </c>
      <c r="C81940" s="1">
        <v>44608.633148148147</v>
      </c>
      <c r="D81940" s="1">
        <v>44608.656504629631</v>
      </c>
      <c r="E81940" t="s">
        <v>17767</v>
      </c>
      <c r="F81940" t="s">
        <v>17768</v>
      </c>
      <c r="G81940" t="s">
        <v>1101</v>
      </c>
      <c r="H81940">
        <v>13253</v>
      </c>
      <c r="I81940">
        <v>41.899930009999999</v>
      </c>
      <c r="J81940">
        <v>-87.634430069999993</v>
      </c>
      <c r="K81940">
        <v>41.948796999999999</v>
      </c>
      <c r="L81940">
        <v>-87.675278000000006</v>
      </c>
      <c r="M81940" t="s">
        <v>18</v>
      </c>
    </row>
    <row r="81941" spans="1:13" x14ac:dyDescent="0.2">
      <c r="A81941" t="s">
        <v>82973</v>
      </c>
      <c r="B81941" t="s">
        <v>14</v>
      </c>
      <c r="C81941" s="1">
        <v>44601.342303240737</v>
      </c>
      <c r="D81941" s="1">
        <v>44601.344270833331</v>
      </c>
      <c r="E81941" t="s">
        <v>2494</v>
      </c>
      <c r="F81941" t="s">
        <v>2495</v>
      </c>
      <c r="G81941" t="s">
        <v>2516</v>
      </c>
      <c r="H81941">
        <v>13135</v>
      </c>
      <c r="I81941">
        <v>41.857900999999998</v>
      </c>
      <c r="J81941">
        <v>-87.668745000000001</v>
      </c>
      <c r="K81941">
        <v>41.857556000000002</v>
      </c>
      <c r="L81941">
        <v>-87.661535000000001</v>
      </c>
      <c r="M81941" t="s">
        <v>18</v>
      </c>
    </row>
    <row r="81942" spans="1:13" x14ac:dyDescent="0.2">
      <c r="A81942" t="s">
        <v>82974</v>
      </c>
      <c r="B81942" t="s">
        <v>14</v>
      </c>
      <c r="C81942" s="1">
        <v>44610.676469907405</v>
      </c>
      <c r="D81942" s="1">
        <v>44610.681319444448</v>
      </c>
      <c r="E81942" t="s">
        <v>129</v>
      </c>
      <c r="F81942" t="s">
        <v>130</v>
      </c>
      <c r="G81942" t="s">
        <v>1089</v>
      </c>
      <c r="H81942" t="s">
        <v>1090</v>
      </c>
      <c r="I81942">
        <v>41.886023999999999</v>
      </c>
      <c r="J81942">
        <v>-87.624116999999998</v>
      </c>
      <c r="K81942">
        <v>41.884576228</v>
      </c>
      <c r="L81942">
        <v>-87.631889909999998</v>
      </c>
      <c r="M81942" t="s">
        <v>18</v>
      </c>
    </row>
    <row r="81943" spans="1:13" x14ac:dyDescent="0.2">
      <c r="A81943" t="s">
        <v>82975</v>
      </c>
      <c r="B81943" t="s">
        <v>14</v>
      </c>
      <c r="C81943" s="1">
        <v>44608.70034722222</v>
      </c>
      <c r="D81943" s="1">
        <v>44608.706018518518</v>
      </c>
      <c r="E81943" t="s">
        <v>676</v>
      </c>
      <c r="F81943" t="s">
        <v>677</v>
      </c>
      <c r="G81943" t="s">
        <v>2424</v>
      </c>
      <c r="H81943">
        <v>13160</v>
      </c>
      <c r="I81943">
        <v>41.871262000000002</v>
      </c>
      <c r="J81943">
        <v>-87.673687999999999</v>
      </c>
      <c r="K81943">
        <v>41.869482099999999</v>
      </c>
      <c r="L81943">
        <v>-87.655486400000001</v>
      </c>
      <c r="M81943" t="s">
        <v>18</v>
      </c>
    </row>
    <row r="81944" spans="1:13" x14ac:dyDescent="0.2">
      <c r="A81944" t="s">
        <v>82976</v>
      </c>
      <c r="B81944" t="s">
        <v>44</v>
      </c>
      <c r="C81944" s="1">
        <v>44616.755254629628</v>
      </c>
      <c r="D81944" s="1">
        <v>44616.764340277776</v>
      </c>
      <c r="E81944" t="s">
        <v>301</v>
      </c>
      <c r="F81944">
        <v>13276</v>
      </c>
      <c r="G81944" t="s">
        <v>1224</v>
      </c>
      <c r="H81944">
        <v>13154</v>
      </c>
      <c r="I81944">
        <v>41.931329488999999</v>
      </c>
      <c r="J81944">
        <v>-87.638790130999993</v>
      </c>
      <c r="K81944">
        <v>41.910522</v>
      </c>
      <c r="L81944">
        <v>-87.653105999999994</v>
      </c>
      <c r="M81944" t="s">
        <v>18</v>
      </c>
    </row>
    <row r="81945" spans="1:13" x14ac:dyDescent="0.2">
      <c r="A81945" t="s">
        <v>82977</v>
      </c>
      <c r="B81945" t="s">
        <v>14</v>
      </c>
      <c r="C81945" s="1">
        <v>44620.689131944448</v>
      </c>
      <c r="D81945" s="1">
        <v>44620.702430555553</v>
      </c>
      <c r="E81945" t="s">
        <v>702</v>
      </c>
      <c r="F81945">
        <v>13143</v>
      </c>
      <c r="G81945" t="s">
        <v>1224</v>
      </c>
      <c r="H81945">
        <v>13154</v>
      </c>
      <c r="I81945">
        <v>41.940600000000003</v>
      </c>
      <c r="J81945">
        <v>-87.6785</v>
      </c>
      <c r="K81945">
        <v>41.910522</v>
      </c>
      <c r="L81945">
        <v>-87.653105999999994</v>
      </c>
      <c r="M81945" t="s">
        <v>18</v>
      </c>
    </row>
    <row r="81946" spans="1:13" x14ac:dyDescent="0.2">
      <c r="A81946" t="s">
        <v>82978</v>
      </c>
      <c r="B81946" t="s">
        <v>14</v>
      </c>
      <c r="C81946" s="1">
        <v>44612.482118055559</v>
      </c>
      <c r="D81946" s="1">
        <v>44612.485763888886</v>
      </c>
      <c r="E81946" t="s">
        <v>601</v>
      </c>
      <c r="F81946">
        <v>13059</v>
      </c>
      <c r="G81946" t="s">
        <v>1224</v>
      </c>
      <c r="H81946">
        <v>13154</v>
      </c>
      <c r="I81946">
        <v>41.9180181423718</v>
      </c>
      <c r="J81946">
        <v>-87.652181982993994</v>
      </c>
      <c r="K81946">
        <v>41.910522</v>
      </c>
      <c r="L81946">
        <v>-87.653105999999994</v>
      </c>
      <c r="M81946" t="s">
        <v>18</v>
      </c>
    </row>
    <row r="81947" spans="1:13" x14ac:dyDescent="0.2">
      <c r="A81947" t="s">
        <v>82979</v>
      </c>
      <c r="B81947" t="s">
        <v>14</v>
      </c>
      <c r="C81947" s="1">
        <v>44598.741539351853</v>
      </c>
      <c r="D81947" s="1">
        <v>44598.745069444441</v>
      </c>
      <c r="E81947" t="s">
        <v>601</v>
      </c>
      <c r="F81947">
        <v>13059</v>
      </c>
      <c r="G81947" t="s">
        <v>1224</v>
      </c>
      <c r="H81947">
        <v>13154</v>
      </c>
      <c r="I81947">
        <v>41.9180181423718</v>
      </c>
      <c r="J81947">
        <v>-87.652181982993994</v>
      </c>
      <c r="K81947">
        <v>41.910522</v>
      </c>
      <c r="L81947">
        <v>-87.653105999999994</v>
      </c>
      <c r="M81947" t="s">
        <v>18</v>
      </c>
    </row>
    <row r="81948" spans="1:13" x14ac:dyDescent="0.2">
      <c r="A81948" t="s">
        <v>82980</v>
      </c>
      <c r="B81948" t="s">
        <v>14</v>
      </c>
      <c r="C81948" s="1">
        <v>44607.505925925929</v>
      </c>
      <c r="D81948" s="1">
        <v>44607.513645833336</v>
      </c>
      <c r="E81948" t="s">
        <v>676</v>
      </c>
      <c r="F81948" t="s">
        <v>677</v>
      </c>
      <c r="G81948" t="s">
        <v>2424</v>
      </c>
      <c r="H81948">
        <v>13160</v>
      </c>
      <c r="I81948">
        <v>41.871262000000002</v>
      </c>
      <c r="J81948">
        <v>-87.673687999999999</v>
      </c>
      <c r="K81948">
        <v>41.869482099999999</v>
      </c>
      <c r="L81948">
        <v>-87.655486400000001</v>
      </c>
      <c r="M81948" t="s">
        <v>71</v>
      </c>
    </row>
    <row r="81949" spans="1:13" x14ac:dyDescent="0.2">
      <c r="A81949" t="s">
        <v>82981</v>
      </c>
      <c r="B81949" t="s">
        <v>44</v>
      </c>
      <c r="C81949" s="1">
        <v>44615.520289351851</v>
      </c>
      <c r="D81949" s="1">
        <v>44615.525775462964</v>
      </c>
      <c r="E81949" t="s">
        <v>676</v>
      </c>
      <c r="F81949" t="s">
        <v>677</v>
      </c>
      <c r="G81949" t="s">
        <v>2424</v>
      </c>
      <c r="H81949">
        <v>13160</v>
      </c>
      <c r="I81949">
        <v>41.871281500000002</v>
      </c>
      <c r="J81949">
        <v>-87.673601666666599</v>
      </c>
      <c r="K81949">
        <v>41.869482099999999</v>
      </c>
      <c r="L81949">
        <v>-87.655486400000001</v>
      </c>
      <c r="M81949" t="s">
        <v>71</v>
      </c>
    </row>
    <row r="81950" spans="1:13" x14ac:dyDescent="0.2">
      <c r="A81950" t="s">
        <v>82982</v>
      </c>
      <c r="B81950" t="s">
        <v>44</v>
      </c>
      <c r="C81950" s="1">
        <v>44597.669942129629</v>
      </c>
      <c r="D81950" s="1">
        <v>44597.671168981484</v>
      </c>
      <c r="E81950" t="s">
        <v>1224</v>
      </c>
      <c r="F81950">
        <v>13154</v>
      </c>
      <c r="G81950" t="s">
        <v>1224</v>
      </c>
      <c r="H81950">
        <v>13154</v>
      </c>
      <c r="I81950">
        <v>41.910695500000003</v>
      </c>
      <c r="J81950">
        <v>-87.653171666666594</v>
      </c>
      <c r="K81950">
        <v>41.910522</v>
      </c>
      <c r="L81950">
        <v>-87.653105999999994</v>
      </c>
      <c r="M81950" t="s">
        <v>18</v>
      </c>
    </row>
    <row r="81951" spans="1:13" x14ac:dyDescent="0.2">
      <c r="A81951" t="s">
        <v>82983</v>
      </c>
      <c r="B81951" t="s">
        <v>81</v>
      </c>
      <c r="C81951" s="1">
        <v>44619.989027777781</v>
      </c>
      <c r="D81951" s="1">
        <v>44619.99181712963</v>
      </c>
      <c r="E81951" t="s">
        <v>601</v>
      </c>
      <c r="F81951">
        <v>13059</v>
      </c>
      <c r="G81951" t="s">
        <v>1224</v>
      </c>
      <c r="H81951">
        <v>13154</v>
      </c>
      <c r="I81951">
        <v>41.918018000000004</v>
      </c>
      <c r="J81951">
        <v>-87.652181999999996</v>
      </c>
      <c r="K81951">
        <v>41.910522</v>
      </c>
      <c r="L81951">
        <v>-87.653105999999994</v>
      </c>
      <c r="M81951" t="s">
        <v>71</v>
      </c>
    </row>
    <row r="81952" spans="1:13" x14ac:dyDescent="0.2">
      <c r="A81952" t="s">
        <v>82984</v>
      </c>
      <c r="B81952" t="s">
        <v>14</v>
      </c>
      <c r="C81952" s="1">
        <v>44605.510798611111</v>
      </c>
      <c r="D81952" s="1">
        <v>44605.513009259259</v>
      </c>
      <c r="E81952" t="s">
        <v>601</v>
      </c>
      <c r="F81952">
        <v>13059</v>
      </c>
      <c r="G81952" t="s">
        <v>1224</v>
      </c>
      <c r="H81952">
        <v>13154</v>
      </c>
      <c r="I81952">
        <v>41.9180181423718</v>
      </c>
      <c r="J81952">
        <v>-87.652181982993994</v>
      </c>
      <c r="K81952">
        <v>41.910522</v>
      </c>
      <c r="L81952">
        <v>-87.653105999999994</v>
      </c>
      <c r="M81952" t="s">
        <v>18</v>
      </c>
    </row>
    <row r="81953" spans="1:13" x14ac:dyDescent="0.2">
      <c r="A81953" t="s">
        <v>82985</v>
      </c>
      <c r="B81953" t="s">
        <v>44</v>
      </c>
      <c r="C81953" s="1">
        <v>44614.744618055556</v>
      </c>
      <c r="D81953" s="1">
        <v>44614.746423611112</v>
      </c>
      <c r="E81953" t="s">
        <v>601</v>
      </c>
      <c r="F81953">
        <v>13059</v>
      </c>
      <c r="G81953" t="s">
        <v>1224</v>
      </c>
      <c r="H81953">
        <v>13154</v>
      </c>
      <c r="I81953">
        <v>41.917942166000003</v>
      </c>
      <c r="J81953">
        <v>-87.652213454000005</v>
      </c>
      <c r="K81953">
        <v>41.910522</v>
      </c>
      <c r="L81953">
        <v>-87.653105999999994</v>
      </c>
      <c r="M81953" t="s">
        <v>18</v>
      </c>
    </row>
    <row r="81954" spans="1:13" x14ac:dyDescent="0.2">
      <c r="A81954" t="s">
        <v>82986</v>
      </c>
      <c r="B81954" t="s">
        <v>44</v>
      </c>
      <c r="C81954" s="1">
        <v>44613.377962962964</v>
      </c>
      <c r="D81954" s="1">
        <v>44613.381909722222</v>
      </c>
      <c r="E81954" t="s">
        <v>1018</v>
      </c>
      <c r="F81954" t="s">
        <v>1019</v>
      </c>
      <c r="G81954" t="s">
        <v>1224</v>
      </c>
      <c r="H81954">
        <v>13154</v>
      </c>
      <c r="I81954">
        <v>41.925556166666603</v>
      </c>
      <c r="J81954">
        <v>-87.653710000000004</v>
      </c>
      <c r="K81954">
        <v>41.910522</v>
      </c>
      <c r="L81954">
        <v>-87.653105999999994</v>
      </c>
      <c r="M81954" t="s">
        <v>18</v>
      </c>
    </row>
    <row r="81955" spans="1:13" x14ac:dyDescent="0.2">
      <c r="A81955" t="s">
        <v>82987</v>
      </c>
      <c r="B81955" t="s">
        <v>14</v>
      </c>
      <c r="C81955" s="1">
        <v>44620.406597222223</v>
      </c>
      <c r="D81955" s="1">
        <v>44620.412557870368</v>
      </c>
      <c r="E81955" t="s">
        <v>676</v>
      </c>
      <c r="F81955" t="s">
        <v>677</v>
      </c>
      <c r="G81955" t="s">
        <v>2424</v>
      </c>
      <c r="H81955">
        <v>13160</v>
      </c>
      <c r="I81955">
        <v>41.871262000000002</v>
      </c>
      <c r="J81955">
        <v>-87.673687999999999</v>
      </c>
      <c r="K81955">
        <v>41.869482099999999</v>
      </c>
      <c r="L81955">
        <v>-87.655486400000001</v>
      </c>
      <c r="M81955" t="s">
        <v>18</v>
      </c>
    </row>
    <row r="81956" spans="1:13" x14ac:dyDescent="0.2">
      <c r="A81956" t="s">
        <v>82988</v>
      </c>
      <c r="B81956" t="s">
        <v>44</v>
      </c>
      <c r="C81956" s="1">
        <v>44595.605231481481</v>
      </c>
      <c r="D81956" s="1">
        <v>44595.610983796294</v>
      </c>
      <c r="E81956" t="s">
        <v>282</v>
      </c>
      <c r="F81956">
        <v>632</v>
      </c>
      <c r="G81956" t="s">
        <v>1428</v>
      </c>
      <c r="H81956">
        <v>13389</v>
      </c>
      <c r="I81956">
        <v>41.944579959000002</v>
      </c>
      <c r="J81956">
        <v>-87.654708505000002</v>
      </c>
      <c r="K81956">
        <v>41.961004000000003</v>
      </c>
      <c r="L81956">
        <v>-87.649602999999999</v>
      </c>
      <c r="M81956" t="s">
        <v>18</v>
      </c>
    </row>
    <row r="81957" spans="1:13" x14ac:dyDescent="0.2">
      <c r="A81957" t="s">
        <v>82989</v>
      </c>
      <c r="B81957" t="s">
        <v>14</v>
      </c>
      <c r="C81957" s="1">
        <v>44599.705069444448</v>
      </c>
      <c r="D81957" s="1">
        <v>44599.711747685185</v>
      </c>
      <c r="E81957" t="s">
        <v>45</v>
      </c>
      <c r="F81957" t="s">
        <v>46</v>
      </c>
      <c r="G81957" t="s">
        <v>1224</v>
      </c>
      <c r="H81957">
        <v>13154</v>
      </c>
      <c r="I81957">
        <v>41.918084</v>
      </c>
      <c r="J81957">
        <v>-87.643749</v>
      </c>
      <c r="K81957">
        <v>41.910522</v>
      </c>
      <c r="L81957">
        <v>-87.653105999999994</v>
      </c>
      <c r="M81957" t="s">
        <v>18</v>
      </c>
    </row>
    <row r="81958" spans="1:13" x14ac:dyDescent="0.2">
      <c r="A81958" t="s">
        <v>82990</v>
      </c>
      <c r="B81958" t="s">
        <v>44</v>
      </c>
      <c r="C81958" s="1">
        <v>44597.517731481479</v>
      </c>
      <c r="D81958" s="1">
        <v>44597.518831018519</v>
      </c>
      <c r="E81958" t="s">
        <v>210</v>
      </c>
      <c r="F81958">
        <v>13139</v>
      </c>
      <c r="G81958" t="s">
        <v>2424</v>
      </c>
      <c r="H81958">
        <v>13160</v>
      </c>
      <c r="I81958">
        <v>41.868757248000001</v>
      </c>
      <c r="J81958">
        <v>-87.659102559000004</v>
      </c>
      <c r="K81958">
        <v>41.869482099999999</v>
      </c>
      <c r="L81958">
        <v>-87.655486400000001</v>
      </c>
      <c r="M81958" t="s">
        <v>18</v>
      </c>
    </row>
    <row r="81959" spans="1:13" x14ac:dyDescent="0.2">
      <c r="A81959" t="s">
        <v>82991</v>
      </c>
      <c r="B81959" t="s">
        <v>14</v>
      </c>
      <c r="C81959" s="1">
        <v>44617.319756944446</v>
      </c>
      <c r="D81959" s="1">
        <v>44617.499131944445</v>
      </c>
      <c r="E81959" t="s">
        <v>912</v>
      </c>
      <c r="F81959" t="s">
        <v>913</v>
      </c>
      <c r="G81959" t="s">
        <v>1089</v>
      </c>
      <c r="H81959" t="s">
        <v>1090</v>
      </c>
      <c r="I81959">
        <v>41.913865000000001</v>
      </c>
      <c r="J81959">
        <v>-87.648754999999994</v>
      </c>
      <c r="K81959">
        <v>41.884576228</v>
      </c>
      <c r="L81959">
        <v>-87.631889909999998</v>
      </c>
      <c r="M81959" t="s">
        <v>18</v>
      </c>
    </row>
    <row r="81960" spans="1:13" x14ac:dyDescent="0.2">
      <c r="A81960" t="s">
        <v>82992</v>
      </c>
      <c r="B81960" t="s">
        <v>44</v>
      </c>
      <c r="C81960" s="1">
        <v>44600.333067129628</v>
      </c>
      <c r="D81960" s="1">
        <v>44600.35361111111</v>
      </c>
      <c r="E81960" t="s">
        <v>1945</v>
      </c>
      <c r="F81960" t="s">
        <v>1946</v>
      </c>
      <c r="G81960" t="s">
        <v>1089</v>
      </c>
      <c r="H81960" t="s">
        <v>1090</v>
      </c>
      <c r="I81960">
        <v>41.961561833333299</v>
      </c>
      <c r="J81960">
        <v>-87.666206666666596</v>
      </c>
      <c r="K81960">
        <v>41.884576228</v>
      </c>
      <c r="L81960">
        <v>-87.631889909999998</v>
      </c>
      <c r="M81960" t="s">
        <v>18</v>
      </c>
    </row>
    <row r="81961" spans="1:13" x14ac:dyDescent="0.2">
      <c r="A81961" t="s">
        <v>82993</v>
      </c>
      <c r="B81961" t="s">
        <v>44</v>
      </c>
      <c r="C81961" s="1">
        <v>44615.820023148146</v>
      </c>
      <c r="D81961" s="1">
        <v>44615.826388888891</v>
      </c>
      <c r="E81961" t="s">
        <v>2403</v>
      </c>
      <c r="F81961" t="s">
        <v>2404</v>
      </c>
      <c r="G81961" t="s">
        <v>1428</v>
      </c>
      <c r="H81961">
        <v>13389</v>
      </c>
      <c r="I81961">
        <v>41.963258000000003</v>
      </c>
      <c r="J81961">
        <v>-87.679309333333293</v>
      </c>
      <c r="K81961">
        <v>41.961004000000003</v>
      </c>
      <c r="L81961">
        <v>-87.649602999999999</v>
      </c>
      <c r="M81961" t="s">
        <v>18</v>
      </c>
    </row>
    <row r="81962" spans="1:13" x14ac:dyDescent="0.2">
      <c r="A81962" t="s">
        <v>82994</v>
      </c>
      <c r="B81962" t="s">
        <v>14</v>
      </c>
      <c r="C81962" s="1">
        <v>44603.578877314816</v>
      </c>
      <c r="D81962" s="1">
        <v>44603.581493055557</v>
      </c>
      <c r="E81962" t="s">
        <v>49</v>
      </c>
      <c r="F81962">
        <v>13163</v>
      </c>
      <c r="G81962" t="s">
        <v>2516</v>
      </c>
      <c r="H81962">
        <v>13135</v>
      </c>
      <c r="I81962">
        <v>41.858086</v>
      </c>
      <c r="J81962">
        <v>-87.651072999999997</v>
      </c>
      <c r="K81962">
        <v>41.857556000000002</v>
      </c>
      <c r="L81962">
        <v>-87.661535000000001</v>
      </c>
      <c r="M81962" t="s">
        <v>18</v>
      </c>
    </row>
    <row r="81963" spans="1:13" x14ac:dyDescent="0.2">
      <c r="A81963" t="s">
        <v>82995</v>
      </c>
      <c r="B81963" t="s">
        <v>44</v>
      </c>
      <c r="C81963" s="1">
        <v>44603.851712962962</v>
      </c>
      <c r="D81963" s="1">
        <v>44603.854166666664</v>
      </c>
      <c r="E81963" t="s">
        <v>508</v>
      </c>
      <c r="F81963" t="s">
        <v>509</v>
      </c>
      <c r="G81963" t="s">
        <v>2424</v>
      </c>
      <c r="H81963">
        <v>13160</v>
      </c>
      <c r="I81963">
        <v>41.8719786666666</v>
      </c>
      <c r="J81963">
        <v>-87.651050999999995</v>
      </c>
      <c r="K81963">
        <v>41.869482099999999</v>
      </c>
      <c r="L81963">
        <v>-87.655486400000001</v>
      </c>
      <c r="M81963" t="s">
        <v>18</v>
      </c>
    </row>
    <row r="81964" spans="1:13" x14ac:dyDescent="0.2">
      <c r="A81964" t="s">
        <v>82996</v>
      </c>
      <c r="B81964" t="s">
        <v>44</v>
      </c>
      <c r="C81964" s="1">
        <v>44617.538506944446</v>
      </c>
      <c r="D81964" s="1">
        <v>44617.547118055554</v>
      </c>
      <c r="G81964" t="s">
        <v>1224</v>
      </c>
      <c r="H81964">
        <v>13154</v>
      </c>
      <c r="I81964">
        <v>41.93</v>
      </c>
      <c r="J81964">
        <v>-87.64</v>
      </c>
      <c r="K81964">
        <v>41.910522</v>
      </c>
      <c r="L81964">
        <v>-87.653105999999994</v>
      </c>
      <c r="M81964" t="s">
        <v>18</v>
      </c>
    </row>
    <row r="81965" spans="1:13" x14ac:dyDescent="0.2">
      <c r="A81965" t="s">
        <v>82997</v>
      </c>
      <c r="B81965" t="s">
        <v>14</v>
      </c>
      <c r="C81965" s="1">
        <v>44604.667754629627</v>
      </c>
      <c r="D81965" s="1">
        <v>44604.691180555557</v>
      </c>
      <c r="E81965" t="s">
        <v>2424</v>
      </c>
      <c r="F81965">
        <v>13160</v>
      </c>
      <c r="G81965" t="s">
        <v>2424</v>
      </c>
      <c r="H81965">
        <v>13160</v>
      </c>
      <c r="I81965">
        <v>41.869482099999999</v>
      </c>
      <c r="J81965">
        <v>-87.655486400000001</v>
      </c>
      <c r="K81965">
        <v>41.869482099999999</v>
      </c>
      <c r="L81965">
        <v>-87.655486400000001</v>
      </c>
      <c r="M81965" t="s">
        <v>18</v>
      </c>
    </row>
    <row r="81966" spans="1:13" x14ac:dyDescent="0.2">
      <c r="A81966" t="s">
        <v>82998</v>
      </c>
      <c r="B81966" t="s">
        <v>44</v>
      </c>
      <c r="C81966" s="1">
        <v>44603.707071759258</v>
      </c>
      <c r="D81966" s="1">
        <v>44603.708148148151</v>
      </c>
      <c r="E81966" t="s">
        <v>1224</v>
      </c>
      <c r="F81966">
        <v>13154</v>
      </c>
      <c r="G81966" t="s">
        <v>1224</v>
      </c>
      <c r="H81966">
        <v>13154</v>
      </c>
      <c r="I81966">
        <v>41.910641333333302</v>
      </c>
      <c r="J81966">
        <v>-87.653231333333295</v>
      </c>
      <c r="K81966">
        <v>41.910522</v>
      </c>
      <c r="L81966">
        <v>-87.653105999999994</v>
      </c>
      <c r="M81966" t="s">
        <v>18</v>
      </c>
    </row>
    <row r="81967" spans="1:13" x14ac:dyDescent="0.2">
      <c r="A81967" t="s">
        <v>82999</v>
      </c>
      <c r="B81967" t="s">
        <v>14</v>
      </c>
      <c r="C81967" s="1">
        <v>44612.492384259262</v>
      </c>
      <c r="D81967" s="1">
        <v>44612.497106481482</v>
      </c>
      <c r="E81967" t="s">
        <v>803</v>
      </c>
      <c r="F81967" t="s">
        <v>804</v>
      </c>
      <c r="G81967" t="s">
        <v>1089</v>
      </c>
      <c r="H81967" t="s">
        <v>1090</v>
      </c>
      <c r="I81967">
        <v>41.87934437346</v>
      </c>
      <c r="J81967">
        <v>-87.631985221299999</v>
      </c>
      <c r="K81967">
        <v>41.884576228</v>
      </c>
      <c r="L81967">
        <v>-87.631889909999998</v>
      </c>
      <c r="M81967" t="s">
        <v>18</v>
      </c>
    </row>
    <row r="81968" spans="1:13" x14ac:dyDescent="0.2">
      <c r="A81968" t="s">
        <v>83000</v>
      </c>
      <c r="B81968" t="s">
        <v>14</v>
      </c>
      <c r="C81968" s="1">
        <v>44607.360335648147</v>
      </c>
      <c r="D81968" s="1">
        <v>44607.364050925928</v>
      </c>
      <c r="E81968" t="s">
        <v>328</v>
      </c>
      <c r="F81968" t="s">
        <v>329</v>
      </c>
      <c r="G81968" t="s">
        <v>1089</v>
      </c>
      <c r="H81968" t="s">
        <v>1090</v>
      </c>
      <c r="I81968">
        <v>41.878166</v>
      </c>
      <c r="J81968">
        <v>-87.631929</v>
      </c>
      <c r="K81968">
        <v>41.884576228</v>
      </c>
      <c r="L81968">
        <v>-87.631889909999998</v>
      </c>
      <c r="M81968" t="s">
        <v>18</v>
      </c>
    </row>
    <row r="81969" spans="1:13" x14ac:dyDescent="0.2">
      <c r="A81969" t="s">
        <v>83001</v>
      </c>
      <c r="B81969" t="s">
        <v>44</v>
      </c>
      <c r="C81969" s="1">
        <v>44610.442800925928</v>
      </c>
      <c r="D81969" s="1">
        <v>44610.448958333334</v>
      </c>
      <c r="E81969" t="s">
        <v>434</v>
      </c>
      <c r="F81969" t="s">
        <v>435</v>
      </c>
      <c r="G81969" t="s">
        <v>1089</v>
      </c>
      <c r="H81969" t="s">
        <v>1090</v>
      </c>
      <c r="I81969">
        <v>41.864268064000001</v>
      </c>
      <c r="J81969">
        <v>-87.623749614000005</v>
      </c>
      <c r="K81969">
        <v>41.884576228</v>
      </c>
      <c r="L81969">
        <v>-87.631889909999998</v>
      </c>
      <c r="M81969" t="s">
        <v>18</v>
      </c>
    </row>
    <row r="81970" spans="1:13" x14ac:dyDescent="0.2">
      <c r="A81970" t="s">
        <v>83002</v>
      </c>
      <c r="B81970" t="s">
        <v>14</v>
      </c>
      <c r="C81970" s="1">
        <v>44599.338645833333</v>
      </c>
      <c r="D81970" s="1">
        <v>44599.348946759259</v>
      </c>
      <c r="E81970" t="s">
        <v>6637</v>
      </c>
      <c r="F81970">
        <v>637</v>
      </c>
      <c r="G81970" t="s">
        <v>1224</v>
      </c>
      <c r="H81970">
        <v>13154</v>
      </c>
      <c r="I81970">
        <v>41.895634000000001</v>
      </c>
      <c r="J81970">
        <v>-87.672068999999993</v>
      </c>
      <c r="K81970">
        <v>41.910522</v>
      </c>
      <c r="L81970">
        <v>-87.653105999999994</v>
      </c>
      <c r="M81970" t="s">
        <v>18</v>
      </c>
    </row>
    <row r="81971" spans="1:13" x14ac:dyDescent="0.2">
      <c r="A81971" t="s">
        <v>83003</v>
      </c>
      <c r="B81971" t="s">
        <v>14</v>
      </c>
      <c r="C81971" s="1">
        <v>44593.378634259258</v>
      </c>
      <c r="D81971" s="1">
        <v>44593.380960648145</v>
      </c>
      <c r="E81971" t="s">
        <v>180</v>
      </c>
      <c r="F81971">
        <v>13001</v>
      </c>
      <c r="G81971" t="s">
        <v>1089</v>
      </c>
      <c r="H81971" t="s">
        <v>1090</v>
      </c>
      <c r="I81971">
        <v>41.883984064726498</v>
      </c>
      <c r="J81971">
        <v>-87.624683976173401</v>
      </c>
      <c r="K81971">
        <v>41.884576228</v>
      </c>
      <c r="L81971">
        <v>-87.631889909999998</v>
      </c>
      <c r="M81971" t="s">
        <v>18</v>
      </c>
    </row>
    <row r="81972" spans="1:13" x14ac:dyDescent="0.2">
      <c r="A81972" t="s">
        <v>83004</v>
      </c>
      <c r="B81972" t="s">
        <v>14</v>
      </c>
      <c r="C81972" s="1">
        <v>44611.466354166667</v>
      </c>
      <c r="D81972" s="1">
        <v>44611.473599537036</v>
      </c>
      <c r="E81972" t="s">
        <v>792</v>
      </c>
      <c r="F81972" t="s">
        <v>793</v>
      </c>
      <c r="G81972" t="s">
        <v>1428</v>
      </c>
      <c r="H81972">
        <v>13389</v>
      </c>
      <c r="I81972">
        <v>41.949472740883301</v>
      </c>
      <c r="J81972">
        <v>-87.646452784538198</v>
      </c>
      <c r="K81972">
        <v>41.961004000000003</v>
      </c>
      <c r="L81972">
        <v>-87.649602999999999</v>
      </c>
      <c r="M81972" t="s">
        <v>18</v>
      </c>
    </row>
    <row r="81973" spans="1:13" x14ac:dyDescent="0.2">
      <c r="A81973" t="s">
        <v>83005</v>
      </c>
      <c r="B81973" t="s">
        <v>44</v>
      </c>
      <c r="C81973" s="1">
        <v>44614.95516203704</v>
      </c>
      <c r="D81973" s="1">
        <v>44614.957997685182</v>
      </c>
      <c r="E81973" t="s">
        <v>3391</v>
      </c>
      <c r="F81973">
        <v>13332</v>
      </c>
      <c r="G81973" t="s">
        <v>2424</v>
      </c>
      <c r="H81973">
        <v>13160</v>
      </c>
      <c r="I81973">
        <v>41.8723021666666</v>
      </c>
      <c r="J81973">
        <v>-87.661406666666593</v>
      </c>
      <c r="K81973">
        <v>41.869482099999999</v>
      </c>
      <c r="L81973">
        <v>-87.655486400000001</v>
      </c>
      <c r="M81973" t="s">
        <v>18</v>
      </c>
    </row>
    <row r="81974" spans="1:13" x14ac:dyDescent="0.2">
      <c r="A81974" t="s">
        <v>83006</v>
      </c>
      <c r="B81974" t="s">
        <v>44</v>
      </c>
      <c r="C81974" s="1">
        <v>44619.861226851855</v>
      </c>
      <c r="D81974" s="1">
        <v>44619.862557870372</v>
      </c>
      <c r="E81974" t="s">
        <v>210</v>
      </c>
      <c r="F81974">
        <v>13139</v>
      </c>
      <c r="G81974" t="s">
        <v>2424</v>
      </c>
      <c r="H81974">
        <v>13160</v>
      </c>
      <c r="I81974">
        <v>41.868817448999998</v>
      </c>
      <c r="J81974">
        <v>-87.659112691999994</v>
      </c>
      <c r="K81974">
        <v>41.869482099999999</v>
      </c>
      <c r="L81974">
        <v>-87.655486400000001</v>
      </c>
      <c r="M81974" t="s">
        <v>18</v>
      </c>
    </row>
    <row r="81975" spans="1:13" x14ac:dyDescent="0.2">
      <c r="A81975" t="s">
        <v>83007</v>
      </c>
      <c r="B81975" t="s">
        <v>44</v>
      </c>
      <c r="C81975" s="1">
        <v>44608.730879629627</v>
      </c>
      <c r="D81975" s="1">
        <v>44608.736574074072</v>
      </c>
      <c r="E81975" t="s">
        <v>2158</v>
      </c>
      <c r="F81975" t="s">
        <v>2159</v>
      </c>
      <c r="G81975" t="s">
        <v>1224</v>
      </c>
      <c r="H81975">
        <v>13154</v>
      </c>
      <c r="I81975">
        <v>41.917771338999998</v>
      </c>
      <c r="J81975">
        <v>-87.682633877000001</v>
      </c>
      <c r="K81975">
        <v>41.910522</v>
      </c>
      <c r="L81975">
        <v>-87.653105999999994</v>
      </c>
      <c r="M81975" t="s">
        <v>18</v>
      </c>
    </row>
    <row r="81976" spans="1:13" x14ac:dyDescent="0.2">
      <c r="A81976" t="s">
        <v>83008</v>
      </c>
      <c r="B81976" t="s">
        <v>14</v>
      </c>
      <c r="C81976" s="1">
        <v>44620.341423611113</v>
      </c>
      <c r="D81976" s="1">
        <v>44620.345069444447</v>
      </c>
      <c r="E81976" t="s">
        <v>726</v>
      </c>
      <c r="F81976" t="s">
        <v>727</v>
      </c>
      <c r="G81976" t="s">
        <v>1224</v>
      </c>
      <c r="H81976">
        <v>13154</v>
      </c>
      <c r="I81976">
        <v>41.918216000000001</v>
      </c>
      <c r="J81976">
        <v>-87.656936000000002</v>
      </c>
      <c r="K81976">
        <v>41.910522</v>
      </c>
      <c r="L81976">
        <v>-87.653105999999994</v>
      </c>
      <c r="M81976" t="s">
        <v>18</v>
      </c>
    </row>
    <row r="81977" spans="1:13" x14ac:dyDescent="0.2">
      <c r="A81977" t="s">
        <v>83009</v>
      </c>
      <c r="B81977" t="s">
        <v>44</v>
      </c>
      <c r="C81977" s="1">
        <v>44599.356770833336</v>
      </c>
      <c r="D81977" s="1">
        <v>44599.371331018519</v>
      </c>
      <c r="E81977" t="s">
        <v>726</v>
      </c>
      <c r="F81977" t="s">
        <v>727</v>
      </c>
      <c r="G81977" t="s">
        <v>1089</v>
      </c>
      <c r="H81977" t="s">
        <v>1090</v>
      </c>
      <c r="I81977">
        <v>41.918216467000001</v>
      </c>
      <c r="J81977">
        <v>-87.657100201000006</v>
      </c>
      <c r="K81977">
        <v>41.884576228</v>
      </c>
      <c r="L81977">
        <v>-87.631889909999998</v>
      </c>
      <c r="M81977" t="s">
        <v>18</v>
      </c>
    </row>
    <row r="81978" spans="1:13" x14ac:dyDescent="0.2">
      <c r="A81978" t="s">
        <v>83010</v>
      </c>
      <c r="B81978" t="s">
        <v>44</v>
      </c>
      <c r="C81978" s="1">
        <v>44598.68849537037</v>
      </c>
      <c r="D81978" s="1">
        <v>44598.692604166667</v>
      </c>
      <c r="E81978" t="s">
        <v>676</v>
      </c>
      <c r="F81978" t="s">
        <v>677</v>
      </c>
      <c r="G81978" t="s">
        <v>2424</v>
      </c>
      <c r="H81978">
        <v>13160</v>
      </c>
      <c r="I81978">
        <v>41.871288499999999</v>
      </c>
      <c r="J81978">
        <v>-87.673452499999996</v>
      </c>
      <c r="K81978">
        <v>41.869482099999999</v>
      </c>
      <c r="L81978">
        <v>-87.655486400000001</v>
      </c>
      <c r="M81978" t="s">
        <v>18</v>
      </c>
    </row>
    <row r="81979" spans="1:13" x14ac:dyDescent="0.2">
      <c r="A81979" t="s">
        <v>83011</v>
      </c>
      <c r="B81979" t="s">
        <v>44</v>
      </c>
      <c r="C81979" s="1">
        <v>44611.618622685186</v>
      </c>
      <c r="D81979" s="1">
        <v>44611.621087962965</v>
      </c>
      <c r="E81979" t="s">
        <v>3391</v>
      </c>
      <c r="F81979">
        <v>13332</v>
      </c>
      <c r="G81979" t="s">
        <v>2424</v>
      </c>
      <c r="H81979">
        <v>13160</v>
      </c>
      <c r="I81979">
        <v>41.872152208999999</v>
      </c>
      <c r="J81979">
        <v>-87.661509871000007</v>
      </c>
      <c r="K81979">
        <v>41.869482099999999</v>
      </c>
      <c r="L81979">
        <v>-87.655486400000001</v>
      </c>
      <c r="M81979" t="s">
        <v>18</v>
      </c>
    </row>
    <row r="81980" spans="1:13" x14ac:dyDescent="0.2">
      <c r="A81980" t="s">
        <v>83012</v>
      </c>
      <c r="B81980" t="s">
        <v>14</v>
      </c>
      <c r="C81980" s="1">
        <v>44617.94771990741</v>
      </c>
      <c r="D81980" s="1">
        <v>44617.950057870374</v>
      </c>
      <c r="E81980" t="s">
        <v>142</v>
      </c>
      <c r="F81980">
        <v>13379</v>
      </c>
      <c r="G81980" t="s">
        <v>1428</v>
      </c>
      <c r="H81980">
        <v>13389</v>
      </c>
      <c r="I81980">
        <v>41.957866524151697</v>
      </c>
      <c r="J81980">
        <v>-87.649505138397203</v>
      </c>
      <c r="K81980">
        <v>41.961004000000003</v>
      </c>
      <c r="L81980">
        <v>-87.649602999999999</v>
      </c>
      <c r="M81980" t="s">
        <v>18</v>
      </c>
    </row>
    <row r="81981" spans="1:13" x14ac:dyDescent="0.2">
      <c r="A81981" t="s">
        <v>83013</v>
      </c>
      <c r="B81981" t="s">
        <v>44</v>
      </c>
      <c r="C81981" s="1">
        <v>44605.608923611115</v>
      </c>
      <c r="D81981" s="1">
        <v>44605.612847222219</v>
      </c>
      <c r="E81981" t="s">
        <v>1403</v>
      </c>
      <c r="F81981" t="s">
        <v>1404</v>
      </c>
      <c r="G81981" t="s">
        <v>1224</v>
      </c>
      <c r="H81981">
        <v>13154</v>
      </c>
      <c r="I81981">
        <v>41.920838832999998</v>
      </c>
      <c r="J81981">
        <v>-87.663666964000001</v>
      </c>
      <c r="K81981">
        <v>41.910522</v>
      </c>
      <c r="L81981">
        <v>-87.653105999999994</v>
      </c>
      <c r="M81981" t="s">
        <v>71</v>
      </c>
    </row>
    <row r="81982" spans="1:13" x14ac:dyDescent="0.2">
      <c r="A81982" t="s">
        <v>83014</v>
      </c>
      <c r="B81982" t="s">
        <v>14</v>
      </c>
      <c r="C81982" s="1">
        <v>44602.498472222222</v>
      </c>
      <c r="D81982" s="1">
        <v>44602.502314814818</v>
      </c>
      <c r="E81982" t="s">
        <v>1403</v>
      </c>
      <c r="F81982" t="s">
        <v>1404</v>
      </c>
      <c r="G81982" t="s">
        <v>1224</v>
      </c>
      <c r="H81982">
        <v>13154</v>
      </c>
      <c r="I81982">
        <v>41.920771000000002</v>
      </c>
      <c r="J81982">
        <v>-87.663712000000004</v>
      </c>
      <c r="K81982">
        <v>41.910522</v>
      </c>
      <c r="L81982">
        <v>-87.653105999999994</v>
      </c>
      <c r="M81982" t="s">
        <v>18</v>
      </c>
    </row>
    <row r="81983" spans="1:13" x14ac:dyDescent="0.2">
      <c r="A81983" t="s">
        <v>83015</v>
      </c>
      <c r="B81983" t="s">
        <v>14</v>
      </c>
      <c r="C81983" s="1">
        <v>44615.337500000001</v>
      </c>
      <c r="D81983" s="1">
        <v>44615.34039351852</v>
      </c>
      <c r="E81983" t="s">
        <v>2004</v>
      </c>
      <c r="F81983">
        <v>13319</v>
      </c>
      <c r="G81983" t="s">
        <v>1101</v>
      </c>
      <c r="H81983">
        <v>13253</v>
      </c>
      <c r="I81983">
        <v>41.950687000000002</v>
      </c>
      <c r="J81983">
        <v>-87.668700000000001</v>
      </c>
      <c r="K81983">
        <v>41.948796999999999</v>
      </c>
      <c r="L81983">
        <v>-87.675278000000006</v>
      </c>
      <c r="M81983" t="s">
        <v>18</v>
      </c>
    </row>
    <row r="81984" spans="1:13" x14ac:dyDescent="0.2">
      <c r="A81984" t="s">
        <v>83016</v>
      </c>
      <c r="B81984" t="s">
        <v>14</v>
      </c>
      <c r="C81984" s="1">
        <v>44613.785555555558</v>
      </c>
      <c r="D81984" s="1">
        <v>44613.787152777775</v>
      </c>
      <c r="E81984" t="s">
        <v>508</v>
      </c>
      <c r="F81984" t="s">
        <v>509</v>
      </c>
      <c r="G81984" t="s">
        <v>2424</v>
      </c>
      <c r="H81984">
        <v>13160</v>
      </c>
      <c r="I81984">
        <v>41.871737000000003</v>
      </c>
      <c r="J81984">
        <v>-87.651030000000006</v>
      </c>
      <c r="K81984">
        <v>41.869482099999999</v>
      </c>
      <c r="L81984">
        <v>-87.655486400000001</v>
      </c>
      <c r="M81984" t="s">
        <v>18</v>
      </c>
    </row>
    <row r="81985" spans="1:13" x14ac:dyDescent="0.2">
      <c r="A81985" t="s">
        <v>83017</v>
      </c>
      <c r="B81985" t="s">
        <v>14</v>
      </c>
      <c r="C81985" s="1">
        <v>44608.537499999999</v>
      </c>
      <c r="D81985" s="1">
        <v>44608.539780092593</v>
      </c>
      <c r="E81985" t="s">
        <v>508</v>
      </c>
      <c r="F81985" t="s">
        <v>509</v>
      </c>
      <c r="G81985" t="s">
        <v>2424</v>
      </c>
      <c r="H81985">
        <v>13160</v>
      </c>
      <c r="I81985">
        <v>41.871737000000003</v>
      </c>
      <c r="J81985">
        <v>-87.651030000000006</v>
      </c>
      <c r="K81985">
        <v>41.869482099999999</v>
      </c>
      <c r="L81985">
        <v>-87.655486400000001</v>
      </c>
      <c r="M81985" t="s">
        <v>18</v>
      </c>
    </row>
    <row r="81986" spans="1:13" x14ac:dyDescent="0.2">
      <c r="A81986" t="s">
        <v>83018</v>
      </c>
      <c r="B81986" t="s">
        <v>44</v>
      </c>
      <c r="C81986" s="1">
        <v>44612.526805555557</v>
      </c>
      <c r="D81986" s="1">
        <v>44612.54378472222</v>
      </c>
      <c r="E81986" t="s">
        <v>927</v>
      </c>
      <c r="F81986">
        <v>13068</v>
      </c>
      <c r="G81986" t="s">
        <v>1428</v>
      </c>
      <c r="H81986">
        <v>13389</v>
      </c>
      <c r="I81986">
        <v>41.915680333333299</v>
      </c>
      <c r="J81986">
        <v>-87.687013833333296</v>
      </c>
      <c r="K81986">
        <v>41.961004000000003</v>
      </c>
      <c r="L81986">
        <v>-87.649602999999999</v>
      </c>
      <c r="M81986" t="s">
        <v>71</v>
      </c>
    </row>
    <row r="81987" spans="1:13" x14ac:dyDescent="0.2">
      <c r="A81987" t="s">
        <v>83019</v>
      </c>
      <c r="B81987" t="s">
        <v>44</v>
      </c>
      <c r="C81987" s="1">
        <v>44601.736122685186</v>
      </c>
      <c r="D81987" s="1">
        <v>44601.744050925925</v>
      </c>
      <c r="E81987" t="s">
        <v>2782</v>
      </c>
      <c r="F81987">
        <v>15648</v>
      </c>
      <c r="G81987" t="s">
        <v>1101</v>
      </c>
      <c r="H81987">
        <v>13253</v>
      </c>
      <c r="I81987">
        <v>41.924604833333298</v>
      </c>
      <c r="J81987">
        <v>-87.689305833333293</v>
      </c>
      <c r="K81987">
        <v>41.948796999999999</v>
      </c>
      <c r="L81987">
        <v>-87.675278000000006</v>
      </c>
      <c r="M81987" t="s">
        <v>18</v>
      </c>
    </row>
    <row r="81988" spans="1:13" x14ac:dyDescent="0.2">
      <c r="A81988" t="s">
        <v>83020</v>
      </c>
      <c r="B81988" t="s">
        <v>14</v>
      </c>
      <c r="C81988" s="1">
        <v>44594.825335648151</v>
      </c>
      <c r="D81988" s="1">
        <v>44594.831770833334</v>
      </c>
      <c r="E81988" t="s">
        <v>413</v>
      </c>
      <c r="F81988" t="s">
        <v>414</v>
      </c>
      <c r="G81988" t="s">
        <v>1089</v>
      </c>
      <c r="H81988" t="s">
        <v>1090</v>
      </c>
      <c r="I81988">
        <v>41.872596000000001</v>
      </c>
      <c r="J81988">
        <v>-87.633501999999993</v>
      </c>
      <c r="K81988">
        <v>41.884576228</v>
      </c>
      <c r="L81988">
        <v>-87.631889909999998</v>
      </c>
      <c r="M81988" t="s">
        <v>18</v>
      </c>
    </row>
    <row r="81989" spans="1:13" x14ac:dyDescent="0.2">
      <c r="A81989" t="s">
        <v>83021</v>
      </c>
      <c r="B81989" t="s">
        <v>44</v>
      </c>
      <c r="C81989" s="1">
        <v>44620.775613425925</v>
      </c>
      <c r="D81989" s="1">
        <v>44620.779606481483</v>
      </c>
      <c r="E81989" t="s">
        <v>3753</v>
      </c>
      <c r="F81989" t="s">
        <v>3754</v>
      </c>
      <c r="G81989" t="s">
        <v>2424</v>
      </c>
      <c r="H81989">
        <v>13160</v>
      </c>
      <c r="I81989">
        <v>41.857961058999997</v>
      </c>
      <c r="J81989">
        <v>-87.640780449000005</v>
      </c>
      <c r="K81989">
        <v>41.869482099999999</v>
      </c>
      <c r="L81989">
        <v>-87.655486400000001</v>
      </c>
      <c r="M81989" t="s">
        <v>18</v>
      </c>
    </row>
    <row r="81990" spans="1:13" x14ac:dyDescent="0.2">
      <c r="A81990" t="s">
        <v>83022</v>
      </c>
      <c r="B81990" t="s">
        <v>44</v>
      </c>
      <c r="C81990" s="1">
        <v>44606.797060185185</v>
      </c>
      <c r="D81990" s="1">
        <v>44606.801203703704</v>
      </c>
      <c r="E81990" t="s">
        <v>3753</v>
      </c>
      <c r="F81990" t="s">
        <v>3754</v>
      </c>
      <c r="G81990" t="s">
        <v>2424</v>
      </c>
      <c r="H81990">
        <v>13160</v>
      </c>
      <c r="I81990">
        <v>41.857880473000002</v>
      </c>
      <c r="J81990">
        <v>-87.640835404000001</v>
      </c>
      <c r="K81990">
        <v>41.869482099999999</v>
      </c>
      <c r="L81990">
        <v>-87.655486400000001</v>
      </c>
      <c r="M81990" t="s">
        <v>71</v>
      </c>
    </row>
    <row r="81991" spans="1:13" x14ac:dyDescent="0.2">
      <c r="A81991" t="s">
        <v>83023</v>
      </c>
      <c r="B81991" t="s">
        <v>14</v>
      </c>
      <c r="C81991" s="1">
        <v>44609.926932870374</v>
      </c>
      <c r="D81991" s="1">
        <v>44609.932685185187</v>
      </c>
      <c r="E81991" t="s">
        <v>3753</v>
      </c>
      <c r="F81991" t="s">
        <v>3754</v>
      </c>
      <c r="G81991" t="s">
        <v>2516</v>
      </c>
      <c r="H81991">
        <v>13135</v>
      </c>
      <c r="I81991">
        <v>41.857950000000002</v>
      </c>
      <c r="J81991">
        <v>-87.640826000000004</v>
      </c>
      <c r="K81991">
        <v>41.857556000000002</v>
      </c>
      <c r="L81991">
        <v>-87.661535000000001</v>
      </c>
      <c r="M81991" t="s">
        <v>71</v>
      </c>
    </row>
    <row r="81992" spans="1:13" x14ac:dyDescent="0.2">
      <c r="A81992" t="s">
        <v>83024</v>
      </c>
      <c r="B81992" t="s">
        <v>14</v>
      </c>
      <c r="C81992" s="1">
        <v>44619.798842592594</v>
      </c>
      <c r="D81992" s="1">
        <v>44619.81658564815</v>
      </c>
      <c r="E81992" t="s">
        <v>1396</v>
      </c>
      <c r="F81992" t="s">
        <v>1397</v>
      </c>
      <c r="G81992" t="s">
        <v>1428</v>
      </c>
      <c r="H81992">
        <v>13389</v>
      </c>
      <c r="I81992">
        <v>42.007971922869999</v>
      </c>
      <c r="J81992">
        <v>-87.665502394399994</v>
      </c>
      <c r="K81992">
        <v>41.961004000000003</v>
      </c>
      <c r="L81992">
        <v>-87.649602999999999</v>
      </c>
      <c r="M81992" t="s">
        <v>71</v>
      </c>
    </row>
    <row r="81993" spans="1:13" x14ac:dyDescent="0.2">
      <c r="A81993" t="s">
        <v>83025</v>
      </c>
      <c r="B81993" t="s">
        <v>14</v>
      </c>
      <c r="C81993" s="1">
        <v>44613.305439814816</v>
      </c>
      <c r="D81993" s="1">
        <v>44613.310289351852</v>
      </c>
      <c r="E81993" t="s">
        <v>2677</v>
      </c>
      <c r="F81993" t="s">
        <v>2678</v>
      </c>
      <c r="G81993" t="s">
        <v>1089</v>
      </c>
      <c r="H81993" t="s">
        <v>1090</v>
      </c>
      <c r="I81993">
        <v>41.870815999999998</v>
      </c>
      <c r="J81993">
        <v>-87.631246000000004</v>
      </c>
      <c r="K81993">
        <v>41.884576228</v>
      </c>
      <c r="L81993">
        <v>-87.631889909999998</v>
      </c>
      <c r="M81993" t="s">
        <v>18</v>
      </c>
    </row>
    <row r="81994" spans="1:13" x14ac:dyDescent="0.2">
      <c r="A81994" t="s">
        <v>83026</v>
      </c>
      <c r="B81994" t="s">
        <v>14</v>
      </c>
      <c r="C81994" s="1">
        <v>44616.393206018518</v>
      </c>
      <c r="D81994" s="1">
        <v>44616.400127314817</v>
      </c>
      <c r="E81994" t="s">
        <v>8103</v>
      </c>
      <c r="F81994" t="s">
        <v>8104</v>
      </c>
      <c r="G81994" t="s">
        <v>1089</v>
      </c>
      <c r="H81994" t="s">
        <v>1090</v>
      </c>
      <c r="I81994">
        <v>41.891847372109901</v>
      </c>
      <c r="J81994">
        <v>-87.620580196380601</v>
      </c>
      <c r="K81994">
        <v>41.884576228</v>
      </c>
      <c r="L81994">
        <v>-87.631889909999998</v>
      </c>
      <c r="M81994" t="s">
        <v>18</v>
      </c>
    </row>
    <row r="81995" spans="1:13" x14ac:dyDescent="0.2">
      <c r="A81995" s="2" t="s">
        <v>83027</v>
      </c>
      <c r="B81995" t="s">
        <v>14</v>
      </c>
      <c r="C81995" s="1">
        <v>44615.499444444446</v>
      </c>
      <c r="D81995" s="1">
        <v>44615.519293981481</v>
      </c>
      <c r="E81995" t="s">
        <v>2519</v>
      </c>
      <c r="F81995" t="s">
        <v>2520</v>
      </c>
      <c r="G81995" t="s">
        <v>1089</v>
      </c>
      <c r="H81995" t="s">
        <v>1090</v>
      </c>
      <c r="I81995">
        <v>41.928887000000003</v>
      </c>
      <c r="J81995">
        <v>-87.658970999999994</v>
      </c>
      <c r="K81995">
        <v>41.884576228</v>
      </c>
      <c r="L81995">
        <v>-87.631889909999998</v>
      </c>
      <c r="M81995" t="s">
        <v>18</v>
      </c>
    </row>
    <row r="81996" spans="1:13" x14ac:dyDescent="0.2">
      <c r="A81996" t="s">
        <v>83028</v>
      </c>
      <c r="B81996" t="s">
        <v>44</v>
      </c>
      <c r="C81996" s="1">
        <v>44606.613726851851</v>
      </c>
      <c r="D81996" s="1">
        <v>44606.629050925927</v>
      </c>
      <c r="E81996" t="s">
        <v>3047</v>
      </c>
      <c r="F81996" t="s">
        <v>3048</v>
      </c>
      <c r="G81996" t="s">
        <v>1101</v>
      </c>
      <c r="H81996">
        <v>13253</v>
      </c>
      <c r="I81996">
        <v>41.891223166666599</v>
      </c>
      <c r="J81996">
        <v>-87.676896333333303</v>
      </c>
      <c r="K81996">
        <v>41.948796999999999</v>
      </c>
      <c r="L81996">
        <v>-87.675278000000006</v>
      </c>
      <c r="M81996" t="s">
        <v>18</v>
      </c>
    </row>
    <row r="81997" spans="1:13" x14ac:dyDescent="0.2">
      <c r="A81997" t="s">
        <v>83029</v>
      </c>
      <c r="B81997" t="s">
        <v>44</v>
      </c>
      <c r="C81997" s="1">
        <v>44617.99491898148</v>
      </c>
      <c r="D81997" s="1">
        <v>44618.001631944448</v>
      </c>
      <c r="G81997" t="s">
        <v>1428</v>
      </c>
      <c r="H81997">
        <v>13389</v>
      </c>
      <c r="I81997">
        <v>41.93</v>
      </c>
      <c r="J81997">
        <v>-87.65</v>
      </c>
      <c r="K81997">
        <v>41.961004000000003</v>
      </c>
      <c r="L81997">
        <v>-87.649602999999999</v>
      </c>
      <c r="M81997" t="s">
        <v>18</v>
      </c>
    </row>
    <row r="81998" spans="1:13" x14ac:dyDescent="0.2">
      <c r="A81998" t="s">
        <v>83030</v>
      </c>
      <c r="B81998" t="s">
        <v>44</v>
      </c>
      <c r="C81998" s="1">
        <v>44601.371053240742</v>
      </c>
      <c r="D81998" s="1">
        <v>44601.389618055553</v>
      </c>
      <c r="E81998" t="s">
        <v>590</v>
      </c>
      <c r="F81998" t="s">
        <v>591</v>
      </c>
      <c r="G81998" t="s">
        <v>1089</v>
      </c>
      <c r="H81998" t="s">
        <v>1090</v>
      </c>
      <c r="I81998">
        <v>41.967064333333298</v>
      </c>
      <c r="J81998">
        <v>-87.667374166666605</v>
      </c>
      <c r="K81998">
        <v>41.884576228</v>
      </c>
      <c r="L81998">
        <v>-87.631889909999998</v>
      </c>
      <c r="M81998" t="s">
        <v>18</v>
      </c>
    </row>
    <row r="81999" spans="1:13" x14ac:dyDescent="0.2">
      <c r="A81999" t="s">
        <v>83031</v>
      </c>
      <c r="B81999" t="s">
        <v>44</v>
      </c>
      <c r="C81999" s="1">
        <v>44597.859907407408</v>
      </c>
      <c r="D81999" s="1">
        <v>44597.862638888888</v>
      </c>
      <c r="E81999" t="s">
        <v>3391</v>
      </c>
      <c r="F81999">
        <v>13332</v>
      </c>
      <c r="G81999" t="s">
        <v>2424</v>
      </c>
      <c r="H81999">
        <v>13160</v>
      </c>
      <c r="I81999">
        <v>41.872176666666597</v>
      </c>
      <c r="J81999">
        <v>-87.661470333333298</v>
      </c>
      <c r="K81999">
        <v>41.869482099999999</v>
      </c>
      <c r="L81999">
        <v>-87.655486400000001</v>
      </c>
      <c r="M81999" t="s">
        <v>18</v>
      </c>
    </row>
    <row r="82000" spans="1:13" x14ac:dyDescent="0.2">
      <c r="A82000" t="s">
        <v>83032</v>
      </c>
      <c r="B82000" t="s">
        <v>14</v>
      </c>
      <c r="C82000" s="1">
        <v>44613.449988425928</v>
      </c>
      <c r="D82000" s="1">
        <v>44613.461863425924</v>
      </c>
      <c r="E82000" t="s">
        <v>6637</v>
      </c>
      <c r="F82000">
        <v>637</v>
      </c>
      <c r="G82000" t="s">
        <v>1089</v>
      </c>
      <c r="H82000" t="s">
        <v>1090</v>
      </c>
      <c r="I82000">
        <v>41.895634000000001</v>
      </c>
      <c r="J82000">
        <v>-87.672068999999993</v>
      </c>
      <c r="K82000">
        <v>41.884576228</v>
      </c>
      <c r="L82000">
        <v>-87.631889909999998</v>
      </c>
      <c r="M82000" t="s">
        <v>18</v>
      </c>
    </row>
    <row r="82001" spans="1:13" x14ac:dyDescent="0.2">
      <c r="A82001" t="s">
        <v>83033</v>
      </c>
      <c r="B82001" t="s">
        <v>81</v>
      </c>
      <c r="C82001" s="1">
        <v>44619.59207175926</v>
      </c>
      <c r="D82001" s="1">
        <v>44619.60728009259</v>
      </c>
      <c r="E82001" t="s">
        <v>134</v>
      </c>
      <c r="F82001" t="s">
        <v>135</v>
      </c>
      <c r="G82001" t="s">
        <v>1224</v>
      </c>
      <c r="H82001">
        <v>13154</v>
      </c>
      <c r="I82001">
        <v>41.911386</v>
      </c>
      <c r="J82001">
        <v>-87.638677000000001</v>
      </c>
      <c r="K82001">
        <v>41.910522</v>
      </c>
      <c r="L82001">
        <v>-87.653105999999994</v>
      </c>
      <c r="M82001" t="s">
        <v>71</v>
      </c>
    </row>
    <row r="82002" spans="1:13" x14ac:dyDescent="0.2">
      <c r="A82002" t="s">
        <v>83034</v>
      </c>
      <c r="B82002" t="s">
        <v>14</v>
      </c>
      <c r="C82002" s="1">
        <v>44605.595879629633</v>
      </c>
      <c r="D82002" s="1">
        <v>44605.600844907407</v>
      </c>
      <c r="E82002" t="s">
        <v>134</v>
      </c>
      <c r="F82002" t="s">
        <v>135</v>
      </c>
      <c r="G82002" t="s">
        <v>1224</v>
      </c>
      <c r="H82002">
        <v>13154</v>
      </c>
      <c r="I82002">
        <v>41.911386</v>
      </c>
      <c r="J82002">
        <v>-87.638677000000001</v>
      </c>
      <c r="K82002">
        <v>41.910522</v>
      </c>
      <c r="L82002">
        <v>-87.653105999999994</v>
      </c>
      <c r="M82002" t="s">
        <v>18</v>
      </c>
    </row>
    <row r="82003" spans="1:13" x14ac:dyDescent="0.2">
      <c r="A82003" s="2" t="s">
        <v>83035</v>
      </c>
      <c r="B82003" t="s">
        <v>44</v>
      </c>
      <c r="C82003" s="1">
        <v>44615.510381944441</v>
      </c>
      <c r="D82003" s="1">
        <v>44615.52034722222</v>
      </c>
      <c r="E82003" t="s">
        <v>500</v>
      </c>
      <c r="F82003" t="s">
        <v>501</v>
      </c>
      <c r="G82003" t="s">
        <v>2424</v>
      </c>
      <c r="H82003">
        <v>13160</v>
      </c>
      <c r="I82003">
        <v>41.8984028333333</v>
      </c>
      <c r="J82003">
        <v>-87.686619833333296</v>
      </c>
      <c r="K82003">
        <v>41.869482099999999</v>
      </c>
      <c r="L82003">
        <v>-87.655486400000001</v>
      </c>
      <c r="M82003" t="s">
        <v>18</v>
      </c>
    </row>
    <row r="82004" spans="1:13" x14ac:dyDescent="0.2">
      <c r="A82004" t="s">
        <v>83036</v>
      </c>
      <c r="B82004" t="s">
        <v>44</v>
      </c>
      <c r="C82004" s="1">
        <v>44618.014363425929</v>
      </c>
      <c r="D82004" s="1">
        <v>44618.026562500003</v>
      </c>
      <c r="E82004" t="s">
        <v>473</v>
      </c>
      <c r="F82004" t="s">
        <v>474</v>
      </c>
      <c r="G82004" t="s">
        <v>1428</v>
      </c>
      <c r="H82004">
        <v>13389</v>
      </c>
      <c r="I82004">
        <v>41.899020553</v>
      </c>
      <c r="J82004">
        <v>-87.629943490000002</v>
      </c>
      <c r="K82004">
        <v>41.961004000000003</v>
      </c>
      <c r="L82004">
        <v>-87.649602999999999</v>
      </c>
      <c r="M82004" t="s">
        <v>18</v>
      </c>
    </row>
    <row r="82005" spans="1:13" x14ac:dyDescent="0.2">
      <c r="A82005" t="s">
        <v>83037</v>
      </c>
      <c r="B82005" t="s">
        <v>44</v>
      </c>
      <c r="C82005" s="1">
        <v>44620.346643518518</v>
      </c>
      <c r="D82005" s="1">
        <v>44620.350451388891</v>
      </c>
      <c r="E82005" t="s">
        <v>5730</v>
      </c>
      <c r="F82005">
        <v>20254</v>
      </c>
      <c r="G82005" t="s">
        <v>1224</v>
      </c>
      <c r="H82005">
        <v>13154</v>
      </c>
      <c r="I82005">
        <v>41.92</v>
      </c>
      <c r="J82005">
        <v>-87.65</v>
      </c>
      <c r="K82005">
        <v>41.910522</v>
      </c>
      <c r="L82005">
        <v>-87.653105999999994</v>
      </c>
      <c r="M82005" t="s">
        <v>18</v>
      </c>
    </row>
    <row r="82006" spans="1:13" x14ac:dyDescent="0.2">
      <c r="A82006" t="s">
        <v>83038</v>
      </c>
      <c r="B82006" t="s">
        <v>44</v>
      </c>
      <c r="C82006" s="1">
        <v>44597.859756944446</v>
      </c>
      <c r="D82006" s="1">
        <v>44597.862233796295</v>
      </c>
      <c r="E82006" t="s">
        <v>3391</v>
      </c>
      <c r="F82006">
        <v>13332</v>
      </c>
      <c r="G82006" t="s">
        <v>2424</v>
      </c>
      <c r="H82006">
        <v>13160</v>
      </c>
      <c r="I82006">
        <v>41.8722346666666</v>
      </c>
      <c r="J82006">
        <v>-87.661513166666595</v>
      </c>
      <c r="K82006">
        <v>41.869482099999999</v>
      </c>
      <c r="L82006">
        <v>-87.655486400000001</v>
      </c>
      <c r="M82006" t="s">
        <v>18</v>
      </c>
    </row>
    <row r="82007" spans="1:13" x14ac:dyDescent="0.2">
      <c r="A82007" t="s">
        <v>83039</v>
      </c>
      <c r="B82007" t="s">
        <v>44</v>
      </c>
      <c r="C82007" s="1">
        <v>44612.784745370373</v>
      </c>
      <c r="D82007" s="1">
        <v>44612.793796296297</v>
      </c>
      <c r="E82007" t="s">
        <v>1167</v>
      </c>
      <c r="F82007" t="s">
        <v>1168</v>
      </c>
      <c r="G82007" t="s">
        <v>1428</v>
      </c>
      <c r="H82007">
        <v>13389</v>
      </c>
      <c r="I82007">
        <v>41.975688333333302</v>
      </c>
      <c r="J82007">
        <v>-87.679451333333304</v>
      </c>
      <c r="K82007">
        <v>41.961004000000003</v>
      </c>
      <c r="L82007">
        <v>-87.649602999999999</v>
      </c>
      <c r="M82007" t="s">
        <v>71</v>
      </c>
    </row>
    <row r="82008" spans="1:13" x14ac:dyDescent="0.2">
      <c r="A82008" t="s">
        <v>83040</v>
      </c>
      <c r="B82008" t="s">
        <v>44</v>
      </c>
      <c r="C82008" s="1">
        <v>44603.627557870372</v>
      </c>
      <c r="D82008" s="1">
        <v>44603.630474537036</v>
      </c>
      <c r="E82008" t="s">
        <v>5730</v>
      </c>
      <c r="F82008">
        <v>20254</v>
      </c>
      <c r="G82008" t="s">
        <v>1224</v>
      </c>
      <c r="H82008">
        <v>13154</v>
      </c>
      <c r="I82008">
        <v>41.92</v>
      </c>
      <c r="J82008">
        <v>-87.65</v>
      </c>
      <c r="K82008">
        <v>41.910522</v>
      </c>
      <c r="L82008">
        <v>-87.653105999999994</v>
      </c>
      <c r="M82008" t="s">
        <v>18</v>
      </c>
    </row>
    <row r="82009" spans="1:13" x14ac:dyDescent="0.2">
      <c r="A82009" t="s">
        <v>83041</v>
      </c>
      <c r="B82009" t="s">
        <v>14</v>
      </c>
      <c r="C82009" s="1">
        <v>44594.316932870373</v>
      </c>
      <c r="D82009" s="1">
        <v>44594.32372685185</v>
      </c>
      <c r="E82009" t="s">
        <v>413</v>
      </c>
      <c r="F82009" t="s">
        <v>414</v>
      </c>
      <c r="G82009" t="s">
        <v>1089</v>
      </c>
      <c r="H82009" t="s">
        <v>1090</v>
      </c>
      <c r="I82009">
        <v>41.872596000000001</v>
      </c>
      <c r="J82009">
        <v>-87.633501999999993</v>
      </c>
      <c r="K82009">
        <v>41.884576228</v>
      </c>
      <c r="L82009">
        <v>-87.631889909999998</v>
      </c>
      <c r="M82009" t="s">
        <v>18</v>
      </c>
    </row>
    <row r="82010" spans="1:13" x14ac:dyDescent="0.2">
      <c r="A82010" t="s">
        <v>83042</v>
      </c>
      <c r="B82010" t="s">
        <v>14</v>
      </c>
      <c r="C82010" s="1">
        <v>44593.358368055553</v>
      </c>
      <c r="D82010" s="1">
        <v>44593.362569444442</v>
      </c>
      <c r="E82010" t="s">
        <v>367</v>
      </c>
      <c r="F82010">
        <v>638</v>
      </c>
      <c r="G82010" t="s">
        <v>1089</v>
      </c>
      <c r="H82010" t="s">
        <v>1090</v>
      </c>
      <c r="I82010">
        <v>41.878316611830599</v>
      </c>
      <c r="J82010">
        <v>-87.640981078147803</v>
      </c>
      <c r="K82010">
        <v>41.884576228</v>
      </c>
      <c r="L82010">
        <v>-87.631889909999998</v>
      </c>
      <c r="M82010" t="s">
        <v>18</v>
      </c>
    </row>
    <row r="82011" spans="1:13" x14ac:dyDescent="0.2">
      <c r="A82011" t="s">
        <v>83043</v>
      </c>
      <c r="B82011" t="s">
        <v>14</v>
      </c>
      <c r="C82011" s="1">
        <v>44615.285752314812</v>
      </c>
      <c r="D82011" s="1">
        <v>44615.288530092592</v>
      </c>
      <c r="E82011" t="s">
        <v>3391</v>
      </c>
      <c r="F82011">
        <v>13332</v>
      </c>
      <c r="G82011" t="s">
        <v>2424</v>
      </c>
      <c r="H82011">
        <v>13160</v>
      </c>
      <c r="I82011">
        <v>41.872186999999997</v>
      </c>
      <c r="J82011">
        <v>-87.661501000000001</v>
      </c>
      <c r="K82011">
        <v>41.869482099999999</v>
      </c>
      <c r="L82011">
        <v>-87.655486400000001</v>
      </c>
      <c r="M82011" t="s">
        <v>18</v>
      </c>
    </row>
    <row r="82012" spans="1:13" x14ac:dyDescent="0.2">
      <c r="A82012" t="s">
        <v>83044</v>
      </c>
      <c r="B82012" t="s">
        <v>14</v>
      </c>
      <c r="C82012" s="1">
        <v>44596.5156712963</v>
      </c>
      <c r="D82012" s="1">
        <v>44596.526099537034</v>
      </c>
      <c r="E82012" t="s">
        <v>986</v>
      </c>
      <c r="F82012">
        <v>15623</v>
      </c>
      <c r="G82012" t="s">
        <v>1101</v>
      </c>
      <c r="H82012">
        <v>13253</v>
      </c>
      <c r="I82012">
        <v>41.961525932870003</v>
      </c>
      <c r="J82012">
        <v>-87.691165041399998</v>
      </c>
      <c r="K82012">
        <v>41.948796999999999</v>
      </c>
      <c r="L82012">
        <v>-87.675278000000006</v>
      </c>
      <c r="M82012" t="s">
        <v>18</v>
      </c>
    </row>
    <row r="82013" spans="1:13" x14ac:dyDescent="0.2">
      <c r="A82013" t="s">
        <v>83045</v>
      </c>
      <c r="B82013" t="s">
        <v>44</v>
      </c>
      <c r="C82013" s="1">
        <v>44612.761655092596</v>
      </c>
      <c r="D82013" s="1">
        <v>44612.770370370374</v>
      </c>
      <c r="G82013" t="s">
        <v>1224</v>
      </c>
      <c r="H82013">
        <v>13154</v>
      </c>
      <c r="I82013">
        <v>41.89</v>
      </c>
      <c r="J82013">
        <v>-87.63</v>
      </c>
      <c r="K82013">
        <v>41.910522</v>
      </c>
      <c r="L82013">
        <v>-87.653105999999994</v>
      </c>
      <c r="M82013" t="s">
        <v>18</v>
      </c>
    </row>
    <row r="82014" spans="1:13" x14ac:dyDescent="0.2">
      <c r="A82014" t="s">
        <v>83046</v>
      </c>
      <c r="B82014" t="s">
        <v>44</v>
      </c>
      <c r="C82014" s="1">
        <v>44618.902442129627</v>
      </c>
      <c r="D82014" s="1">
        <v>44618.904062499998</v>
      </c>
      <c r="G82014" t="s">
        <v>24827</v>
      </c>
      <c r="H82014">
        <v>428</v>
      </c>
      <c r="I82014">
        <v>41.93</v>
      </c>
      <c r="J82014">
        <v>-87.7</v>
      </c>
      <c r="K82014">
        <v>41.92</v>
      </c>
      <c r="L82014">
        <v>-87.7</v>
      </c>
      <c r="M82014" t="s">
        <v>18</v>
      </c>
    </row>
    <row r="82015" spans="1:13" x14ac:dyDescent="0.2">
      <c r="A82015" t="s">
        <v>83047</v>
      </c>
      <c r="B82015" t="s">
        <v>44</v>
      </c>
      <c r="C82015" s="1">
        <v>44620.491631944446</v>
      </c>
      <c r="D82015" s="1">
        <v>44620.506053240744</v>
      </c>
      <c r="E82015" t="s">
        <v>150</v>
      </c>
      <c r="F82015">
        <v>13300</v>
      </c>
      <c r="G82015" t="s">
        <v>1224</v>
      </c>
      <c r="H82015">
        <v>13154</v>
      </c>
      <c r="I82015">
        <v>41.881158999999997</v>
      </c>
      <c r="J82015">
        <v>-87.616743</v>
      </c>
      <c r="K82015">
        <v>41.910522</v>
      </c>
      <c r="L82015">
        <v>-87.653105999999994</v>
      </c>
      <c r="M82015" t="s">
        <v>18</v>
      </c>
    </row>
    <row r="82016" spans="1:13" x14ac:dyDescent="0.2">
      <c r="A82016" t="s">
        <v>83048</v>
      </c>
      <c r="B82016" t="s">
        <v>14</v>
      </c>
      <c r="C82016" s="1">
        <v>44610.572013888886</v>
      </c>
      <c r="D82016" s="1">
        <v>44610.577025462961</v>
      </c>
      <c r="E82016" t="s">
        <v>153</v>
      </c>
      <c r="F82016" t="s">
        <v>154</v>
      </c>
      <c r="G82016" t="s">
        <v>1089</v>
      </c>
      <c r="H82016" t="s">
        <v>1090</v>
      </c>
      <c r="I82016">
        <v>41.882241999999998</v>
      </c>
      <c r="J82016">
        <v>-87.641065999999995</v>
      </c>
      <c r="K82016">
        <v>41.884576228</v>
      </c>
      <c r="L82016">
        <v>-87.631889909999998</v>
      </c>
      <c r="M82016" t="s">
        <v>18</v>
      </c>
    </row>
    <row r="82017" spans="1:13" x14ac:dyDescent="0.2">
      <c r="A82017" t="s">
        <v>83049</v>
      </c>
      <c r="B82017" t="s">
        <v>14</v>
      </c>
      <c r="C82017" s="1">
        <v>44615.356516203705</v>
      </c>
      <c r="D82017" s="1">
        <v>44615.360335648147</v>
      </c>
      <c r="E82017" t="s">
        <v>153</v>
      </c>
      <c r="F82017" t="s">
        <v>154</v>
      </c>
      <c r="G82017" t="s">
        <v>1089</v>
      </c>
      <c r="H82017" t="s">
        <v>1090</v>
      </c>
      <c r="I82017">
        <v>41.882241999999998</v>
      </c>
      <c r="J82017">
        <v>-87.641065999999995</v>
      </c>
      <c r="K82017">
        <v>41.884576228</v>
      </c>
      <c r="L82017">
        <v>-87.631889909999998</v>
      </c>
      <c r="M82017" t="s">
        <v>18</v>
      </c>
    </row>
    <row r="82018" spans="1:13" x14ac:dyDescent="0.2">
      <c r="A82018" t="s">
        <v>83050</v>
      </c>
      <c r="B82018" t="s">
        <v>14</v>
      </c>
      <c r="C82018" s="1">
        <v>44600.774039351854</v>
      </c>
      <c r="D82018" s="1">
        <v>44600.780740740738</v>
      </c>
      <c r="E82018" t="s">
        <v>246</v>
      </c>
      <c r="F82018">
        <v>13196</v>
      </c>
      <c r="G82018" t="s">
        <v>1224</v>
      </c>
      <c r="H82018">
        <v>13154</v>
      </c>
      <c r="I82018">
        <v>41.894556000000001</v>
      </c>
      <c r="J82018">
        <v>-87.653448999999995</v>
      </c>
      <c r="K82018">
        <v>41.910522</v>
      </c>
      <c r="L82018">
        <v>-87.653105999999994</v>
      </c>
      <c r="M82018" t="s">
        <v>18</v>
      </c>
    </row>
    <row r="82019" spans="1:13" x14ac:dyDescent="0.2">
      <c r="A82019" t="s">
        <v>83051</v>
      </c>
      <c r="B82019" t="s">
        <v>14</v>
      </c>
      <c r="C82019" s="1">
        <v>44607.405115740738</v>
      </c>
      <c r="D82019" s="1">
        <v>44607.413472222222</v>
      </c>
      <c r="E82019" t="s">
        <v>246</v>
      </c>
      <c r="F82019">
        <v>13196</v>
      </c>
      <c r="G82019" t="s">
        <v>1089</v>
      </c>
      <c r="H82019" t="s">
        <v>1090</v>
      </c>
      <c r="I82019">
        <v>41.894556000000001</v>
      </c>
      <c r="J82019">
        <v>-87.653448999999995</v>
      </c>
      <c r="K82019">
        <v>41.884576228</v>
      </c>
      <c r="L82019">
        <v>-87.631889909999998</v>
      </c>
      <c r="M82019" t="s">
        <v>18</v>
      </c>
    </row>
    <row r="82020" spans="1:13" x14ac:dyDescent="0.2">
      <c r="A82020" t="s">
        <v>83052</v>
      </c>
      <c r="B82020" t="s">
        <v>14</v>
      </c>
      <c r="C82020" s="1">
        <v>44601.704074074078</v>
      </c>
      <c r="D82020" s="1">
        <v>44601.712557870371</v>
      </c>
      <c r="E82020" t="s">
        <v>153</v>
      </c>
      <c r="F82020" t="s">
        <v>154</v>
      </c>
      <c r="G82020" t="s">
        <v>2424</v>
      </c>
      <c r="H82020">
        <v>13160</v>
      </c>
      <c r="I82020">
        <v>41.882241999999998</v>
      </c>
      <c r="J82020">
        <v>-87.641065999999995</v>
      </c>
      <c r="K82020">
        <v>41.869482099999999</v>
      </c>
      <c r="L82020">
        <v>-87.655486400000001</v>
      </c>
      <c r="M82020" t="s">
        <v>18</v>
      </c>
    </row>
    <row r="82021" spans="1:13" x14ac:dyDescent="0.2">
      <c r="A82021" t="s">
        <v>83053</v>
      </c>
      <c r="B82021" t="s">
        <v>14</v>
      </c>
      <c r="C82021" s="1">
        <v>44606.90111111111</v>
      </c>
      <c r="D82021" s="1">
        <v>44606.903032407405</v>
      </c>
      <c r="E82021" t="s">
        <v>648</v>
      </c>
      <c r="F82021" t="s">
        <v>649</v>
      </c>
      <c r="G82021" t="s">
        <v>2424</v>
      </c>
      <c r="H82021">
        <v>13160</v>
      </c>
      <c r="I82021">
        <v>41.874639999999999</v>
      </c>
      <c r="J82021">
        <v>-87.657030000000006</v>
      </c>
      <c r="K82021">
        <v>41.869482099999999</v>
      </c>
      <c r="L82021">
        <v>-87.655486400000001</v>
      </c>
      <c r="M82021" t="s">
        <v>18</v>
      </c>
    </row>
    <row r="82022" spans="1:13" x14ac:dyDescent="0.2">
      <c r="A82022" t="s">
        <v>83054</v>
      </c>
      <c r="B82022" t="s">
        <v>14</v>
      </c>
      <c r="C82022" s="1">
        <v>44620.375972222224</v>
      </c>
      <c r="D82022" s="1">
        <v>44620.397569444445</v>
      </c>
      <c r="E82022" t="s">
        <v>3825</v>
      </c>
      <c r="F82022" t="s">
        <v>3826</v>
      </c>
      <c r="G82022" t="s">
        <v>1089</v>
      </c>
      <c r="H82022" t="s">
        <v>1090</v>
      </c>
      <c r="I82022">
        <v>41.932417999999998</v>
      </c>
      <c r="J82022">
        <v>-87.652704999999997</v>
      </c>
      <c r="K82022">
        <v>41.884576228</v>
      </c>
      <c r="L82022">
        <v>-87.631889909999998</v>
      </c>
      <c r="M82022" t="s">
        <v>18</v>
      </c>
    </row>
    <row r="82023" spans="1:13" x14ac:dyDescent="0.2">
      <c r="A82023" t="s">
        <v>83055</v>
      </c>
      <c r="B82023" t="s">
        <v>14</v>
      </c>
      <c r="C82023" s="1">
        <v>44601.720208333332</v>
      </c>
      <c r="D82023" s="1">
        <v>44601.743194444447</v>
      </c>
      <c r="E82023" t="s">
        <v>2539</v>
      </c>
      <c r="F82023" t="s">
        <v>2540</v>
      </c>
      <c r="G82023" t="s">
        <v>1224</v>
      </c>
      <c r="H82023">
        <v>13154</v>
      </c>
      <c r="I82023">
        <v>41.940775000000002</v>
      </c>
      <c r="J82023">
        <v>-87.639191999999994</v>
      </c>
      <c r="K82023">
        <v>41.910522</v>
      </c>
      <c r="L82023">
        <v>-87.653105999999994</v>
      </c>
      <c r="M82023" t="s">
        <v>18</v>
      </c>
    </row>
    <row r="82024" spans="1:13" x14ac:dyDescent="0.2">
      <c r="A82024" t="s">
        <v>83056</v>
      </c>
      <c r="B82024" t="s">
        <v>14</v>
      </c>
      <c r="C82024" s="1">
        <v>44614.794479166667</v>
      </c>
      <c r="D82024" s="1">
        <v>44614.806041666663</v>
      </c>
      <c r="E82024" t="s">
        <v>2982</v>
      </c>
      <c r="F82024">
        <v>624</v>
      </c>
      <c r="G82024" t="s">
        <v>2424</v>
      </c>
      <c r="H82024">
        <v>13160</v>
      </c>
      <c r="I82024">
        <v>41.876268000000003</v>
      </c>
      <c r="J82024">
        <v>-87.629154999999997</v>
      </c>
      <c r="K82024">
        <v>41.869482099999999</v>
      </c>
      <c r="L82024">
        <v>-87.655486400000001</v>
      </c>
      <c r="M82024" t="s">
        <v>18</v>
      </c>
    </row>
    <row r="82025" spans="1:13" x14ac:dyDescent="0.2">
      <c r="A82025" t="s">
        <v>83057</v>
      </c>
      <c r="B82025" t="s">
        <v>14</v>
      </c>
      <c r="C82025" s="1">
        <v>44599.735208333332</v>
      </c>
      <c r="D82025" s="1">
        <v>44599.739398148151</v>
      </c>
      <c r="E82025" t="s">
        <v>2982</v>
      </c>
      <c r="F82025">
        <v>624</v>
      </c>
      <c r="G82025" t="s">
        <v>1089</v>
      </c>
      <c r="H82025" t="s">
        <v>1090</v>
      </c>
      <c r="I82025">
        <v>41.876268000000003</v>
      </c>
      <c r="J82025">
        <v>-87.629154999999997</v>
      </c>
      <c r="K82025">
        <v>41.884576228</v>
      </c>
      <c r="L82025">
        <v>-87.631889909999998</v>
      </c>
      <c r="M82025" t="s">
        <v>18</v>
      </c>
    </row>
    <row r="82026" spans="1:13" x14ac:dyDescent="0.2">
      <c r="A82026" t="s">
        <v>83058</v>
      </c>
      <c r="B82026" t="s">
        <v>44</v>
      </c>
      <c r="C82026" s="1">
        <v>44610.697858796295</v>
      </c>
      <c r="D82026" s="1">
        <v>44610.710219907407</v>
      </c>
      <c r="E82026" t="s">
        <v>5730</v>
      </c>
      <c r="F82026">
        <v>20254</v>
      </c>
      <c r="G82026" t="s">
        <v>1224</v>
      </c>
      <c r="H82026">
        <v>13154</v>
      </c>
      <c r="I82026">
        <v>41.92</v>
      </c>
      <c r="J82026">
        <v>-87.65</v>
      </c>
      <c r="K82026">
        <v>41.910522</v>
      </c>
      <c r="L82026">
        <v>-87.653105999999994</v>
      </c>
      <c r="M82026" t="s">
        <v>18</v>
      </c>
    </row>
    <row r="82027" spans="1:13" x14ac:dyDescent="0.2">
      <c r="A82027" t="s">
        <v>83059</v>
      </c>
      <c r="B82027" t="s">
        <v>14</v>
      </c>
      <c r="C82027" s="1">
        <v>44601.748865740738</v>
      </c>
      <c r="D82027" s="1">
        <v>44601.756851851853</v>
      </c>
      <c r="E82027" t="s">
        <v>487</v>
      </c>
      <c r="F82027" t="s">
        <v>488</v>
      </c>
      <c r="G82027" t="s">
        <v>2424</v>
      </c>
      <c r="H82027">
        <v>13160</v>
      </c>
      <c r="I82027">
        <v>41.8777079559</v>
      </c>
      <c r="J82027">
        <v>-87.635321140800002</v>
      </c>
      <c r="K82027">
        <v>41.869482099999999</v>
      </c>
      <c r="L82027">
        <v>-87.655486400000001</v>
      </c>
      <c r="M82027" t="s">
        <v>18</v>
      </c>
    </row>
    <row r="82028" spans="1:13" x14ac:dyDescent="0.2">
      <c r="A82028" t="s">
        <v>83060</v>
      </c>
      <c r="B82028" t="s">
        <v>14</v>
      </c>
      <c r="C82028" s="1">
        <v>44619.686701388891</v>
      </c>
      <c r="D82028" s="1">
        <v>44619.693576388891</v>
      </c>
      <c r="E82028" t="s">
        <v>39</v>
      </c>
      <c r="F82028" t="s">
        <v>40</v>
      </c>
      <c r="G82028" t="s">
        <v>1224</v>
      </c>
      <c r="H82028">
        <v>13154</v>
      </c>
      <c r="I82028">
        <v>41.907992999999998</v>
      </c>
      <c r="J82028">
        <v>-87.631501</v>
      </c>
      <c r="K82028">
        <v>41.910522</v>
      </c>
      <c r="L82028">
        <v>-87.653105999999994</v>
      </c>
      <c r="M82028" t="s">
        <v>18</v>
      </c>
    </row>
    <row r="82029" spans="1:13" x14ac:dyDescent="0.2">
      <c r="A82029" t="s">
        <v>83061</v>
      </c>
      <c r="B82029" t="s">
        <v>14</v>
      </c>
      <c r="C82029" s="1">
        <v>44620.383796296293</v>
      </c>
      <c r="D82029" s="1">
        <v>44620.391979166663</v>
      </c>
      <c r="E82029" t="s">
        <v>39</v>
      </c>
      <c r="F82029" t="s">
        <v>40</v>
      </c>
      <c r="G82029" t="s">
        <v>1224</v>
      </c>
      <c r="H82029">
        <v>13154</v>
      </c>
      <c r="I82029">
        <v>41.907992999999998</v>
      </c>
      <c r="J82029">
        <v>-87.631501</v>
      </c>
      <c r="K82029">
        <v>41.910522</v>
      </c>
      <c r="L82029">
        <v>-87.653105999999994</v>
      </c>
      <c r="M82029" t="s">
        <v>18</v>
      </c>
    </row>
    <row r="82030" spans="1:13" x14ac:dyDescent="0.2">
      <c r="A82030" t="s">
        <v>83062</v>
      </c>
      <c r="B82030" t="s">
        <v>44</v>
      </c>
      <c r="C82030" s="1">
        <v>44618.046539351853</v>
      </c>
      <c r="D82030" s="1">
        <v>44618.064722222225</v>
      </c>
      <c r="E82030" t="s">
        <v>479</v>
      </c>
      <c r="F82030">
        <v>13061</v>
      </c>
      <c r="G82030" t="s">
        <v>2424</v>
      </c>
      <c r="H82030">
        <v>13160</v>
      </c>
      <c r="I82030">
        <v>41.903292166666603</v>
      </c>
      <c r="J82030">
        <v>-87.667979500000001</v>
      </c>
      <c r="K82030">
        <v>41.869482099999999</v>
      </c>
      <c r="L82030">
        <v>-87.655486400000001</v>
      </c>
      <c r="M82030" t="s">
        <v>71</v>
      </c>
    </row>
    <row r="82031" spans="1:13" x14ac:dyDescent="0.2">
      <c r="A82031" t="s">
        <v>83063</v>
      </c>
      <c r="B82031" t="s">
        <v>44</v>
      </c>
      <c r="C82031" s="1">
        <v>44605.808287037034</v>
      </c>
      <c r="D82031" s="1">
        <v>44605.816435185188</v>
      </c>
      <c r="E82031" t="s">
        <v>537</v>
      </c>
      <c r="F82031">
        <v>13053</v>
      </c>
      <c r="G82031" t="s">
        <v>2424</v>
      </c>
      <c r="H82031">
        <v>13160</v>
      </c>
      <c r="I82031">
        <v>41.883261666666598</v>
      </c>
      <c r="J82031">
        <v>-87.648783666666603</v>
      </c>
      <c r="K82031">
        <v>41.869482099999999</v>
      </c>
      <c r="L82031">
        <v>-87.655486400000001</v>
      </c>
      <c r="M82031" t="s">
        <v>71</v>
      </c>
    </row>
    <row r="82032" spans="1:13" x14ac:dyDescent="0.2">
      <c r="A82032" t="s">
        <v>83064</v>
      </c>
      <c r="B82032" t="s">
        <v>44</v>
      </c>
      <c r="C82032" s="1">
        <v>44608.714155092595</v>
      </c>
      <c r="D82032" s="1">
        <v>44608.736805555556</v>
      </c>
      <c r="E82032" t="s">
        <v>2982</v>
      </c>
      <c r="F82032">
        <v>624</v>
      </c>
      <c r="G82032" t="s">
        <v>1101</v>
      </c>
      <c r="H82032">
        <v>13253</v>
      </c>
      <c r="I82032">
        <v>41.875750666666598</v>
      </c>
      <c r="J82032">
        <v>-87.629341666666605</v>
      </c>
      <c r="K82032">
        <v>41.948796999999999</v>
      </c>
      <c r="L82032">
        <v>-87.675278000000006</v>
      </c>
      <c r="M82032" t="s">
        <v>18</v>
      </c>
    </row>
    <row r="82033" spans="1:13" x14ac:dyDescent="0.2">
      <c r="A82033" t="s">
        <v>83065</v>
      </c>
      <c r="B82033" t="s">
        <v>14</v>
      </c>
      <c r="C82033" s="1">
        <v>44612.663969907408</v>
      </c>
      <c r="D82033" s="1">
        <v>44612.684791666667</v>
      </c>
      <c r="E82033" t="s">
        <v>2982</v>
      </c>
      <c r="F82033">
        <v>624</v>
      </c>
      <c r="G82033" t="s">
        <v>1224</v>
      </c>
      <c r="H82033">
        <v>13154</v>
      </c>
      <c r="I82033">
        <v>41.876268000000003</v>
      </c>
      <c r="J82033">
        <v>-87.629154999999997</v>
      </c>
      <c r="K82033">
        <v>41.910522</v>
      </c>
      <c r="L82033">
        <v>-87.653105999999994</v>
      </c>
      <c r="M82033" t="s">
        <v>18</v>
      </c>
    </row>
    <row r="82034" spans="1:13" x14ac:dyDescent="0.2">
      <c r="A82034" t="s">
        <v>83066</v>
      </c>
      <c r="B82034" t="s">
        <v>44</v>
      </c>
      <c r="C82034" s="1">
        <v>44593.936909722222</v>
      </c>
      <c r="D82034" s="1">
        <v>44593.948703703703</v>
      </c>
      <c r="E82034" t="s">
        <v>1351</v>
      </c>
      <c r="F82034">
        <v>15632</v>
      </c>
      <c r="G82034" t="s">
        <v>1428</v>
      </c>
      <c r="H82034">
        <v>13389</v>
      </c>
      <c r="I82034">
        <v>41.946658333333303</v>
      </c>
      <c r="J82034">
        <v>-87.694670666666596</v>
      </c>
      <c r="K82034">
        <v>41.961004000000003</v>
      </c>
      <c r="L82034">
        <v>-87.649602999999999</v>
      </c>
      <c r="M82034" t="s">
        <v>18</v>
      </c>
    </row>
    <row r="82035" spans="1:13" x14ac:dyDescent="0.2">
      <c r="A82035" t="s">
        <v>83067</v>
      </c>
      <c r="B82035" t="s">
        <v>44</v>
      </c>
      <c r="C82035" s="1">
        <v>44607.744293981479</v>
      </c>
      <c r="D82035" s="1">
        <v>44607.753912037035</v>
      </c>
      <c r="E82035" t="s">
        <v>2982</v>
      </c>
      <c r="F82035">
        <v>624</v>
      </c>
      <c r="G82035" t="s">
        <v>2516</v>
      </c>
      <c r="H82035">
        <v>13135</v>
      </c>
      <c r="I82035">
        <v>41.876364000000002</v>
      </c>
      <c r="J82035">
        <v>-87.629002333333304</v>
      </c>
      <c r="K82035">
        <v>41.857556000000002</v>
      </c>
      <c r="L82035">
        <v>-87.661535000000001</v>
      </c>
      <c r="M82035" t="s">
        <v>18</v>
      </c>
    </row>
    <row r="82036" spans="1:13" x14ac:dyDescent="0.2">
      <c r="A82036" t="s">
        <v>83068</v>
      </c>
      <c r="B82036" t="s">
        <v>14</v>
      </c>
      <c r="C82036" s="1">
        <v>44615.263287037036</v>
      </c>
      <c r="D82036" s="1">
        <v>44615.265162037038</v>
      </c>
      <c r="E82036" t="s">
        <v>15</v>
      </c>
      <c r="F82036" t="s">
        <v>16</v>
      </c>
      <c r="G82036" t="s">
        <v>1089</v>
      </c>
      <c r="H82036" t="s">
        <v>1090</v>
      </c>
      <c r="I82036">
        <v>41.8846210725793</v>
      </c>
      <c r="J82036">
        <v>-87.627834230661307</v>
      </c>
      <c r="K82036">
        <v>41.884576228</v>
      </c>
      <c r="L82036">
        <v>-87.631889909999998</v>
      </c>
      <c r="M82036" t="s">
        <v>18</v>
      </c>
    </row>
    <row r="82037" spans="1:13" x14ac:dyDescent="0.2">
      <c r="A82037" t="s">
        <v>83069</v>
      </c>
      <c r="B82037" t="s">
        <v>44</v>
      </c>
      <c r="C82037" s="1">
        <v>44598.538831018515</v>
      </c>
      <c r="D82037" s="1">
        <v>44598.54215277778</v>
      </c>
      <c r="E82037" t="s">
        <v>1281</v>
      </c>
      <c r="F82037" t="s">
        <v>1282</v>
      </c>
      <c r="G82037" t="s">
        <v>1224</v>
      </c>
      <c r="H82037">
        <v>13154</v>
      </c>
      <c r="I82037">
        <v>41.916471166666597</v>
      </c>
      <c r="J82037">
        <v>-87.666767333333297</v>
      </c>
      <c r="K82037">
        <v>41.910522</v>
      </c>
      <c r="L82037">
        <v>-87.653105999999994</v>
      </c>
      <c r="M82037" t="s">
        <v>18</v>
      </c>
    </row>
    <row r="82038" spans="1:13" x14ac:dyDescent="0.2">
      <c r="A82038" t="s">
        <v>83070</v>
      </c>
      <c r="B82038" t="s">
        <v>14</v>
      </c>
      <c r="C82038" s="1">
        <v>44609.515092592592</v>
      </c>
      <c r="D82038" s="1">
        <v>44609.516030092593</v>
      </c>
      <c r="E82038" t="s">
        <v>15</v>
      </c>
      <c r="F82038" t="s">
        <v>16</v>
      </c>
      <c r="G82038" t="s">
        <v>1089</v>
      </c>
      <c r="H82038" t="s">
        <v>1090</v>
      </c>
      <c r="I82038">
        <v>41.8846210725793</v>
      </c>
      <c r="J82038">
        <v>-87.627834230661307</v>
      </c>
      <c r="K82038">
        <v>41.884576228</v>
      </c>
      <c r="L82038">
        <v>-87.631889909999998</v>
      </c>
      <c r="M82038" t="s">
        <v>18</v>
      </c>
    </row>
    <row r="82039" spans="1:13" x14ac:dyDescent="0.2">
      <c r="A82039" t="s">
        <v>83071</v>
      </c>
      <c r="B82039" t="s">
        <v>14</v>
      </c>
      <c r="C82039" s="1">
        <v>44600.695706018516</v>
      </c>
      <c r="D82039" s="1">
        <v>44600.709641203706</v>
      </c>
      <c r="E82039" t="s">
        <v>2539</v>
      </c>
      <c r="F82039" t="s">
        <v>2540</v>
      </c>
      <c r="G82039" t="s">
        <v>1224</v>
      </c>
      <c r="H82039">
        <v>13154</v>
      </c>
      <c r="I82039">
        <v>41.940775000000002</v>
      </c>
      <c r="J82039">
        <v>-87.639191999999994</v>
      </c>
      <c r="K82039">
        <v>41.910522</v>
      </c>
      <c r="L82039">
        <v>-87.653105999999994</v>
      </c>
      <c r="M82039" t="s">
        <v>18</v>
      </c>
    </row>
    <row r="82040" spans="1:13" x14ac:dyDescent="0.2">
      <c r="A82040" t="s">
        <v>83072</v>
      </c>
      <c r="B82040" t="s">
        <v>14</v>
      </c>
      <c r="C82040" s="1">
        <v>44600.325416666667</v>
      </c>
      <c r="D82040" s="1">
        <v>44600.339837962965</v>
      </c>
      <c r="E82040" t="s">
        <v>2539</v>
      </c>
      <c r="F82040" t="s">
        <v>2540</v>
      </c>
      <c r="G82040" t="s">
        <v>1224</v>
      </c>
      <c r="H82040">
        <v>13154</v>
      </c>
      <c r="I82040">
        <v>41.940775000000002</v>
      </c>
      <c r="J82040">
        <v>-87.639191999999994</v>
      </c>
      <c r="K82040">
        <v>41.910522</v>
      </c>
      <c r="L82040">
        <v>-87.653105999999994</v>
      </c>
      <c r="M82040" t="s">
        <v>18</v>
      </c>
    </row>
    <row r="82041" spans="1:13" x14ac:dyDescent="0.2">
      <c r="A82041" t="s">
        <v>83073</v>
      </c>
      <c r="B82041" t="s">
        <v>44</v>
      </c>
      <c r="C82041" s="1">
        <v>44593.786053240743</v>
      </c>
      <c r="D82041" s="1">
        <v>44593.823703703703</v>
      </c>
      <c r="E82041" t="s">
        <v>15</v>
      </c>
      <c r="F82041" t="s">
        <v>16</v>
      </c>
      <c r="G82041" t="s">
        <v>1089</v>
      </c>
      <c r="H82041" t="s">
        <v>1090</v>
      </c>
      <c r="I82041">
        <v>41.884678721</v>
      </c>
      <c r="J82041">
        <v>-87.628392099999999</v>
      </c>
      <c r="K82041">
        <v>41.884576228</v>
      </c>
      <c r="L82041">
        <v>-87.631889909999998</v>
      </c>
      <c r="M82041" t="s">
        <v>18</v>
      </c>
    </row>
    <row r="82042" spans="1:13" x14ac:dyDescent="0.2">
      <c r="A82042" t="s">
        <v>83074</v>
      </c>
      <c r="B82042" t="s">
        <v>44</v>
      </c>
      <c r="C82042" s="1">
        <v>44620.681134259263</v>
      </c>
      <c r="D82042" s="1">
        <v>44620.68310185185</v>
      </c>
      <c r="E82042" t="s">
        <v>15</v>
      </c>
      <c r="F82042" t="s">
        <v>16</v>
      </c>
      <c r="G82042" t="s">
        <v>1089</v>
      </c>
      <c r="H82042" t="s">
        <v>1090</v>
      </c>
      <c r="I82042">
        <v>41.884417175999999</v>
      </c>
      <c r="J82042">
        <v>-87.627806066999995</v>
      </c>
      <c r="K82042">
        <v>41.884576228</v>
      </c>
      <c r="L82042">
        <v>-87.631889909999998</v>
      </c>
      <c r="M82042" t="s">
        <v>18</v>
      </c>
    </row>
    <row r="82043" spans="1:13" x14ac:dyDescent="0.2">
      <c r="A82043" t="s">
        <v>83075</v>
      </c>
      <c r="B82043" t="s">
        <v>44</v>
      </c>
      <c r="C82043" s="1">
        <v>44599.863599537035</v>
      </c>
      <c r="D82043" s="1">
        <v>44599.869490740741</v>
      </c>
      <c r="E82043" t="s">
        <v>2539</v>
      </c>
      <c r="F82043" t="s">
        <v>2540</v>
      </c>
      <c r="G82043" t="s">
        <v>1428</v>
      </c>
      <c r="H82043">
        <v>13389</v>
      </c>
      <c r="I82043">
        <v>41.940702000000002</v>
      </c>
      <c r="J82043">
        <v>-87.639156999999997</v>
      </c>
      <c r="K82043">
        <v>41.961004000000003</v>
      </c>
      <c r="L82043">
        <v>-87.649602999999999</v>
      </c>
      <c r="M82043" t="s">
        <v>18</v>
      </c>
    </row>
    <row r="82044" spans="1:13" x14ac:dyDescent="0.2">
      <c r="A82044" t="s">
        <v>83076</v>
      </c>
      <c r="B82044" t="s">
        <v>14</v>
      </c>
      <c r="C82044" s="1">
        <v>44604.567962962959</v>
      </c>
      <c r="D82044" s="1">
        <v>44604.57303240741</v>
      </c>
      <c r="E82044" t="s">
        <v>894</v>
      </c>
      <c r="F82044" t="s">
        <v>895</v>
      </c>
      <c r="G82044" t="s">
        <v>1224</v>
      </c>
      <c r="H82044">
        <v>13154</v>
      </c>
      <c r="I82044">
        <v>41.913688</v>
      </c>
      <c r="J82044">
        <v>-87.652855000000002</v>
      </c>
      <c r="K82044">
        <v>41.910522</v>
      </c>
      <c r="L82044">
        <v>-87.653105999999994</v>
      </c>
      <c r="M82044" t="s">
        <v>18</v>
      </c>
    </row>
    <row r="82045" spans="1:13" x14ac:dyDescent="0.2">
      <c r="A82045" t="s">
        <v>83077</v>
      </c>
      <c r="B82045" t="s">
        <v>14</v>
      </c>
      <c r="C82045" s="1">
        <v>44618.759166666663</v>
      </c>
      <c r="D82045" s="1">
        <v>44618.766967592594</v>
      </c>
      <c r="E82045" t="s">
        <v>870</v>
      </c>
      <c r="F82045">
        <v>13289</v>
      </c>
      <c r="G82045" t="s">
        <v>1224</v>
      </c>
      <c r="H82045">
        <v>13154</v>
      </c>
      <c r="I82045">
        <v>41.896373369999999</v>
      </c>
      <c r="J82045">
        <v>-87.660983860000002</v>
      </c>
      <c r="K82045">
        <v>41.910522</v>
      </c>
      <c r="L82045">
        <v>-87.653105999999994</v>
      </c>
      <c r="M82045" t="s">
        <v>71</v>
      </c>
    </row>
    <row r="82046" spans="1:13" x14ac:dyDescent="0.2">
      <c r="A82046" t="s">
        <v>83078</v>
      </c>
      <c r="B82046" t="s">
        <v>44</v>
      </c>
      <c r="C82046" s="1">
        <v>44598.677002314813</v>
      </c>
      <c r="D82046" s="1">
        <v>44598.682592592595</v>
      </c>
      <c r="E82046" t="s">
        <v>246</v>
      </c>
      <c r="F82046">
        <v>13196</v>
      </c>
      <c r="G82046" t="s">
        <v>1089</v>
      </c>
      <c r="H82046" t="s">
        <v>1090</v>
      </c>
      <c r="I82046">
        <v>41.8944658333333</v>
      </c>
      <c r="J82046">
        <v>-87.653458666666594</v>
      </c>
      <c r="K82046">
        <v>41.884576228</v>
      </c>
      <c r="L82046">
        <v>-87.631889909999998</v>
      </c>
      <c r="M82046" t="s">
        <v>18</v>
      </c>
    </row>
    <row r="82047" spans="1:13" x14ac:dyDescent="0.2">
      <c r="A82047" t="s">
        <v>83079</v>
      </c>
      <c r="B82047" t="s">
        <v>44</v>
      </c>
      <c r="C82047" s="1">
        <v>44603.786597222221</v>
      </c>
      <c r="D82047" s="1">
        <v>44603.792604166665</v>
      </c>
      <c r="E82047" t="s">
        <v>153</v>
      </c>
      <c r="F82047" t="s">
        <v>154</v>
      </c>
      <c r="G82047" t="s">
        <v>2424</v>
      </c>
      <c r="H82047">
        <v>13160</v>
      </c>
      <c r="I82047">
        <v>41.882115601999999</v>
      </c>
      <c r="J82047">
        <v>-87.641773224000005</v>
      </c>
      <c r="K82047">
        <v>41.869482099999999</v>
      </c>
      <c r="L82047">
        <v>-87.655486400000001</v>
      </c>
      <c r="M82047" t="s">
        <v>18</v>
      </c>
    </row>
    <row r="82048" spans="1:13" x14ac:dyDescent="0.2">
      <c r="A82048" t="s">
        <v>83080</v>
      </c>
      <c r="B82048" t="s">
        <v>14</v>
      </c>
      <c r="C82048" s="1">
        <v>44602.319131944445</v>
      </c>
      <c r="D82048" s="1">
        <v>44602.332604166666</v>
      </c>
      <c r="E82048" t="s">
        <v>2539</v>
      </c>
      <c r="F82048" t="s">
        <v>2540</v>
      </c>
      <c r="G82048" t="s">
        <v>1224</v>
      </c>
      <c r="H82048">
        <v>13154</v>
      </c>
      <c r="I82048">
        <v>41.940775000000002</v>
      </c>
      <c r="J82048">
        <v>-87.639191999999994</v>
      </c>
      <c r="K82048">
        <v>41.910522</v>
      </c>
      <c r="L82048">
        <v>-87.653105999999994</v>
      </c>
      <c r="M82048" t="s">
        <v>18</v>
      </c>
    </row>
    <row r="82049" spans="1:13" x14ac:dyDescent="0.2">
      <c r="A82049" t="s">
        <v>83081</v>
      </c>
      <c r="B82049" t="s">
        <v>44</v>
      </c>
      <c r="C82049" s="1">
        <v>44619.558796296296</v>
      </c>
      <c r="D82049" s="1">
        <v>44619.562592592592</v>
      </c>
      <c r="E82049" t="s">
        <v>248</v>
      </c>
      <c r="F82049">
        <v>13285</v>
      </c>
      <c r="G82049" t="s">
        <v>2424</v>
      </c>
      <c r="H82049">
        <v>13160</v>
      </c>
      <c r="I82049">
        <v>41.869343280999999</v>
      </c>
      <c r="J82049">
        <v>-87.673940896999994</v>
      </c>
      <c r="K82049">
        <v>41.869482099999999</v>
      </c>
      <c r="L82049">
        <v>-87.655486400000001</v>
      </c>
      <c r="M82049" t="s">
        <v>18</v>
      </c>
    </row>
    <row r="82050" spans="1:13" x14ac:dyDescent="0.2">
      <c r="A82050" t="s">
        <v>83082</v>
      </c>
      <c r="B82050" t="s">
        <v>44</v>
      </c>
      <c r="C82050" s="1">
        <v>44604.477731481478</v>
      </c>
      <c r="D82050" s="1">
        <v>44604.481608796297</v>
      </c>
      <c r="E82050" t="s">
        <v>1407</v>
      </c>
      <c r="F82050">
        <v>18067</v>
      </c>
      <c r="G82050" t="s">
        <v>1224</v>
      </c>
      <c r="H82050">
        <v>13154</v>
      </c>
      <c r="I82050">
        <v>41.914527833333302</v>
      </c>
      <c r="J82050">
        <v>-87.667969166666595</v>
      </c>
      <c r="K82050">
        <v>41.910522</v>
      </c>
      <c r="L82050">
        <v>-87.653105999999994</v>
      </c>
      <c r="M82050" t="s">
        <v>18</v>
      </c>
    </row>
    <row r="82051" spans="1:13" x14ac:dyDescent="0.2">
      <c r="A82051" t="s">
        <v>83083</v>
      </c>
      <c r="B82051" t="s">
        <v>44</v>
      </c>
      <c r="C82051" s="1">
        <v>44617.743321759262</v>
      </c>
      <c r="D82051" s="1">
        <v>44617.746516203704</v>
      </c>
      <c r="E82051" t="s">
        <v>698</v>
      </c>
      <c r="F82051" t="s">
        <v>699</v>
      </c>
      <c r="G82051" t="s">
        <v>1224</v>
      </c>
      <c r="H82051">
        <v>13154</v>
      </c>
      <c r="I82051">
        <v>41.904528259999999</v>
      </c>
      <c r="J82051">
        <v>-87.640557528000002</v>
      </c>
      <c r="K82051">
        <v>41.910522</v>
      </c>
      <c r="L82051">
        <v>-87.653105999999994</v>
      </c>
      <c r="M82051" t="s">
        <v>18</v>
      </c>
    </row>
    <row r="82052" spans="1:13" x14ac:dyDescent="0.2">
      <c r="A82052" t="s">
        <v>83084</v>
      </c>
      <c r="B82052" t="s">
        <v>14</v>
      </c>
      <c r="C82052" s="1">
        <v>44619.520694444444</v>
      </c>
      <c r="D82052" s="1">
        <v>44619.525312500002</v>
      </c>
      <c r="E82052" t="s">
        <v>1407</v>
      </c>
      <c r="F82052">
        <v>18067</v>
      </c>
      <c r="G82052" t="s">
        <v>1224</v>
      </c>
      <c r="H82052">
        <v>13154</v>
      </c>
      <c r="I82052">
        <v>41.914610000000003</v>
      </c>
      <c r="J82052">
        <v>-87.667968000000002</v>
      </c>
      <c r="K82052">
        <v>41.910522</v>
      </c>
      <c r="L82052">
        <v>-87.653105999999994</v>
      </c>
      <c r="M82052" t="s">
        <v>18</v>
      </c>
    </row>
    <row r="82053" spans="1:13" x14ac:dyDescent="0.2">
      <c r="A82053" t="s">
        <v>83085</v>
      </c>
      <c r="B82053" t="s">
        <v>14</v>
      </c>
      <c r="C82053" s="1">
        <v>44605.517210648148</v>
      </c>
      <c r="D82053" s="1">
        <v>44605.518090277779</v>
      </c>
      <c r="E82053" t="s">
        <v>894</v>
      </c>
      <c r="F82053" t="s">
        <v>895</v>
      </c>
      <c r="G82053" t="s">
        <v>1224</v>
      </c>
      <c r="H82053">
        <v>13154</v>
      </c>
      <c r="I82053">
        <v>41.913688</v>
      </c>
      <c r="J82053">
        <v>-87.652855000000002</v>
      </c>
      <c r="K82053">
        <v>41.910522</v>
      </c>
      <c r="L82053">
        <v>-87.653105999999994</v>
      </c>
      <c r="M82053" t="s">
        <v>18</v>
      </c>
    </row>
    <row r="82054" spans="1:13" x14ac:dyDescent="0.2">
      <c r="A82054" s="2" t="s">
        <v>83086</v>
      </c>
      <c r="B82054" t="s">
        <v>14</v>
      </c>
      <c r="C82054" s="1">
        <v>44608.587280092594</v>
      </c>
      <c r="D82054" s="1">
        <v>44608.588113425925</v>
      </c>
      <c r="E82054" t="s">
        <v>894</v>
      </c>
      <c r="F82054" t="s">
        <v>895</v>
      </c>
      <c r="G82054" t="s">
        <v>1224</v>
      </c>
      <c r="H82054">
        <v>13154</v>
      </c>
      <c r="I82054">
        <v>41.913688</v>
      </c>
      <c r="J82054">
        <v>-87.652855000000002</v>
      </c>
      <c r="K82054">
        <v>41.910522</v>
      </c>
      <c r="L82054">
        <v>-87.653105999999994</v>
      </c>
      <c r="M82054" t="s">
        <v>18</v>
      </c>
    </row>
    <row r="82055" spans="1:13" x14ac:dyDescent="0.2">
      <c r="A82055" t="s">
        <v>83087</v>
      </c>
      <c r="B82055" t="s">
        <v>44</v>
      </c>
      <c r="C82055" s="1">
        <v>44608.618715277778</v>
      </c>
      <c r="D82055" s="1">
        <v>44608.623067129629</v>
      </c>
      <c r="E82055" t="s">
        <v>1640</v>
      </c>
      <c r="F82055">
        <v>20251</v>
      </c>
      <c r="G82055" t="s">
        <v>1089</v>
      </c>
      <c r="H82055" t="s">
        <v>1090</v>
      </c>
      <c r="I82055">
        <v>41.89</v>
      </c>
      <c r="J82055">
        <v>-87.65</v>
      </c>
      <c r="K82055">
        <v>41.884576228</v>
      </c>
      <c r="L82055">
        <v>-87.631889909999998</v>
      </c>
      <c r="M82055" t="s">
        <v>18</v>
      </c>
    </row>
    <row r="82056" spans="1:13" x14ac:dyDescent="0.2">
      <c r="A82056" t="s">
        <v>83088</v>
      </c>
      <c r="B82056" t="s">
        <v>14</v>
      </c>
      <c r="C82056" s="1">
        <v>44609.337048611109</v>
      </c>
      <c r="D82056" s="1">
        <v>44609.340104166666</v>
      </c>
      <c r="E82056" t="s">
        <v>288</v>
      </c>
      <c r="F82056">
        <v>636</v>
      </c>
      <c r="G82056" t="s">
        <v>1089</v>
      </c>
      <c r="H82056" t="s">
        <v>1090</v>
      </c>
      <c r="I82056">
        <v>41.890028000000001</v>
      </c>
      <c r="J82056">
        <v>-87.636617999999999</v>
      </c>
      <c r="K82056">
        <v>41.884576228</v>
      </c>
      <c r="L82056">
        <v>-87.631889909999998</v>
      </c>
      <c r="M82056" t="s">
        <v>18</v>
      </c>
    </row>
    <row r="82057" spans="1:13" x14ac:dyDescent="0.2">
      <c r="A82057" t="s">
        <v>83089</v>
      </c>
      <c r="B82057" t="s">
        <v>81</v>
      </c>
      <c r="C82057" s="1">
        <v>44605.450208333335</v>
      </c>
      <c r="D82057" s="1">
        <v>44605.455543981479</v>
      </c>
      <c r="E82057" t="s">
        <v>1407</v>
      </c>
      <c r="F82057">
        <v>18067</v>
      </c>
      <c r="G82057" t="s">
        <v>1224</v>
      </c>
      <c r="H82057">
        <v>13154</v>
      </c>
      <c r="I82057">
        <v>41.914610000000003</v>
      </c>
      <c r="J82057">
        <v>-87.667968000000002</v>
      </c>
      <c r="K82057">
        <v>41.910522</v>
      </c>
      <c r="L82057">
        <v>-87.653105999999994</v>
      </c>
      <c r="M82057" t="s">
        <v>71</v>
      </c>
    </row>
    <row r="82058" spans="1:13" x14ac:dyDescent="0.2">
      <c r="A82058" t="s">
        <v>83090</v>
      </c>
      <c r="B82058" t="s">
        <v>14</v>
      </c>
      <c r="C82058" s="1">
        <v>44593.309502314813</v>
      </c>
      <c r="D82058" s="1">
        <v>44593.31386574074</v>
      </c>
      <c r="E82058" t="s">
        <v>163</v>
      </c>
      <c r="F82058" t="s">
        <v>164</v>
      </c>
      <c r="G82058" t="s">
        <v>1224</v>
      </c>
      <c r="H82058">
        <v>13154</v>
      </c>
      <c r="I82058">
        <v>41.92154</v>
      </c>
      <c r="J82058">
        <v>-87.653818000000001</v>
      </c>
      <c r="K82058">
        <v>41.910522</v>
      </c>
      <c r="L82058">
        <v>-87.653105999999994</v>
      </c>
      <c r="M82058" t="s">
        <v>18</v>
      </c>
    </row>
    <row r="82059" spans="1:13" x14ac:dyDescent="0.2">
      <c r="A82059" t="s">
        <v>83091</v>
      </c>
      <c r="B82059" t="s">
        <v>14</v>
      </c>
      <c r="C82059" s="1">
        <v>44620.577962962961</v>
      </c>
      <c r="D82059" s="1">
        <v>44620.585150462961</v>
      </c>
      <c r="E82059" t="s">
        <v>430</v>
      </c>
      <c r="F82059">
        <v>13193</v>
      </c>
      <c r="G82059" t="s">
        <v>1224</v>
      </c>
      <c r="H82059">
        <v>13154</v>
      </c>
      <c r="I82059">
        <v>41.921821999999999</v>
      </c>
      <c r="J82059">
        <v>-87.644139999999993</v>
      </c>
      <c r="K82059">
        <v>41.910522</v>
      </c>
      <c r="L82059">
        <v>-87.653105999999994</v>
      </c>
      <c r="M82059" t="s">
        <v>18</v>
      </c>
    </row>
    <row r="82060" spans="1:13" x14ac:dyDescent="0.2">
      <c r="A82060" t="s">
        <v>83092</v>
      </c>
      <c r="B82060" t="s">
        <v>14</v>
      </c>
      <c r="C82060" s="1">
        <v>44618.650138888886</v>
      </c>
      <c r="D82060" s="1">
        <v>44618.660821759258</v>
      </c>
      <c r="E82060" t="s">
        <v>168</v>
      </c>
      <c r="F82060">
        <v>13409</v>
      </c>
      <c r="G82060" t="s">
        <v>1224</v>
      </c>
      <c r="H82060">
        <v>13154</v>
      </c>
      <c r="I82060">
        <v>41.883164999999998</v>
      </c>
      <c r="J82060">
        <v>-87.6511</v>
      </c>
      <c r="K82060">
        <v>41.910522</v>
      </c>
      <c r="L82060">
        <v>-87.653105999999994</v>
      </c>
      <c r="M82060" t="s">
        <v>18</v>
      </c>
    </row>
    <row r="82061" spans="1:13" x14ac:dyDescent="0.2">
      <c r="A82061" t="s">
        <v>83093</v>
      </c>
      <c r="B82061" t="s">
        <v>14</v>
      </c>
      <c r="C82061" s="1">
        <v>44619.503287037034</v>
      </c>
      <c r="D82061" s="1">
        <v>44619.512002314812</v>
      </c>
      <c r="E82061" t="s">
        <v>197</v>
      </c>
      <c r="F82061" t="s">
        <v>198</v>
      </c>
      <c r="G82061" t="s">
        <v>1428</v>
      </c>
      <c r="H82061">
        <v>13389</v>
      </c>
      <c r="I82061">
        <v>41.940179999999998</v>
      </c>
      <c r="J82061">
        <v>-87.653040000000004</v>
      </c>
      <c r="K82061">
        <v>41.961004000000003</v>
      </c>
      <c r="L82061">
        <v>-87.649602999999999</v>
      </c>
      <c r="M82061" t="s">
        <v>71</v>
      </c>
    </row>
    <row r="82062" spans="1:13" x14ac:dyDescent="0.2">
      <c r="A82062" t="s">
        <v>83094</v>
      </c>
      <c r="B82062" t="s">
        <v>14</v>
      </c>
      <c r="C82062" s="1">
        <v>44619.598043981481</v>
      </c>
      <c r="D82062" s="1">
        <v>44619.601203703707</v>
      </c>
      <c r="E82062" t="s">
        <v>87</v>
      </c>
      <c r="F82062" t="s">
        <v>88</v>
      </c>
      <c r="G82062" t="s">
        <v>1101</v>
      </c>
      <c r="H82062">
        <v>13253</v>
      </c>
      <c r="I82062">
        <v>41.943791150059504</v>
      </c>
      <c r="J82062">
        <v>-87.671257853507996</v>
      </c>
      <c r="K82062">
        <v>41.948796999999999</v>
      </c>
      <c r="L82062">
        <v>-87.675278000000006</v>
      </c>
      <c r="M82062" t="s">
        <v>71</v>
      </c>
    </row>
    <row r="82063" spans="1:13" x14ac:dyDescent="0.2">
      <c r="A82063" t="s">
        <v>83095</v>
      </c>
      <c r="B82063" t="s">
        <v>44</v>
      </c>
      <c r="C82063" s="1">
        <v>44593.245625000003</v>
      </c>
      <c r="D82063" s="1">
        <v>44593.251284722224</v>
      </c>
      <c r="E82063" t="s">
        <v>430</v>
      </c>
      <c r="F82063">
        <v>13193</v>
      </c>
      <c r="G82063" t="s">
        <v>1224</v>
      </c>
      <c r="H82063">
        <v>13154</v>
      </c>
      <c r="I82063">
        <v>41.921811833333301</v>
      </c>
      <c r="J82063">
        <v>-87.644041333333305</v>
      </c>
      <c r="K82063">
        <v>41.910522</v>
      </c>
      <c r="L82063">
        <v>-87.653105999999994</v>
      </c>
      <c r="M82063" t="s">
        <v>71</v>
      </c>
    </row>
    <row r="82064" spans="1:13" x14ac:dyDescent="0.2">
      <c r="A82064" t="s">
        <v>83096</v>
      </c>
      <c r="B82064" t="s">
        <v>14</v>
      </c>
      <c r="C82064" s="1">
        <v>44596.960949074077</v>
      </c>
      <c r="D82064" s="1">
        <v>44596.968425925923</v>
      </c>
      <c r="E82064" t="s">
        <v>537</v>
      </c>
      <c r="F82064">
        <v>13053</v>
      </c>
      <c r="G82064" t="s">
        <v>1089</v>
      </c>
      <c r="H82064" t="s">
        <v>1090</v>
      </c>
      <c r="I82064">
        <v>41.883181305973899</v>
      </c>
      <c r="J82064">
        <v>-87.648724615573798</v>
      </c>
      <c r="K82064">
        <v>41.884576228</v>
      </c>
      <c r="L82064">
        <v>-87.631889909999998</v>
      </c>
      <c r="M82064" t="s">
        <v>18</v>
      </c>
    </row>
    <row r="82065" spans="1:13" x14ac:dyDescent="0.2">
      <c r="A82065" t="s">
        <v>83097</v>
      </c>
      <c r="B82065" t="s">
        <v>14</v>
      </c>
      <c r="C82065" s="1">
        <v>44620.305763888886</v>
      </c>
      <c r="D82065" s="1">
        <v>44620.30972222222</v>
      </c>
      <c r="E82065" t="s">
        <v>163</v>
      </c>
      <c r="F82065" t="s">
        <v>164</v>
      </c>
      <c r="G82065" t="s">
        <v>1224</v>
      </c>
      <c r="H82065">
        <v>13154</v>
      </c>
      <c r="I82065">
        <v>41.92154</v>
      </c>
      <c r="J82065">
        <v>-87.653818000000001</v>
      </c>
      <c r="K82065">
        <v>41.910522</v>
      </c>
      <c r="L82065">
        <v>-87.653105999999994</v>
      </c>
      <c r="M82065" t="s">
        <v>18</v>
      </c>
    </row>
    <row r="82066" spans="1:13" x14ac:dyDescent="0.2">
      <c r="A82066" t="s">
        <v>83098</v>
      </c>
      <c r="B82066" t="s">
        <v>44</v>
      </c>
      <c r="C82066" s="1">
        <v>44603.556377314817</v>
      </c>
      <c r="D82066" s="1">
        <v>44603.561747685184</v>
      </c>
      <c r="E82066" t="s">
        <v>430</v>
      </c>
      <c r="F82066">
        <v>13193</v>
      </c>
      <c r="G82066" t="s">
        <v>1224</v>
      </c>
      <c r="H82066">
        <v>13154</v>
      </c>
      <c r="I82066">
        <v>41.921813</v>
      </c>
      <c r="J82066">
        <v>-87.643990666666596</v>
      </c>
      <c r="K82066">
        <v>41.910522</v>
      </c>
      <c r="L82066">
        <v>-87.653105999999994</v>
      </c>
      <c r="M82066" t="s">
        <v>18</v>
      </c>
    </row>
    <row r="82067" spans="1:13" x14ac:dyDescent="0.2">
      <c r="A82067" t="s">
        <v>83099</v>
      </c>
      <c r="B82067" t="s">
        <v>14</v>
      </c>
      <c r="C82067" s="1">
        <v>44619.700729166667</v>
      </c>
      <c r="D82067" s="1">
        <v>44619.703194444446</v>
      </c>
      <c r="E82067" t="s">
        <v>87</v>
      </c>
      <c r="F82067" t="s">
        <v>88</v>
      </c>
      <c r="G82067" t="s">
        <v>1101</v>
      </c>
      <c r="H82067">
        <v>13253</v>
      </c>
      <c r="I82067">
        <v>41.943791150059504</v>
      </c>
      <c r="J82067">
        <v>-87.671257853507996</v>
      </c>
      <c r="K82067">
        <v>41.948796999999999</v>
      </c>
      <c r="L82067">
        <v>-87.675278000000006</v>
      </c>
      <c r="M82067" t="s">
        <v>18</v>
      </c>
    </row>
    <row r="82068" spans="1:13" x14ac:dyDescent="0.2">
      <c r="A82068" t="s">
        <v>83100</v>
      </c>
      <c r="B82068" t="s">
        <v>44</v>
      </c>
      <c r="C82068" s="1">
        <v>44620.871898148151</v>
      </c>
      <c r="D82068" s="1">
        <v>44620.873749999999</v>
      </c>
      <c r="E82068" t="s">
        <v>87</v>
      </c>
      <c r="F82068" t="s">
        <v>88</v>
      </c>
      <c r="G82068" t="s">
        <v>1101</v>
      </c>
      <c r="H82068">
        <v>13253</v>
      </c>
      <c r="I82068">
        <v>41.943957333333302</v>
      </c>
      <c r="J82068">
        <v>-87.671255833333305</v>
      </c>
      <c r="K82068">
        <v>41.948796999999999</v>
      </c>
      <c r="L82068">
        <v>-87.675278000000006</v>
      </c>
      <c r="M82068" t="s">
        <v>18</v>
      </c>
    </row>
    <row r="82069" spans="1:13" x14ac:dyDescent="0.2">
      <c r="A82069" t="s">
        <v>83101</v>
      </c>
      <c r="B82069" t="s">
        <v>14</v>
      </c>
      <c r="C82069" s="1">
        <v>44610.87872685185</v>
      </c>
      <c r="D82069" s="1">
        <v>44610.881296296298</v>
      </c>
      <c r="E82069" t="s">
        <v>87</v>
      </c>
      <c r="F82069" t="s">
        <v>88</v>
      </c>
      <c r="G82069" t="s">
        <v>1101</v>
      </c>
      <c r="H82069">
        <v>13253</v>
      </c>
      <c r="I82069">
        <v>41.943791150059504</v>
      </c>
      <c r="J82069">
        <v>-87.671257853507996</v>
      </c>
      <c r="K82069">
        <v>41.948796999999999</v>
      </c>
      <c r="L82069">
        <v>-87.675278000000006</v>
      </c>
      <c r="M82069" t="s">
        <v>18</v>
      </c>
    </row>
    <row r="82070" spans="1:13" x14ac:dyDescent="0.2">
      <c r="A82070" t="s">
        <v>83102</v>
      </c>
      <c r="B82070" t="s">
        <v>14</v>
      </c>
      <c r="C82070" s="1">
        <v>44614.358391203707</v>
      </c>
      <c r="D82070" s="1">
        <v>44614.371203703704</v>
      </c>
      <c r="E82070" t="s">
        <v>453</v>
      </c>
      <c r="F82070">
        <v>13269</v>
      </c>
      <c r="G82070" t="s">
        <v>1224</v>
      </c>
      <c r="H82070">
        <v>13154</v>
      </c>
      <c r="I82070">
        <v>41.936083000000004</v>
      </c>
      <c r="J82070">
        <v>-87.669807000000006</v>
      </c>
      <c r="K82070">
        <v>41.910522</v>
      </c>
      <c r="L82070">
        <v>-87.653105999999994</v>
      </c>
      <c r="M82070" t="s">
        <v>18</v>
      </c>
    </row>
    <row r="82071" spans="1:13" x14ac:dyDescent="0.2">
      <c r="A82071" t="s">
        <v>83103</v>
      </c>
      <c r="B82071" t="s">
        <v>14</v>
      </c>
      <c r="C82071" s="1">
        <v>44603.366597222222</v>
      </c>
      <c r="D82071" s="1">
        <v>44603.381608796299</v>
      </c>
      <c r="E82071" t="s">
        <v>453</v>
      </c>
      <c r="F82071">
        <v>13269</v>
      </c>
      <c r="G82071" t="s">
        <v>1224</v>
      </c>
      <c r="H82071">
        <v>13154</v>
      </c>
      <c r="I82071">
        <v>41.936083000000004</v>
      </c>
      <c r="J82071">
        <v>-87.669807000000006</v>
      </c>
      <c r="K82071">
        <v>41.910522</v>
      </c>
      <c r="L82071">
        <v>-87.653105999999994</v>
      </c>
      <c r="M82071" t="s">
        <v>18</v>
      </c>
    </row>
    <row r="82072" spans="1:13" x14ac:dyDescent="0.2">
      <c r="A82072" t="s">
        <v>83104</v>
      </c>
      <c r="B82072" t="s">
        <v>14</v>
      </c>
      <c r="C82072" s="1">
        <v>44607.372349537036</v>
      </c>
      <c r="D82072" s="1">
        <v>44607.375462962962</v>
      </c>
      <c r="E82072" t="s">
        <v>292</v>
      </c>
      <c r="F82072">
        <v>13263</v>
      </c>
      <c r="G82072" t="s">
        <v>1089</v>
      </c>
      <c r="H82072" t="s">
        <v>1090</v>
      </c>
      <c r="I82072">
        <v>41.884728000000003</v>
      </c>
      <c r="J82072">
        <v>-87.619521000000006</v>
      </c>
      <c r="K82072">
        <v>41.884576228</v>
      </c>
      <c r="L82072">
        <v>-87.631889909999998</v>
      </c>
      <c r="M82072" t="s">
        <v>18</v>
      </c>
    </row>
    <row r="82073" spans="1:13" x14ac:dyDescent="0.2">
      <c r="A82073" t="s">
        <v>83105</v>
      </c>
      <c r="B82073" t="s">
        <v>44</v>
      </c>
      <c r="C82073" s="1">
        <v>44617.400243055556</v>
      </c>
      <c r="D82073" s="1">
        <v>44617.404374999998</v>
      </c>
      <c r="E82073" t="s">
        <v>2155</v>
      </c>
      <c r="F82073" t="s">
        <v>2156</v>
      </c>
      <c r="G82073" t="s">
        <v>2424</v>
      </c>
      <c r="H82073">
        <v>13160</v>
      </c>
      <c r="I82073">
        <v>41.873159833333297</v>
      </c>
      <c r="J82073">
        <v>-87.668921166666607</v>
      </c>
      <c r="K82073">
        <v>41.869482099999999</v>
      </c>
      <c r="L82073">
        <v>-87.655486400000001</v>
      </c>
      <c r="M82073" t="s">
        <v>18</v>
      </c>
    </row>
    <row r="82074" spans="1:13" x14ac:dyDescent="0.2">
      <c r="A82074" t="s">
        <v>83106</v>
      </c>
      <c r="B82074" t="s">
        <v>14</v>
      </c>
      <c r="C82074" s="1">
        <v>44620.491574074076</v>
      </c>
      <c r="D82074" s="1">
        <v>44620.496006944442</v>
      </c>
      <c r="E82074" t="s">
        <v>292</v>
      </c>
      <c r="F82074">
        <v>13263</v>
      </c>
      <c r="G82074" t="s">
        <v>1089</v>
      </c>
      <c r="H82074" t="s">
        <v>1090</v>
      </c>
      <c r="I82074">
        <v>41.884728000000003</v>
      </c>
      <c r="J82074">
        <v>-87.619521000000006</v>
      </c>
      <c r="K82074">
        <v>41.884576228</v>
      </c>
      <c r="L82074">
        <v>-87.631889909999998</v>
      </c>
      <c r="M82074" t="s">
        <v>18</v>
      </c>
    </row>
    <row r="82075" spans="1:13" x14ac:dyDescent="0.2">
      <c r="A82075" t="s">
        <v>83107</v>
      </c>
      <c r="B82075" t="s">
        <v>14</v>
      </c>
      <c r="C82075" s="1">
        <v>44620.4922337963</v>
      </c>
      <c r="D82075" s="1">
        <v>44620.496041666665</v>
      </c>
      <c r="E82075" t="s">
        <v>292</v>
      </c>
      <c r="F82075">
        <v>13263</v>
      </c>
      <c r="G82075" t="s">
        <v>1089</v>
      </c>
      <c r="H82075" t="s">
        <v>1090</v>
      </c>
      <c r="I82075">
        <v>41.884728000000003</v>
      </c>
      <c r="J82075">
        <v>-87.619521000000006</v>
      </c>
      <c r="K82075">
        <v>41.884576228</v>
      </c>
      <c r="L82075">
        <v>-87.631889909999998</v>
      </c>
      <c r="M82075" t="s">
        <v>18</v>
      </c>
    </row>
    <row r="82076" spans="1:13" x14ac:dyDescent="0.2">
      <c r="A82076" t="s">
        <v>83108</v>
      </c>
      <c r="B82076" t="s">
        <v>14</v>
      </c>
      <c r="C82076" s="1">
        <v>44601.35355324074</v>
      </c>
      <c r="D82076" s="1">
        <v>44601.358437499999</v>
      </c>
      <c r="E82076" t="s">
        <v>292</v>
      </c>
      <c r="F82076">
        <v>13263</v>
      </c>
      <c r="G82076" t="s">
        <v>1089</v>
      </c>
      <c r="H82076" t="s">
        <v>1090</v>
      </c>
      <c r="I82076">
        <v>41.884728000000003</v>
      </c>
      <c r="J82076">
        <v>-87.619521000000006</v>
      </c>
      <c r="K82076">
        <v>41.884576228</v>
      </c>
      <c r="L82076">
        <v>-87.631889909999998</v>
      </c>
      <c r="M82076" t="s">
        <v>18</v>
      </c>
    </row>
    <row r="82077" spans="1:13" x14ac:dyDescent="0.2">
      <c r="A82077" t="s">
        <v>83109</v>
      </c>
      <c r="B82077" t="s">
        <v>14</v>
      </c>
      <c r="C82077" s="1">
        <v>44616.549467592595</v>
      </c>
      <c r="D82077" s="1">
        <v>44616.551921296297</v>
      </c>
      <c r="E82077" t="s">
        <v>292</v>
      </c>
      <c r="F82077">
        <v>13263</v>
      </c>
      <c r="G82077" t="s">
        <v>1089</v>
      </c>
      <c r="H82077" t="s">
        <v>1090</v>
      </c>
      <c r="I82077">
        <v>41.884728000000003</v>
      </c>
      <c r="J82077">
        <v>-87.619521000000006</v>
      </c>
      <c r="K82077">
        <v>41.884576228</v>
      </c>
      <c r="L82077">
        <v>-87.631889909999998</v>
      </c>
      <c r="M82077" t="s">
        <v>18</v>
      </c>
    </row>
    <row r="82078" spans="1:13" x14ac:dyDescent="0.2">
      <c r="A82078" t="s">
        <v>83110</v>
      </c>
      <c r="B82078" t="s">
        <v>14</v>
      </c>
      <c r="C82078" s="1">
        <v>44617.45208333333</v>
      </c>
      <c r="D82078" s="1">
        <v>44617.456990740742</v>
      </c>
      <c r="E82078" t="s">
        <v>2155</v>
      </c>
      <c r="F82078" t="s">
        <v>2156</v>
      </c>
      <c r="G82078" t="s">
        <v>2424</v>
      </c>
      <c r="H82078">
        <v>13160</v>
      </c>
      <c r="I82078">
        <v>41.872950000000003</v>
      </c>
      <c r="J82078">
        <v>-87.669129999999996</v>
      </c>
      <c r="K82078">
        <v>41.869482099999999</v>
      </c>
      <c r="L82078">
        <v>-87.655486400000001</v>
      </c>
      <c r="M82078" t="s">
        <v>18</v>
      </c>
    </row>
    <row r="82079" spans="1:13" x14ac:dyDescent="0.2">
      <c r="A82079" t="s">
        <v>83111</v>
      </c>
      <c r="B82079" t="s">
        <v>14</v>
      </c>
      <c r="C82079" s="1">
        <v>44611.302060185182</v>
      </c>
      <c r="D82079" s="1">
        <v>44611.305891203701</v>
      </c>
      <c r="E82079" t="s">
        <v>292</v>
      </c>
      <c r="F82079">
        <v>13263</v>
      </c>
      <c r="G82079" t="s">
        <v>1089</v>
      </c>
      <c r="H82079" t="s">
        <v>1090</v>
      </c>
      <c r="I82079">
        <v>41.884728000000003</v>
      </c>
      <c r="J82079">
        <v>-87.619521000000006</v>
      </c>
      <c r="K82079">
        <v>41.884576228</v>
      </c>
      <c r="L82079">
        <v>-87.631889909999998</v>
      </c>
      <c r="M82079" t="s">
        <v>18</v>
      </c>
    </row>
    <row r="82080" spans="1:13" x14ac:dyDescent="0.2">
      <c r="A82080" t="s">
        <v>83112</v>
      </c>
      <c r="B82080" t="s">
        <v>14</v>
      </c>
      <c r="C82080" s="1">
        <v>44599.469826388886</v>
      </c>
      <c r="D82080" s="1">
        <v>44599.474652777775</v>
      </c>
      <c r="E82080" t="s">
        <v>2155</v>
      </c>
      <c r="F82080" t="s">
        <v>2156</v>
      </c>
      <c r="G82080" t="s">
        <v>2424</v>
      </c>
      <c r="H82080">
        <v>13160</v>
      </c>
      <c r="I82080">
        <v>41.872950000000003</v>
      </c>
      <c r="J82080">
        <v>-87.669129999999996</v>
      </c>
      <c r="K82080">
        <v>41.869482099999999</v>
      </c>
      <c r="L82080">
        <v>-87.655486400000001</v>
      </c>
      <c r="M82080" t="s">
        <v>18</v>
      </c>
    </row>
    <row r="82081" spans="1:13" x14ac:dyDescent="0.2">
      <c r="A82081" t="s">
        <v>83113</v>
      </c>
      <c r="B82081" t="s">
        <v>14</v>
      </c>
      <c r="C82081" s="1">
        <v>44600.645983796298</v>
      </c>
      <c r="D82081" s="1">
        <v>44600.650787037041</v>
      </c>
      <c r="E82081" t="s">
        <v>531</v>
      </c>
      <c r="F82081">
        <v>13206</v>
      </c>
      <c r="G82081" t="s">
        <v>2424</v>
      </c>
      <c r="H82081">
        <v>13160</v>
      </c>
      <c r="I82081">
        <v>41.877944999999997</v>
      </c>
      <c r="J82081">
        <v>-87.662007000000003</v>
      </c>
      <c r="K82081">
        <v>41.869482099999999</v>
      </c>
      <c r="L82081">
        <v>-87.655486400000001</v>
      </c>
      <c r="M82081" t="s">
        <v>18</v>
      </c>
    </row>
    <row r="82082" spans="1:13" x14ac:dyDescent="0.2">
      <c r="A82082" t="s">
        <v>83114</v>
      </c>
      <c r="B82082" t="s">
        <v>14</v>
      </c>
      <c r="C82082" s="1">
        <v>44620.37296296296</v>
      </c>
      <c r="D82082" s="1">
        <v>44620.378449074073</v>
      </c>
      <c r="E82082" t="s">
        <v>521</v>
      </c>
      <c r="F82082" t="s">
        <v>522</v>
      </c>
      <c r="G82082" t="s">
        <v>1089</v>
      </c>
      <c r="H82082" t="s">
        <v>1090</v>
      </c>
      <c r="I82082">
        <v>41.874053000000004</v>
      </c>
      <c r="J82082">
        <v>-87.627716000000007</v>
      </c>
      <c r="K82082">
        <v>41.884576228</v>
      </c>
      <c r="L82082">
        <v>-87.631889909999998</v>
      </c>
      <c r="M82082" t="s">
        <v>18</v>
      </c>
    </row>
    <row r="82083" spans="1:13" x14ac:dyDescent="0.2">
      <c r="A82083" t="s">
        <v>83115</v>
      </c>
      <c r="B82083" t="s">
        <v>14</v>
      </c>
      <c r="C82083" s="1">
        <v>44616.64303240741</v>
      </c>
      <c r="D82083" s="1">
        <v>44616.648460648146</v>
      </c>
      <c r="E82083" t="s">
        <v>531</v>
      </c>
      <c r="F82083">
        <v>13206</v>
      </c>
      <c r="G82083" t="s">
        <v>2424</v>
      </c>
      <c r="H82083">
        <v>13160</v>
      </c>
      <c r="I82083">
        <v>41.877944999999997</v>
      </c>
      <c r="J82083">
        <v>-87.662007000000003</v>
      </c>
      <c r="K82083">
        <v>41.869482099999999</v>
      </c>
      <c r="L82083">
        <v>-87.655486400000001</v>
      </c>
      <c r="M82083" t="s">
        <v>71</v>
      </c>
    </row>
    <row r="82084" spans="1:13" x14ac:dyDescent="0.2">
      <c r="A82084" t="s">
        <v>83116</v>
      </c>
      <c r="B82084" t="s">
        <v>44</v>
      </c>
      <c r="C82084" s="1">
        <v>44605.529722222222</v>
      </c>
      <c r="D82084" s="1">
        <v>44605.534236111111</v>
      </c>
      <c r="E82084" t="s">
        <v>698</v>
      </c>
      <c r="F82084" t="s">
        <v>699</v>
      </c>
      <c r="G82084" t="s">
        <v>1224</v>
      </c>
      <c r="H82084">
        <v>13154</v>
      </c>
      <c r="I82084">
        <v>41.904622500000002</v>
      </c>
      <c r="J82084">
        <v>-87.6405648333333</v>
      </c>
      <c r="K82084">
        <v>41.910522</v>
      </c>
      <c r="L82084">
        <v>-87.653105999999994</v>
      </c>
      <c r="M82084" t="s">
        <v>18</v>
      </c>
    </row>
    <row r="82085" spans="1:13" x14ac:dyDescent="0.2">
      <c r="A82085" t="s">
        <v>83117</v>
      </c>
      <c r="B82085" t="s">
        <v>14</v>
      </c>
      <c r="C82085" s="1">
        <v>44601.48883101852</v>
      </c>
      <c r="D82085" s="1">
        <v>44601.489884259259</v>
      </c>
      <c r="E82085" t="s">
        <v>894</v>
      </c>
      <c r="F82085" t="s">
        <v>895</v>
      </c>
      <c r="G82085" t="s">
        <v>1224</v>
      </c>
      <c r="H82085">
        <v>13154</v>
      </c>
      <c r="I82085">
        <v>41.913688</v>
      </c>
      <c r="J82085">
        <v>-87.652855000000002</v>
      </c>
      <c r="K82085">
        <v>41.910522</v>
      </c>
      <c r="L82085">
        <v>-87.653105999999994</v>
      </c>
      <c r="M82085" t="s">
        <v>18</v>
      </c>
    </row>
    <row r="82086" spans="1:13" x14ac:dyDescent="0.2">
      <c r="A82086" t="s">
        <v>83118</v>
      </c>
      <c r="B82086" t="s">
        <v>14</v>
      </c>
      <c r="C82086" s="1">
        <v>44600.504756944443</v>
      </c>
      <c r="D82086" s="1">
        <v>44600.508020833331</v>
      </c>
      <c r="E82086" t="s">
        <v>16202</v>
      </c>
      <c r="F82086">
        <v>13028</v>
      </c>
      <c r="G82086" t="s">
        <v>2424</v>
      </c>
      <c r="H82086">
        <v>13160</v>
      </c>
      <c r="I82086">
        <v>41.874754000000003</v>
      </c>
      <c r="J82086">
        <v>-87.649806999999996</v>
      </c>
      <c r="K82086">
        <v>41.869482099999999</v>
      </c>
      <c r="L82086">
        <v>-87.655486400000001</v>
      </c>
      <c r="M82086" t="s">
        <v>18</v>
      </c>
    </row>
    <row r="82087" spans="1:13" x14ac:dyDescent="0.2">
      <c r="A82087" t="s">
        <v>83119</v>
      </c>
      <c r="B82087" t="s">
        <v>44</v>
      </c>
      <c r="C82087" s="1">
        <v>44619.561550925922</v>
      </c>
      <c r="D82087" s="1">
        <v>44619.576203703706</v>
      </c>
      <c r="E82087" t="s">
        <v>3120</v>
      </c>
      <c r="F82087">
        <v>15650</v>
      </c>
      <c r="G82087" t="s">
        <v>24827</v>
      </c>
      <c r="H82087">
        <v>428</v>
      </c>
      <c r="I82087">
        <v>41.917050833333299</v>
      </c>
      <c r="J82087">
        <v>-87.710300000000004</v>
      </c>
      <c r="K82087">
        <v>41.92</v>
      </c>
      <c r="L82087">
        <v>-87.7</v>
      </c>
      <c r="M82087" t="s">
        <v>71</v>
      </c>
    </row>
    <row r="82088" spans="1:13" x14ac:dyDescent="0.2">
      <c r="A82088" t="s">
        <v>83120</v>
      </c>
      <c r="B82088" t="s">
        <v>14</v>
      </c>
      <c r="C82088" s="1">
        <v>44605.78224537037</v>
      </c>
      <c r="D82088" s="1">
        <v>44605.789050925923</v>
      </c>
      <c r="E82088" t="s">
        <v>2155</v>
      </c>
      <c r="F82088" t="s">
        <v>2156</v>
      </c>
      <c r="G82088" t="s">
        <v>2516</v>
      </c>
      <c r="H82088">
        <v>13135</v>
      </c>
      <c r="I82088">
        <v>41.872950000000003</v>
      </c>
      <c r="J82088">
        <v>-87.669129999999996</v>
      </c>
      <c r="K82088">
        <v>41.857556000000002</v>
      </c>
      <c r="L82088">
        <v>-87.661535000000001</v>
      </c>
      <c r="M82088" t="s">
        <v>18</v>
      </c>
    </row>
    <row r="82089" spans="1:13" x14ac:dyDescent="0.2">
      <c r="A82089" t="s">
        <v>83121</v>
      </c>
      <c r="B82089" t="s">
        <v>14</v>
      </c>
      <c r="C82089" s="1">
        <v>44600.363425925927</v>
      </c>
      <c r="D82089" s="1">
        <v>44600.366875</v>
      </c>
      <c r="E82089" t="s">
        <v>292</v>
      </c>
      <c r="F82089">
        <v>13263</v>
      </c>
      <c r="G82089" t="s">
        <v>1089</v>
      </c>
      <c r="H82089" t="s">
        <v>1090</v>
      </c>
      <c r="I82089">
        <v>41.884728000000003</v>
      </c>
      <c r="J82089">
        <v>-87.619521000000006</v>
      </c>
      <c r="K82089">
        <v>41.884576228</v>
      </c>
      <c r="L82089">
        <v>-87.631889909999998</v>
      </c>
      <c r="M82089" t="s">
        <v>18</v>
      </c>
    </row>
    <row r="82090" spans="1:13" x14ac:dyDescent="0.2">
      <c r="A82090" t="s">
        <v>83122</v>
      </c>
      <c r="B82090" t="s">
        <v>14</v>
      </c>
      <c r="C82090" s="1">
        <v>44604.850034722222</v>
      </c>
      <c r="D82090" s="1">
        <v>44604.855416666665</v>
      </c>
      <c r="E82090" t="s">
        <v>292</v>
      </c>
      <c r="F82090">
        <v>13263</v>
      </c>
      <c r="G82090" t="s">
        <v>1089</v>
      </c>
      <c r="H82090" t="s">
        <v>1090</v>
      </c>
      <c r="I82090">
        <v>41.884728000000003</v>
      </c>
      <c r="J82090">
        <v>-87.619521000000006</v>
      </c>
      <c r="K82090">
        <v>41.884576228</v>
      </c>
      <c r="L82090">
        <v>-87.631889909999998</v>
      </c>
      <c r="M82090" t="s">
        <v>18</v>
      </c>
    </row>
    <row r="82091" spans="1:13" x14ac:dyDescent="0.2">
      <c r="A82091" t="s">
        <v>83123</v>
      </c>
      <c r="B82091" t="s">
        <v>44</v>
      </c>
      <c r="C82091" s="1">
        <v>44601.376747685186</v>
      </c>
      <c r="D82091" s="1">
        <v>44601.383506944447</v>
      </c>
      <c r="E82091" t="s">
        <v>126</v>
      </c>
      <c r="F82091">
        <v>13017</v>
      </c>
      <c r="G82091" t="s">
        <v>1224</v>
      </c>
      <c r="H82091">
        <v>13154</v>
      </c>
      <c r="I82091">
        <v>41.896743666666602</v>
      </c>
      <c r="J82091">
        <v>-87.635688166666597</v>
      </c>
      <c r="K82091">
        <v>41.910522</v>
      </c>
      <c r="L82091">
        <v>-87.653105999999994</v>
      </c>
      <c r="M82091" t="s">
        <v>18</v>
      </c>
    </row>
    <row r="82092" spans="1:13" x14ac:dyDescent="0.2">
      <c r="A82092" t="s">
        <v>83124</v>
      </c>
      <c r="B82092" t="s">
        <v>44</v>
      </c>
      <c r="C82092" s="1">
        <v>44593.367210648146</v>
      </c>
      <c r="D82092" s="1">
        <v>44593.370324074072</v>
      </c>
      <c r="E82092" t="s">
        <v>180</v>
      </c>
      <c r="F82092">
        <v>13001</v>
      </c>
      <c r="G82092" t="s">
        <v>1089</v>
      </c>
      <c r="H82092" t="s">
        <v>1090</v>
      </c>
      <c r="I82092">
        <v>41.883919499999998</v>
      </c>
      <c r="J82092">
        <v>-87.624262166666597</v>
      </c>
      <c r="K82092">
        <v>41.884576228</v>
      </c>
      <c r="L82092">
        <v>-87.631889909999998</v>
      </c>
      <c r="M82092" t="s">
        <v>18</v>
      </c>
    </row>
    <row r="82093" spans="1:13" x14ac:dyDescent="0.2">
      <c r="A82093" t="s">
        <v>83125</v>
      </c>
      <c r="B82093" t="s">
        <v>14</v>
      </c>
      <c r="C82093" s="1">
        <v>44606.735821759263</v>
      </c>
      <c r="D82093" s="1">
        <v>44606.738240740742</v>
      </c>
      <c r="E82093" t="s">
        <v>271</v>
      </c>
      <c r="F82093" t="s">
        <v>272</v>
      </c>
      <c r="G82093" t="s">
        <v>1089</v>
      </c>
      <c r="H82093" t="s">
        <v>1090</v>
      </c>
      <c r="I82093">
        <v>41.881319814999998</v>
      </c>
      <c r="J82093">
        <v>-87.629520919300006</v>
      </c>
      <c r="K82093">
        <v>41.884576228</v>
      </c>
      <c r="L82093">
        <v>-87.631889909999998</v>
      </c>
      <c r="M82093" t="s">
        <v>18</v>
      </c>
    </row>
    <row r="82094" spans="1:13" x14ac:dyDescent="0.2">
      <c r="A82094" t="s">
        <v>83126</v>
      </c>
      <c r="B82094" t="s">
        <v>14</v>
      </c>
      <c r="C82094" s="1">
        <v>44615.454467592594</v>
      </c>
      <c r="D82094" s="1">
        <v>44615.458622685182</v>
      </c>
      <c r="E82094" t="s">
        <v>292</v>
      </c>
      <c r="F82094">
        <v>13263</v>
      </c>
      <c r="G82094" t="s">
        <v>1089</v>
      </c>
      <c r="H82094" t="s">
        <v>1090</v>
      </c>
      <c r="I82094">
        <v>41.884728000000003</v>
      </c>
      <c r="J82094">
        <v>-87.619521000000006</v>
      </c>
      <c r="K82094">
        <v>41.884576228</v>
      </c>
      <c r="L82094">
        <v>-87.631889909999998</v>
      </c>
      <c r="M82094" t="s">
        <v>18</v>
      </c>
    </row>
    <row r="82095" spans="1:13" x14ac:dyDescent="0.2">
      <c r="A82095" t="s">
        <v>83127</v>
      </c>
      <c r="B82095" t="s">
        <v>14</v>
      </c>
      <c r="C82095" s="1">
        <v>44598.022060185183</v>
      </c>
      <c r="D82095" s="1">
        <v>44598.027986111112</v>
      </c>
      <c r="E82095" t="s">
        <v>590</v>
      </c>
      <c r="F82095" t="s">
        <v>591</v>
      </c>
      <c r="G82095" t="s">
        <v>1428</v>
      </c>
      <c r="H82095">
        <v>13389</v>
      </c>
      <c r="I82095">
        <v>41.967095999999998</v>
      </c>
      <c r="J82095">
        <v>-87.667428999999998</v>
      </c>
      <c r="K82095">
        <v>41.961004000000003</v>
      </c>
      <c r="L82095">
        <v>-87.649602999999999</v>
      </c>
      <c r="M82095" t="s">
        <v>71</v>
      </c>
    </row>
    <row r="82096" spans="1:13" x14ac:dyDescent="0.2">
      <c r="A82096" t="s">
        <v>83128</v>
      </c>
      <c r="B82096" t="s">
        <v>14</v>
      </c>
      <c r="C82096" s="1">
        <v>44616.296574074076</v>
      </c>
      <c r="D82096" s="1">
        <v>44616.300578703704</v>
      </c>
      <c r="E82096" t="s">
        <v>25</v>
      </c>
      <c r="F82096">
        <v>13011</v>
      </c>
      <c r="G82096" t="s">
        <v>1089</v>
      </c>
      <c r="H82096" t="s">
        <v>1090</v>
      </c>
      <c r="I82096">
        <v>41.879255000000001</v>
      </c>
      <c r="J82096">
        <v>-87.639904000000001</v>
      </c>
      <c r="K82096">
        <v>41.884576228</v>
      </c>
      <c r="L82096">
        <v>-87.631889909999998</v>
      </c>
      <c r="M82096" t="s">
        <v>18</v>
      </c>
    </row>
    <row r="82097" spans="1:13" x14ac:dyDescent="0.2">
      <c r="A82097" t="s">
        <v>83129</v>
      </c>
      <c r="B82097" t="s">
        <v>14</v>
      </c>
      <c r="C82097" s="1">
        <v>44607.294675925928</v>
      </c>
      <c r="D82097" s="1">
        <v>44607.298148148147</v>
      </c>
      <c r="E82097" t="s">
        <v>25</v>
      </c>
      <c r="F82097">
        <v>13011</v>
      </c>
      <c r="G82097" t="s">
        <v>1089</v>
      </c>
      <c r="H82097" t="s">
        <v>1090</v>
      </c>
      <c r="I82097">
        <v>41.879255000000001</v>
      </c>
      <c r="J82097">
        <v>-87.639904000000001</v>
      </c>
      <c r="K82097">
        <v>41.884576228</v>
      </c>
      <c r="L82097">
        <v>-87.631889909999998</v>
      </c>
      <c r="M82097" t="s">
        <v>18</v>
      </c>
    </row>
    <row r="82098" spans="1:13" x14ac:dyDescent="0.2">
      <c r="A82098" t="s">
        <v>83130</v>
      </c>
      <c r="B82098" t="s">
        <v>14</v>
      </c>
      <c r="C82098" s="1">
        <v>44614.295671296299</v>
      </c>
      <c r="D82098" s="1">
        <v>44614.29960648148</v>
      </c>
      <c r="E82098" t="s">
        <v>25</v>
      </c>
      <c r="F82098">
        <v>13011</v>
      </c>
      <c r="G82098" t="s">
        <v>1089</v>
      </c>
      <c r="H82098" t="s">
        <v>1090</v>
      </c>
      <c r="I82098">
        <v>41.879255000000001</v>
      </c>
      <c r="J82098">
        <v>-87.639904000000001</v>
      </c>
      <c r="K82098">
        <v>41.884576228</v>
      </c>
      <c r="L82098">
        <v>-87.631889909999998</v>
      </c>
      <c r="M82098" t="s">
        <v>18</v>
      </c>
    </row>
    <row r="82099" spans="1:13" x14ac:dyDescent="0.2">
      <c r="A82099" t="s">
        <v>83131</v>
      </c>
      <c r="B82099" t="s">
        <v>14</v>
      </c>
      <c r="C82099" s="1">
        <v>44600.294120370374</v>
      </c>
      <c r="D82099" s="1">
        <v>44600.298587962963</v>
      </c>
      <c r="E82099" t="s">
        <v>25</v>
      </c>
      <c r="F82099">
        <v>13011</v>
      </c>
      <c r="G82099" t="s">
        <v>1089</v>
      </c>
      <c r="H82099" t="s">
        <v>1090</v>
      </c>
      <c r="I82099">
        <v>41.879255000000001</v>
      </c>
      <c r="J82099">
        <v>-87.639904000000001</v>
      </c>
      <c r="K82099">
        <v>41.884576228</v>
      </c>
      <c r="L82099">
        <v>-87.631889909999998</v>
      </c>
      <c r="M82099" t="s">
        <v>18</v>
      </c>
    </row>
    <row r="82100" spans="1:13" x14ac:dyDescent="0.2">
      <c r="A82100" t="s">
        <v>83132</v>
      </c>
      <c r="B82100" t="s">
        <v>14</v>
      </c>
      <c r="C82100" s="1">
        <v>44602.293379629627</v>
      </c>
      <c r="D82100" s="1">
        <v>44602.296875</v>
      </c>
      <c r="E82100" t="s">
        <v>25</v>
      </c>
      <c r="F82100">
        <v>13011</v>
      </c>
      <c r="G82100" t="s">
        <v>1089</v>
      </c>
      <c r="H82100" t="s">
        <v>1090</v>
      </c>
      <c r="I82100">
        <v>41.879255000000001</v>
      </c>
      <c r="J82100">
        <v>-87.639904000000001</v>
      </c>
      <c r="K82100">
        <v>41.884576228</v>
      </c>
      <c r="L82100">
        <v>-87.631889909999998</v>
      </c>
      <c r="M82100" t="s">
        <v>18</v>
      </c>
    </row>
    <row r="82101" spans="1:13" x14ac:dyDescent="0.2">
      <c r="A82101" t="s">
        <v>83133</v>
      </c>
      <c r="B82101" t="s">
        <v>44</v>
      </c>
      <c r="C82101" s="1">
        <v>44613.534328703703</v>
      </c>
      <c r="D82101" s="1">
        <v>44613.538761574076</v>
      </c>
      <c r="E82101" t="s">
        <v>165</v>
      </c>
      <c r="F82101" t="s">
        <v>166</v>
      </c>
      <c r="G82101" t="s">
        <v>1224</v>
      </c>
      <c r="H82101">
        <v>13154</v>
      </c>
      <c r="I82101">
        <v>41.925443291999997</v>
      </c>
      <c r="J82101">
        <v>-87.665882586999999</v>
      </c>
      <c r="K82101">
        <v>41.910522</v>
      </c>
      <c r="L82101">
        <v>-87.653105999999994</v>
      </c>
      <c r="M82101" t="s">
        <v>18</v>
      </c>
    </row>
    <row r="82102" spans="1:13" x14ac:dyDescent="0.2">
      <c r="A82102" t="s">
        <v>83134</v>
      </c>
      <c r="B82102" t="s">
        <v>44</v>
      </c>
      <c r="C82102" s="1">
        <v>44618.990810185183</v>
      </c>
      <c r="D82102" s="1">
        <v>44618.996099537035</v>
      </c>
      <c r="E82102" t="s">
        <v>25</v>
      </c>
      <c r="F82102">
        <v>13011</v>
      </c>
      <c r="G82102" t="s">
        <v>1089</v>
      </c>
      <c r="H82102" t="s">
        <v>1090</v>
      </c>
      <c r="I82102">
        <v>41.879184723000002</v>
      </c>
      <c r="J82102">
        <v>-87.640136479999995</v>
      </c>
      <c r="K82102">
        <v>41.884576228</v>
      </c>
      <c r="L82102">
        <v>-87.631889909999998</v>
      </c>
      <c r="M82102" t="s">
        <v>18</v>
      </c>
    </row>
    <row r="82103" spans="1:13" x14ac:dyDescent="0.2">
      <c r="A82103" t="s">
        <v>83135</v>
      </c>
      <c r="B82103" t="s">
        <v>44</v>
      </c>
      <c r="C82103" s="1">
        <v>44605.581724537034</v>
      </c>
      <c r="D82103" s="1">
        <v>44605.589120370372</v>
      </c>
      <c r="G82103" t="s">
        <v>1101</v>
      </c>
      <c r="H82103">
        <v>13253</v>
      </c>
      <c r="I82103">
        <v>41.96</v>
      </c>
      <c r="J82103">
        <v>-87.7</v>
      </c>
      <c r="K82103">
        <v>41.948796999999999</v>
      </c>
      <c r="L82103">
        <v>-87.675278000000006</v>
      </c>
      <c r="M82103" t="s">
        <v>18</v>
      </c>
    </row>
    <row r="82104" spans="1:13" x14ac:dyDescent="0.2">
      <c r="A82104" t="s">
        <v>83136</v>
      </c>
      <c r="B82104" t="s">
        <v>44</v>
      </c>
      <c r="C82104" s="1">
        <v>44606.285127314812</v>
      </c>
      <c r="D82104" s="1">
        <v>44606.29996527778</v>
      </c>
      <c r="G82104" t="s">
        <v>1089</v>
      </c>
      <c r="H82104" t="s">
        <v>1090</v>
      </c>
      <c r="I82104">
        <v>41.92</v>
      </c>
      <c r="J82104">
        <v>-87.71</v>
      </c>
      <c r="K82104">
        <v>41.884576228</v>
      </c>
      <c r="L82104">
        <v>-87.631889909999998</v>
      </c>
      <c r="M82104" t="s">
        <v>18</v>
      </c>
    </row>
    <row r="82105" spans="1:13" x14ac:dyDescent="0.2">
      <c r="A82105" t="s">
        <v>83137</v>
      </c>
      <c r="B82105" t="s">
        <v>44</v>
      </c>
      <c r="C82105" s="1">
        <v>44618.576192129629</v>
      </c>
      <c r="D82105" s="1">
        <v>44618.604421296295</v>
      </c>
      <c r="G82105" t="s">
        <v>1224</v>
      </c>
      <c r="H82105">
        <v>13154</v>
      </c>
      <c r="I82105">
        <v>41.8</v>
      </c>
      <c r="J82105">
        <v>-87.59</v>
      </c>
      <c r="K82105">
        <v>41.910522</v>
      </c>
      <c r="L82105">
        <v>-87.653105999999994</v>
      </c>
      <c r="M82105" t="s">
        <v>18</v>
      </c>
    </row>
    <row r="82106" spans="1:13" x14ac:dyDescent="0.2">
      <c r="A82106" t="s">
        <v>83138</v>
      </c>
      <c r="B82106" t="s">
        <v>44</v>
      </c>
      <c r="C82106" s="1">
        <v>44603.671226851853</v>
      </c>
      <c r="D82106" s="1">
        <v>44603.685567129629</v>
      </c>
      <c r="G82106" t="s">
        <v>1224</v>
      </c>
      <c r="H82106">
        <v>13154</v>
      </c>
      <c r="I82106">
        <v>41.95</v>
      </c>
      <c r="J82106">
        <v>-87.7</v>
      </c>
      <c r="K82106">
        <v>41.910522</v>
      </c>
      <c r="L82106">
        <v>-87.653105999999994</v>
      </c>
      <c r="M82106" t="s">
        <v>71</v>
      </c>
    </row>
    <row r="82107" spans="1:13" x14ac:dyDescent="0.2">
      <c r="A82107" t="s">
        <v>83139</v>
      </c>
      <c r="B82107" t="s">
        <v>14</v>
      </c>
      <c r="C82107" s="1">
        <v>44614.375300925924</v>
      </c>
      <c r="D82107" s="1">
        <v>44614.380023148151</v>
      </c>
      <c r="E82107" t="s">
        <v>153</v>
      </c>
      <c r="F82107" t="s">
        <v>154</v>
      </c>
      <c r="G82107" t="s">
        <v>1089</v>
      </c>
      <c r="H82107" t="s">
        <v>1090</v>
      </c>
      <c r="I82107">
        <v>41.882241999999998</v>
      </c>
      <c r="J82107">
        <v>-87.641065999999995</v>
      </c>
      <c r="K82107">
        <v>41.884576228</v>
      </c>
      <c r="L82107">
        <v>-87.631889909999998</v>
      </c>
      <c r="M82107" t="s">
        <v>18</v>
      </c>
    </row>
    <row r="82108" spans="1:13" x14ac:dyDescent="0.2">
      <c r="A82108" t="s">
        <v>83140</v>
      </c>
      <c r="B82108" t="s">
        <v>14</v>
      </c>
      <c r="C82108" s="1">
        <v>44593.565115740741</v>
      </c>
      <c r="D82108" s="1">
        <v>44593.574479166666</v>
      </c>
      <c r="E82108" t="s">
        <v>786</v>
      </c>
      <c r="F82108" t="s">
        <v>787</v>
      </c>
      <c r="G82108" t="s">
        <v>1089</v>
      </c>
      <c r="H82108" t="s">
        <v>1090</v>
      </c>
      <c r="I82108">
        <v>41.867227</v>
      </c>
      <c r="J82108">
        <v>-87.625961000000004</v>
      </c>
      <c r="K82108">
        <v>41.884576228</v>
      </c>
      <c r="L82108">
        <v>-87.631889909999998</v>
      </c>
      <c r="M82108" t="s">
        <v>71</v>
      </c>
    </row>
    <row r="82109" spans="1:13" x14ac:dyDescent="0.2">
      <c r="A82109" t="s">
        <v>83141</v>
      </c>
      <c r="B82109" t="s">
        <v>44</v>
      </c>
      <c r="C82109" s="1">
        <v>44610.692256944443</v>
      </c>
      <c r="D82109" s="1">
        <v>44610.710347222222</v>
      </c>
      <c r="E82109" t="s">
        <v>49</v>
      </c>
      <c r="F82109">
        <v>13163</v>
      </c>
      <c r="G82109" t="s">
        <v>2516</v>
      </c>
      <c r="H82109">
        <v>13135</v>
      </c>
      <c r="I82109">
        <v>41.858085154999998</v>
      </c>
      <c r="J82109">
        <v>-87.651046633999997</v>
      </c>
      <c r="K82109">
        <v>41.857556000000002</v>
      </c>
      <c r="L82109">
        <v>-87.661535000000001</v>
      </c>
      <c r="M82109" t="s">
        <v>18</v>
      </c>
    </row>
    <row r="82110" spans="1:13" x14ac:dyDescent="0.2">
      <c r="A82110" t="s">
        <v>83142</v>
      </c>
      <c r="B82110" t="s">
        <v>44</v>
      </c>
      <c r="C82110" s="1">
        <v>44602.756909722222</v>
      </c>
      <c r="D82110" s="1">
        <v>44602.77820601852</v>
      </c>
      <c r="E82110" t="s">
        <v>627</v>
      </c>
      <c r="F82110" t="s">
        <v>628</v>
      </c>
      <c r="G82110" t="s">
        <v>1428</v>
      </c>
      <c r="H82110">
        <v>13389</v>
      </c>
      <c r="I82110">
        <v>41.870857716000003</v>
      </c>
      <c r="J82110">
        <v>-87.625797986999999</v>
      </c>
      <c r="K82110">
        <v>41.961004000000003</v>
      </c>
      <c r="L82110">
        <v>-87.649602999999999</v>
      </c>
      <c r="M82110" t="s">
        <v>18</v>
      </c>
    </row>
    <row r="82111" spans="1:13" x14ac:dyDescent="0.2">
      <c r="A82111" t="s">
        <v>83143</v>
      </c>
      <c r="B82111" t="s">
        <v>14</v>
      </c>
      <c r="C82111" s="1">
        <v>44606.370150462964</v>
      </c>
      <c r="D82111" s="1">
        <v>44606.374884259261</v>
      </c>
      <c r="E82111" t="s">
        <v>288</v>
      </c>
      <c r="F82111">
        <v>636</v>
      </c>
      <c r="G82111" t="s">
        <v>1089</v>
      </c>
      <c r="H82111" t="s">
        <v>1090</v>
      </c>
      <c r="I82111">
        <v>41.890028000000001</v>
      </c>
      <c r="J82111">
        <v>-87.636617999999999</v>
      </c>
      <c r="K82111">
        <v>41.884576228</v>
      </c>
      <c r="L82111">
        <v>-87.631889909999998</v>
      </c>
      <c r="M82111" t="s">
        <v>18</v>
      </c>
    </row>
    <row r="82112" spans="1:13" x14ac:dyDescent="0.2">
      <c r="A82112" t="s">
        <v>83144</v>
      </c>
      <c r="B82112" t="s">
        <v>14</v>
      </c>
      <c r="C82112" s="1">
        <v>44603.620509259257</v>
      </c>
      <c r="D82112" s="1">
        <v>44603.625532407408</v>
      </c>
      <c r="E82112" t="s">
        <v>1809</v>
      </c>
      <c r="F82112" t="s">
        <v>1810</v>
      </c>
      <c r="G82112" t="s">
        <v>2424</v>
      </c>
      <c r="H82112">
        <v>13160</v>
      </c>
      <c r="I82112">
        <v>41.867117782500003</v>
      </c>
      <c r="J82112">
        <v>-87.641087959299995</v>
      </c>
      <c r="K82112">
        <v>41.869482099999999</v>
      </c>
      <c r="L82112">
        <v>-87.655486400000001</v>
      </c>
      <c r="M82112" t="s">
        <v>18</v>
      </c>
    </row>
    <row r="82113" spans="1:13" x14ac:dyDescent="0.2">
      <c r="A82113" t="s">
        <v>83145</v>
      </c>
      <c r="B82113" t="s">
        <v>14</v>
      </c>
      <c r="C82113" s="1">
        <v>44608.338321759256</v>
      </c>
      <c r="D82113" s="1">
        <v>44608.34474537037</v>
      </c>
      <c r="E82113" t="s">
        <v>627</v>
      </c>
      <c r="F82113" t="s">
        <v>628</v>
      </c>
      <c r="G82113" t="s">
        <v>1089</v>
      </c>
      <c r="H82113" t="s">
        <v>1090</v>
      </c>
      <c r="I82113">
        <v>41.870769000000003</v>
      </c>
      <c r="J82113">
        <v>-87.625733999999994</v>
      </c>
      <c r="K82113">
        <v>41.884576228</v>
      </c>
      <c r="L82113">
        <v>-87.631889909999998</v>
      </c>
      <c r="M82113" t="s">
        <v>18</v>
      </c>
    </row>
    <row r="82114" spans="1:13" x14ac:dyDescent="0.2">
      <c r="A82114" t="s">
        <v>83146</v>
      </c>
      <c r="B82114" t="s">
        <v>14</v>
      </c>
      <c r="C82114" s="1">
        <v>44617.806840277779</v>
      </c>
      <c r="D82114" s="1">
        <v>44617.818935185183</v>
      </c>
      <c r="E82114" t="s">
        <v>301</v>
      </c>
      <c r="F82114">
        <v>13276</v>
      </c>
      <c r="G82114" t="s">
        <v>1224</v>
      </c>
      <c r="H82114">
        <v>13154</v>
      </c>
      <c r="I82114">
        <v>41.931319999999999</v>
      </c>
      <c r="J82114">
        <v>-87.638741999999993</v>
      </c>
      <c r="K82114">
        <v>41.910522</v>
      </c>
      <c r="L82114">
        <v>-87.653105999999994</v>
      </c>
      <c r="M82114" t="s">
        <v>18</v>
      </c>
    </row>
    <row r="82115" spans="1:13" x14ac:dyDescent="0.2">
      <c r="A82115" t="s">
        <v>83147</v>
      </c>
      <c r="B82115" t="s">
        <v>44</v>
      </c>
      <c r="C82115" s="1">
        <v>44611.389849537038</v>
      </c>
      <c r="D82115" s="1">
        <v>44611.393831018519</v>
      </c>
      <c r="E82115" t="s">
        <v>800</v>
      </c>
      <c r="F82115">
        <v>15534</v>
      </c>
      <c r="G82115" t="s">
        <v>1089</v>
      </c>
      <c r="H82115" t="s">
        <v>1090</v>
      </c>
      <c r="I82115">
        <v>41.886364666666601</v>
      </c>
      <c r="J82115">
        <v>-87.617786833333298</v>
      </c>
      <c r="K82115">
        <v>41.884576228</v>
      </c>
      <c r="L82115">
        <v>-87.631889909999998</v>
      </c>
      <c r="M82115" t="s">
        <v>18</v>
      </c>
    </row>
    <row r="82116" spans="1:13" x14ac:dyDescent="0.2">
      <c r="A82116" t="s">
        <v>83148</v>
      </c>
      <c r="B82116" t="s">
        <v>14</v>
      </c>
      <c r="C82116" s="1">
        <v>44620.711284722223</v>
      </c>
      <c r="D82116" s="1">
        <v>44620.712812500002</v>
      </c>
      <c r="E82116" t="s">
        <v>894</v>
      </c>
      <c r="F82116" t="s">
        <v>895</v>
      </c>
      <c r="G82116" t="s">
        <v>1224</v>
      </c>
      <c r="H82116">
        <v>13154</v>
      </c>
      <c r="I82116">
        <v>41.913688</v>
      </c>
      <c r="J82116">
        <v>-87.652855000000002</v>
      </c>
      <c r="K82116">
        <v>41.910522</v>
      </c>
      <c r="L82116">
        <v>-87.653105999999994</v>
      </c>
      <c r="M82116" t="s">
        <v>18</v>
      </c>
    </row>
    <row r="82117" spans="1:13" x14ac:dyDescent="0.2">
      <c r="A82117" t="s">
        <v>83149</v>
      </c>
      <c r="B82117" t="s">
        <v>14</v>
      </c>
      <c r="C82117" s="1">
        <v>44602.398958333331</v>
      </c>
      <c r="D82117" s="1">
        <v>44602.405787037038</v>
      </c>
      <c r="E82117" t="s">
        <v>627</v>
      </c>
      <c r="F82117" t="s">
        <v>628</v>
      </c>
      <c r="G82117" t="s">
        <v>1089</v>
      </c>
      <c r="H82117" t="s">
        <v>1090</v>
      </c>
      <c r="I82117">
        <v>41.870769000000003</v>
      </c>
      <c r="J82117">
        <v>-87.625733999999994</v>
      </c>
      <c r="K82117">
        <v>41.884576228</v>
      </c>
      <c r="L82117">
        <v>-87.631889909999998</v>
      </c>
      <c r="M82117" t="s">
        <v>18</v>
      </c>
    </row>
    <row r="82118" spans="1:13" x14ac:dyDescent="0.2">
      <c r="A82118" t="s">
        <v>83150</v>
      </c>
      <c r="B82118" t="s">
        <v>14</v>
      </c>
      <c r="C82118" s="1">
        <v>44593.363564814812</v>
      </c>
      <c r="D82118" s="1">
        <v>44593.370451388888</v>
      </c>
      <c r="E82118" t="s">
        <v>627</v>
      </c>
      <c r="F82118" t="s">
        <v>628</v>
      </c>
      <c r="G82118" t="s">
        <v>1089</v>
      </c>
      <c r="H82118" t="s">
        <v>1090</v>
      </c>
      <c r="I82118">
        <v>41.870769000000003</v>
      </c>
      <c r="J82118">
        <v>-87.625733999999994</v>
      </c>
      <c r="K82118">
        <v>41.884576228</v>
      </c>
      <c r="L82118">
        <v>-87.631889909999998</v>
      </c>
      <c r="M82118" t="s">
        <v>18</v>
      </c>
    </row>
    <row r="82119" spans="1:13" x14ac:dyDescent="0.2">
      <c r="A82119" t="s">
        <v>83151</v>
      </c>
      <c r="B82119" t="s">
        <v>44</v>
      </c>
      <c r="C82119" s="1">
        <v>44604.493807870371</v>
      </c>
      <c r="D82119" s="1">
        <v>44604.507581018515</v>
      </c>
      <c r="E82119" t="s">
        <v>1809</v>
      </c>
      <c r="F82119" t="s">
        <v>1810</v>
      </c>
      <c r="G82119" t="s">
        <v>1089</v>
      </c>
      <c r="H82119" t="s">
        <v>1090</v>
      </c>
      <c r="I82119">
        <v>41.867059112</v>
      </c>
      <c r="J82119">
        <v>-87.641014456999997</v>
      </c>
      <c r="K82119">
        <v>41.884576228</v>
      </c>
      <c r="L82119">
        <v>-87.631889909999998</v>
      </c>
      <c r="M82119" t="s">
        <v>71</v>
      </c>
    </row>
    <row r="82120" spans="1:13" x14ac:dyDescent="0.2">
      <c r="A82120" t="s">
        <v>83152</v>
      </c>
      <c r="B82120" t="s">
        <v>14</v>
      </c>
      <c r="C82120" s="1">
        <v>44613.669050925928</v>
      </c>
      <c r="D82120" s="1">
        <v>44613.677164351851</v>
      </c>
      <c r="E82120" t="s">
        <v>95</v>
      </c>
      <c r="F82120" t="s">
        <v>96</v>
      </c>
      <c r="G82120" t="s">
        <v>1428</v>
      </c>
      <c r="H82120">
        <v>13389</v>
      </c>
      <c r="I82120">
        <v>41.954177000000001</v>
      </c>
      <c r="J82120">
        <v>-87.664357999999993</v>
      </c>
      <c r="K82120">
        <v>41.961004000000003</v>
      </c>
      <c r="L82120">
        <v>-87.649602999999999</v>
      </c>
      <c r="M82120" t="s">
        <v>18</v>
      </c>
    </row>
    <row r="82121" spans="1:13" x14ac:dyDescent="0.2">
      <c r="A82121" t="s">
        <v>83153</v>
      </c>
      <c r="B82121" t="s">
        <v>44</v>
      </c>
      <c r="C82121" s="1">
        <v>44605.648761574077</v>
      </c>
      <c r="D82121" s="1">
        <v>44605.654236111113</v>
      </c>
      <c r="E82121" t="s">
        <v>25</v>
      </c>
      <c r="F82121">
        <v>13011</v>
      </c>
      <c r="G82121" t="s">
        <v>2424</v>
      </c>
      <c r="H82121">
        <v>13160</v>
      </c>
      <c r="I82121">
        <v>41.879551166666602</v>
      </c>
      <c r="J82121">
        <v>-87.639847500000002</v>
      </c>
      <c r="K82121">
        <v>41.869482099999999</v>
      </c>
      <c r="L82121">
        <v>-87.655486400000001</v>
      </c>
      <c r="M82121" t="s">
        <v>18</v>
      </c>
    </row>
    <row r="82122" spans="1:13" x14ac:dyDescent="0.2">
      <c r="A82122" t="s">
        <v>83154</v>
      </c>
      <c r="B82122" t="s">
        <v>14</v>
      </c>
      <c r="C82122" s="1">
        <v>44613.476539351854</v>
      </c>
      <c r="D82122" s="1">
        <v>44613.47934027778</v>
      </c>
      <c r="E82122" t="s">
        <v>357</v>
      </c>
      <c r="F82122" t="s">
        <v>358</v>
      </c>
      <c r="G82122" t="s">
        <v>2424</v>
      </c>
      <c r="H82122">
        <v>13160</v>
      </c>
      <c r="I82122">
        <v>41.867324000000004</v>
      </c>
      <c r="J82122">
        <v>-87.648624999999996</v>
      </c>
      <c r="K82122">
        <v>41.869482099999999</v>
      </c>
      <c r="L82122">
        <v>-87.655486400000001</v>
      </c>
      <c r="M82122" t="s">
        <v>18</v>
      </c>
    </row>
    <row r="82123" spans="1:13" x14ac:dyDescent="0.2">
      <c r="A82123" t="s">
        <v>83155</v>
      </c>
      <c r="B82123" t="s">
        <v>14</v>
      </c>
      <c r="C82123" s="1">
        <v>44601.710706018515</v>
      </c>
      <c r="D82123" s="1">
        <v>44601.717986111114</v>
      </c>
      <c r="E82123" t="s">
        <v>45</v>
      </c>
      <c r="F82123" t="s">
        <v>46</v>
      </c>
      <c r="G82123" t="s">
        <v>1224</v>
      </c>
      <c r="H82123">
        <v>13154</v>
      </c>
      <c r="I82123">
        <v>41.918084</v>
      </c>
      <c r="J82123">
        <v>-87.643749</v>
      </c>
      <c r="K82123">
        <v>41.910522</v>
      </c>
      <c r="L82123">
        <v>-87.653105999999994</v>
      </c>
      <c r="M82123" t="s">
        <v>18</v>
      </c>
    </row>
    <row r="82124" spans="1:13" x14ac:dyDescent="0.2">
      <c r="A82124" t="s">
        <v>83156</v>
      </c>
      <c r="B82124" t="s">
        <v>14</v>
      </c>
      <c r="C82124" s="1">
        <v>44600.714039351849</v>
      </c>
      <c r="D82124" s="1">
        <v>44600.721192129633</v>
      </c>
      <c r="E82124" t="s">
        <v>45</v>
      </c>
      <c r="F82124" t="s">
        <v>46</v>
      </c>
      <c r="G82124" t="s">
        <v>1224</v>
      </c>
      <c r="H82124">
        <v>13154</v>
      </c>
      <c r="I82124">
        <v>41.918084</v>
      </c>
      <c r="J82124">
        <v>-87.643749</v>
      </c>
      <c r="K82124">
        <v>41.910522</v>
      </c>
      <c r="L82124">
        <v>-87.653105999999994</v>
      </c>
      <c r="M82124" t="s">
        <v>18</v>
      </c>
    </row>
    <row r="82125" spans="1:13" x14ac:dyDescent="0.2">
      <c r="A82125" t="s">
        <v>83157</v>
      </c>
      <c r="B82125" t="s">
        <v>14</v>
      </c>
      <c r="C82125" s="1">
        <v>44595.498067129629</v>
      </c>
      <c r="D82125" s="1">
        <v>44595.505925925929</v>
      </c>
      <c r="E82125" t="s">
        <v>180</v>
      </c>
      <c r="F82125">
        <v>13001</v>
      </c>
      <c r="G82125" t="s">
        <v>1089</v>
      </c>
      <c r="H82125" t="s">
        <v>1090</v>
      </c>
      <c r="I82125">
        <v>41.883984064726498</v>
      </c>
      <c r="J82125">
        <v>-87.624683976173401</v>
      </c>
      <c r="K82125">
        <v>41.884576228</v>
      </c>
      <c r="L82125">
        <v>-87.631889909999998</v>
      </c>
      <c r="M82125" t="s">
        <v>18</v>
      </c>
    </row>
    <row r="82126" spans="1:13" x14ac:dyDescent="0.2">
      <c r="A82126" s="2" t="s">
        <v>83158</v>
      </c>
      <c r="B82126" t="s">
        <v>44</v>
      </c>
      <c r="C82126" s="1">
        <v>44606.37222222222</v>
      </c>
      <c r="D82126" s="1">
        <v>44606.375914351855</v>
      </c>
      <c r="E82126" t="s">
        <v>292</v>
      </c>
      <c r="F82126">
        <v>13263</v>
      </c>
      <c r="G82126" t="s">
        <v>1089</v>
      </c>
      <c r="H82126" t="s">
        <v>1090</v>
      </c>
      <c r="I82126">
        <v>41.884756833333299</v>
      </c>
      <c r="J82126">
        <v>-87.619580333333303</v>
      </c>
      <c r="K82126">
        <v>41.884576228</v>
      </c>
      <c r="L82126">
        <v>-87.631889909999998</v>
      </c>
      <c r="M82126" t="s">
        <v>18</v>
      </c>
    </row>
    <row r="82127" spans="1:13" x14ac:dyDescent="0.2">
      <c r="A82127" t="s">
        <v>83159</v>
      </c>
      <c r="B82127" t="s">
        <v>44</v>
      </c>
      <c r="C82127" s="1">
        <v>44619.596319444441</v>
      </c>
      <c r="D82127" s="1">
        <v>44619.605694444443</v>
      </c>
      <c r="E82127" t="s">
        <v>786</v>
      </c>
      <c r="F82127" t="s">
        <v>787</v>
      </c>
      <c r="G82127" t="s">
        <v>2516</v>
      </c>
      <c r="H82127">
        <v>13135</v>
      </c>
      <c r="I82127">
        <v>41.867069499999999</v>
      </c>
      <c r="J82127">
        <v>-87.626020999999994</v>
      </c>
      <c r="K82127">
        <v>41.857556000000002</v>
      </c>
      <c r="L82127">
        <v>-87.661535000000001</v>
      </c>
      <c r="M82127" t="s">
        <v>71</v>
      </c>
    </row>
    <row r="82128" spans="1:13" x14ac:dyDescent="0.2">
      <c r="A82128" t="s">
        <v>83160</v>
      </c>
      <c r="B82128" t="s">
        <v>44</v>
      </c>
      <c r="C82128" s="1">
        <v>44602.339386574073</v>
      </c>
      <c r="D82128" s="1">
        <v>44602.343541666669</v>
      </c>
      <c r="E82128" t="s">
        <v>800</v>
      </c>
      <c r="F82128">
        <v>15534</v>
      </c>
      <c r="G82128" t="s">
        <v>1089</v>
      </c>
      <c r="H82128" t="s">
        <v>1090</v>
      </c>
      <c r="I82128">
        <v>41.886319041</v>
      </c>
      <c r="J82128">
        <v>-87.617588996999999</v>
      </c>
      <c r="K82128">
        <v>41.884576228</v>
      </c>
      <c r="L82128">
        <v>-87.631889909999998</v>
      </c>
      <c r="M82128" t="s">
        <v>18</v>
      </c>
    </row>
    <row r="82129" spans="1:13" x14ac:dyDescent="0.2">
      <c r="A82129" t="s">
        <v>83161</v>
      </c>
      <c r="B82129" t="s">
        <v>14</v>
      </c>
      <c r="C82129" s="1">
        <v>44613.476574074077</v>
      </c>
      <c r="D82129" s="1">
        <v>44613.479375000003</v>
      </c>
      <c r="E82129" t="s">
        <v>357</v>
      </c>
      <c r="F82129" t="s">
        <v>358</v>
      </c>
      <c r="G82129" t="s">
        <v>2424</v>
      </c>
      <c r="H82129">
        <v>13160</v>
      </c>
      <c r="I82129">
        <v>41.867324000000004</v>
      </c>
      <c r="J82129">
        <v>-87.648624999999996</v>
      </c>
      <c r="K82129">
        <v>41.869482099999999</v>
      </c>
      <c r="L82129">
        <v>-87.655486400000001</v>
      </c>
      <c r="M82129" t="s">
        <v>18</v>
      </c>
    </row>
    <row r="82130" spans="1:13" x14ac:dyDescent="0.2">
      <c r="A82130" t="s">
        <v>83162</v>
      </c>
      <c r="B82130" t="s">
        <v>14</v>
      </c>
      <c r="C82130" s="1">
        <v>44620.544178240743</v>
      </c>
      <c r="D82130" s="1">
        <v>44620.547858796293</v>
      </c>
      <c r="E82130" t="s">
        <v>357</v>
      </c>
      <c r="F82130" t="s">
        <v>358</v>
      </c>
      <c r="G82130" t="s">
        <v>2424</v>
      </c>
      <c r="H82130">
        <v>13160</v>
      </c>
      <c r="I82130">
        <v>41.867324000000004</v>
      </c>
      <c r="J82130">
        <v>-87.648624999999996</v>
      </c>
      <c r="K82130">
        <v>41.869482099999999</v>
      </c>
      <c r="L82130">
        <v>-87.655486400000001</v>
      </c>
      <c r="M82130" t="s">
        <v>18</v>
      </c>
    </row>
    <row r="82131" spans="1:13" x14ac:dyDescent="0.2">
      <c r="A82131" t="s">
        <v>83163</v>
      </c>
      <c r="B82131" t="s">
        <v>14</v>
      </c>
      <c r="C82131" s="1">
        <v>44596.673263888886</v>
      </c>
      <c r="D82131" s="1">
        <v>44596.680486111109</v>
      </c>
      <c r="E82131" t="s">
        <v>165</v>
      </c>
      <c r="F82131" t="s">
        <v>166</v>
      </c>
      <c r="G82131" t="s">
        <v>1224</v>
      </c>
      <c r="H82131">
        <v>13154</v>
      </c>
      <c r="I82131">
        <v>41.925330000000002</v>
      </c>
      <c r="J82131">
        <v>-87.665800000000004</v>
      </c>
      <c r="K82131">
        <v>41.910522</v>
      </c>
      <c r="L82131">
        <v>-87.653105999999994</v>
      </c>
      <c r="M82131" t="s">
        <v>18</v>
      </c>
    </row>
    <row r="82132" spans="1:13" x14ac:dyDescent="0.2">
      <c r="A82132" t="s">
        <v>83164</v>
      </c>
      <c r="B82132" t="s">
        <v>44</v>
      </c>
      <c r="C82132" s="1">
        <v>44595.717916666668</v>
      </c>
      <c r="D82132" s="1">
        <v>44595.726099537038</v>
      </c>
      <c r="E82132" t="s">
        <v>2266</v>
      </c>
      <c r="F82132" t="s">
        <v>2267</v>
      </c>
      <c r="G82132" t="s">
        <v>1089</v>
      </c>
      <c r="H82132" t="s">
        <v>1090</v>
      </c>
      <c r="I82132">
        <v>41.876234500000002</v>
      </c>
      <c r="J82132">
        <v>-87.624613499999995</v>
      </c>
      <c r="K82132">
        <v>41.884576228</v>
      </c>
      <c r="L82132">
        <v>-87.631889909999998</v>
      </c>
      <c r="M82132" t="s">
        <v>18</v>
      </c>
    </row>
    <row r="82133" spans="1:13" x14ac:dyDescent="0.2">
      <c r="A82133" t="s">
        <v>83165</v>
      </c>
      <c r="B82133" t="s">
        <v>44</v>
      </c>
      <c r="C82133" s="1">
        <v>44608.299062500002</v>
      </c>
      <c r="D82133" s="1">
        <v>44608.301574074074</v>
      </c>
      <c r="E82133" t="s">
        <v>25</v>
      </c>
      <c r="F82133">
        <v>13011</v>
      </c>
      <c r="G82133" t="s">
        <v>1089</v>
      </c>
      <c r="H82133" t="s">
        <v>1090</v>
      </c>
      <c r="I82133">
        <v>41.879370833333297</v>
      </c>
      <c r="J82133">
        <v>-87.6400845</v>
      </c>
      <c r="K82133">
        <v>41.884576228</v>
      </c>
      <c r="L82133">
        <v>-87.631889909999998</v>
      </c>
      <c r="M82133" t="s">
        <v>18</v>
      </c>
    </row>
    <row r="82134" spans="1:13" x14ac:dyDescent="0.2">
      <c r="A82134" t="s">
        <v>83166</v>
      </c>
      <c r="B82134" t="s">
        <v>14</v>
      </c>
      <c r="C82134" s="1">
        <v>44614.818472222221</v>
      </c>
      <c r="D82134" s="1">
        <v>44614.834594907406</v>
      </c>
      <c r="E82134" t="s">
        <v>3391</v>
      </c>
      <c r="F82134">
        <v>13332</v>
      </c>
      <c r="G82134" t="s">
        <v>1224</v>
      </c>
      <c r="H82134">
        <v>13154</v>
      </c>
      <c r="I82134">
        <v>41.872186999999997</v>
      </c>
      <c r="J82134">
        <v>-87.661501000000001</v>
      </c>
      <c r="K82134">
        <v>41.910522</v>
      </c>
      <c r="L82134">
        <v>-87.653105999999994</v>
      </c>
      <c r="M82134" t="s">
        <v>18</v>
      </c>
    </row>
    <row r="82135" spans="1:13" x14ac:dyDescent="0.2">
      <c r="A82135" t="s">
        <v>83167</v>
      </c>
      <c r="B82135" t="s">
        <v>44</v>
      </c>
      <c r="C82135" s="1">
        <v>44603.98946759259</v>
      </c>
      <c r="D82135" s="1">
        <v>44603.997523148151</v>
      </c>
      <c r="G82135" t="s">
        <v>1101</v>
      </c>
      <c r="H82135">
        <v>13253</v>
      </c>
      <c r="I82135">
        <v>41.94</v>
      </c>
      <c r="J82135">
        <v>-87.7</v>
      </c>
      <c r="K82135">
        <v>41.948796999999999</v>
      </c>
      <c r="L82135">
        <v>-87.675278000000006</v>
      </c>
      <c r="M82135" t="s">
        <v>71</v>
      </c>
    </row>
    <row r="82136" spans="1:13" x14ac:dyDescent="0.2">
      <c r="A82136" t="s">
        <v>83168</v>
      </c>
      <c r="B82136" t="s">
        <v>44</v>
      </c>
      <c r="C82136" s="1">
        <v>44619.69462962963</v>
      </c>
      <c r="D82136" s="1">
        <v>44619.697534722225</v>
      </c>
      <c r="E82136" t="s">
        <v>704</v>
      </c>
      <c r="F82136" t="s">
        <v>705</v>
      </c>
      <c r="G82136" t="s">
        <v>1224</v>
      </c>
      <c r="H82136">
        <v>13154</v>
      </c>
      <c r="I82136">
        <v>41.914731500000002</v>
      </c>
      <c r="J82136">
        <v>-87.643324500000006</v>
      </c>
      <c r="K82136">
        <v>41.910522</v>
      </c>
      <c r="L82136">
        <v>-87.653105999999994</v>
      </c>
      <c r="M82136" t="s">
        <v>18</v>
      </c>
    </row>
    <row r="82137" spans="1:13" x14ac:dyDescent="0.2">
      <c r="A82137" t="s">
        <v>83169</v>
      </c>
      <c r="B82137" t="s">
        <v>44</v>
      </c>
      <c r="C82137" s="1">
        <v>44605.019074074073</v>
      </c>
      <c r="D82137" s="1">
        <v>44605.030995370369</v>
      </c>
      <c r="E82137" t="s">
        <v>19191</v>
      </c>
      <c r="F82137" t="s">
        <v>19192</v>
      </c>
      <c r="G82137" t="s">
        <v>1428</v>
      </c>
      <c r="H82137">
        <v>13389</v>
      </c>
      <c r="I82137">
        <v>41.902338624000002</v>
      </c>
      <c r="J82137">
        <v>-87.627738832999995</v>
      </c>
      <c r="K82137">
        <v>41.961004000000003</v>
      </c>
      <c r="L82137">
        <v>-87.649602999999999</v>
      </c>
      <c r="M82137" t="s">
        <v>18</v>
      </c>
    </row>
    <row r="82138" spans="1:13" x14ac:dyDescent="0.2">
      <c r="A82138" t="s">
        <v>83170</v>
      </c>
      <c r="B82138" t="s">
        <v>44</v>
      </c>
      <c r="C82138" s="1">
        <v>44608.784131944441</v>
      </c>
      <c r="D82138" s="1">
        <v>44608.786979166667</v>
      </c>
      <c r="E82138" t="s">
        <v>1067</v>
      </c>
      <c r="F82138">
        <v>13144</v>
      </c>
      <c r="G82138" t="s">
        <v>1101</v>
      </c>
      <c r="H82138">
        <v>13253</v>
      </c>
      <c r="I82138">
        <v>41.943363499999997</v>
      </c>
      <c r="J82138">
        <v>-87.679638666666605</v>
      </c>
      <c r="K82138">
        <v>41.948796999999999</v>
      </c>
      <c r="L82138">
        <v>-87.675278000000006</v>
      </c>
      <c r="M82138" t="s">
        <v>18</v>
      </c>
    </row>
    <row r="82139" spans="1:13" x14ac:dyDescent="0.2">
      <c r="A82139" t="s">
        <v>83171</v>
      </c>
      <c r="B82139" t="s">
        <v>14</v>
      </c>
      <c r="C82139" s="1">
        <v>44613.761284722219</v>
      </c>
      <c r="D82139" s="1">
        <v>44613.765555555554</v>
      </c>
      <c r="E82139" t="s">
        <v>1183</v>
      </c>
      <c r="F82139">
        <v>13158</v>
      </c>
      <c r="G82139" t="s">
        <v>2424</v>
      </c>
      <c r="H82139">
        <v>13160</v>
      </c>
      <c r="I82139">
        <v>41.877641596275303</v>
      </c>
      <c r="J82139">
        <v>-87.6496177911758</v>
      </c>
      <c r="K82139">
        <v>41.869482099999999</v>
      </c>
      <c r="L82139">
        <v>-87.655486400000001</v>
      </c>
      <c r="M82139" t="s">
        <v>18</v>
      </c>
    </row>
    <row r="82140" spans="1:13" x14ac:dyDescent="0.2">
      <c r="A82140" t="s">
        <v>83172</v>
      </c>
      <c r="B82140" t="s">
        <v>44</v>
      </c>
      <c r="C82140" s="1">
        <v>44618.758159722223</v>
      </c>
      <c r="D82140" s="1">
        <v>44618.760706018518</v>
      </c>
      <c r="E82140" t="s">
        <v>652</v>
      </c>
      <c r="F82140" t="s">
        <v>653</v>
      </c>
      <c r="G82140" t="s">
        <v>2424</v>
      </c>
      <c r="H82140">
        <v>13160</v>
      </c>
      <c r="I82140">
        <v>41.862370166666601</v>
      </c>
      <c r="J82140">
        <v>-87.651122333333305</v>
      </c>
      <c r="K82140">
        <v>41.869482099999999</v>
      </c>
      <c r="L82140">
        <v>-87.655486400000001</v>
      </c>
      <c r="M82140" t="s">
        <v>18</v>
      </c>
    </row>
    <row r="82141" spans="1:13" x14ac:dyDescent="0.2">
      <c r="A82141" t="s">
        <v>83173</v>
      </c>
      <c r="B82141" t="s">
        <v>44</v>
      </c>
      <c r="C82141" s="1">
        <v>44620.342835648145</v>
      </c>
      <c r="D82141" s="1">
        <v>44620.347766203704</v>
      </c>
      <c r="G82141" t="s">
        <v>1428</v>
      </c>
      <c r="H82141">
        <v>13389</v>
      </c>
      <c r="I82141">
        <v>41.95</v>
      </c>
      <c r="J82141">
        <v>-87.65</v>
      </c>
      <c r="K82141">
        <v>41.961004000000003</v>
      </c>
      <c r="L82141">
        <v>-87.649602999999999</v>
      </c>
      <c r="M82141" t="s">
        <v>18</v>
      </c>
    </row>
    <row r="82142" spans="1:13" x14ac:dyDescent="0.2">
      <c r="A82142" t="s">
        <v>83174</v>
      </c>
      <c r="B82142" t="s">
        <v>44</v>
      </c>
      <c r="C82142" s="1">
        <v>44608.641967592594</v>
      </c>
      <c r="D82142" s="1">
        <v>44608.65011574074</v>
      </c>
      <c r="G82142" t="s">
        <v>24827</v>
      </c>
      <c r="H82142">
        <v>428</v>
      </c>
      <c r="I82142">
        <v>41.94</v>
      </c>
      <c r="J82142">
        <v>-87.73</v>
      </c>
      <c r="K82142">
        <v>41.92</v>
      </c>
      <c r="L82142">
        <v>-87.7</v>
      </c>
      <c r="M82142" t="s">
        <v>18</v>
      </c>
    </row>
    <row r="82143" spans="1:13" x14ac:dyDescent="0.2">
      <c r="A82143" t="s">
        <v>83175</v>
      </c>
      <c r="B82143" t="s">
        <v>44</v>
      </c>
      <c r="C82143" s="1">
        <v>44619.529270833336</v>
      </c>
      <c r="D82143" s="1">
        <v>44619.558599537035</v>
      </c>
      <c r="G82143" t="s">
        <v>1224</v>
      </c>
      <c r="H82143">
        <v>13154</v>
      </c>
      <c r="I82143">
        <v>41.8</v>
      </c>
      <c r="J82143">
        <v>-87.59</v>
      </c>
      <c r="K82143">
        <v>41.910522</v>
      </c>
      <c r="L82143">
        <v>-87.653105999999994</v>
      </c>
      <c r="M82143" t="s">
        <v>18</v>
      </c>
    </row>
    <row r="82144" spans="1:13" x14ac:dyDescent="0.2">
      <c r="A82144" t="s">
        <v>83176</v>
      </c>
      <c r="B82144" t="s">
        <v>14</v>
      </c>
      <c r="C82144" s="1">
        <v>44618.815752314818</v>
      </c>
      <c r="D82144" s="1">
        <v>44618.845520833333</v>
      </c>
      <c r="E82144" t="s">
        <v>676</v>
      </c>
      <c r="F82144" t="s">
        <v>677</v>
      </c>
      <c r="G82144" t="s">
        <v>2424</v>
      </c>
      <c r="H82144">
        <v>13160</v>
      </c>
      <c r="I82144">
        <v>41.871262000000002</v>
      </c>
      <c r="J82144">
        <v>-87.673687999999999</v>
      </c>
      <c r="K82144">
        <v>41.869482099999999</v>
      </c>
      <c r="L82144">
        <v>-87.655486400000001</v>
      </c>
      <c r="M82144" t="s">
        <v>18</v>
      </c>
    </row>
    <row r="82145" spans="1:13" x14ac:dyDescent="0.2">
      <c r="A82145" t="s">
        <v>83177</v>
      </c>
      <c r="B82145" t="s">
        <v>14</v>
      </c>
      <c r="C82145" s="1">
        <v>44605.614189814813</v>
      </c>
      <c r="D82145" s="1">
        <v>44605.61928240741</v>
      </c>
      <c r="E82145" t="s">
        <v>1361</v>
      </c>
      <c r="F82145">
        <v>15634</v>
      </c>
      <c r="G82145" t="s">
        <v>1101</v>
      </c>
      <c r="H82145">
        <v>13253</v>
      </c>
      <c r="I82145">
        <v>41.943033999999997</v>
      </c>
      <c r="J82145">
        <v>-87.687287999999995</v>
      </c>
      <c r="K82145">
        <v>41.948796999999999</v>
      </c>
      <c r="L82145">
        <v>-87.675278000000006</v>
      </c>
      <c r="M82145" t="s">
        <v>18</v>
      </c>
    </row>
    <row r="82146" spans="1:13" x14ac:dyDescent="0.2">
      <c r="A82146" t="s">
        <v>83178</v>
      </c>
      <c r="B82146" t="s">
        <v>14</v>
      </c>
      <c r="C82146" s="1">
        <v>44610.379386574074</v>
      </c>
      <c r="D82146" s="1">
        <v>44610.386250000003</v>
      </c>
      <c r="E82146" t="s">
        <v>627</v>
      </c>
      <c r="F82146" t="s">
        <v>628</v>
      </c>
      <c r="G82146" t="s">
        <v>1089</v>
      </c>
      <c r="H82146" t="s">
        <v>1090</v>
      </c>
      <c r="I82146">
        <v>41.870769000000003</v>
      </c>
      <c r="J82146">
        <v>-87.625733999999994</v>
      </c>
      <c r="K82146">
        <v>41.884576228</v>
      </c>
      <c r="L82146">
        <v>-87.631889909999998</v>
      </c>
      <c r="M82146" t="s">
        <v>18</v>
      </c>
    </row>
    <row r="82147" spans="1:13" x14ac:dyDescent="0.2">
      <c r="A82147" t="s">
        <v>83179</v>
      </c>
      <c r="B82147" t="s">
        <v>44</v>
      </c>
      <c r="C82147" s="1">
        <v>44606.639456018522</v>
      </c>
      <c r="D82147" s="1">
        <v>44606.644201388888</v>
      </c>
      <c r="E82147" t="s">
        <v>1403</v>
      </c>
      <c r="F82147" t="s">
        <v>1404</v>
      </c>
      <c r="G82147" t="s">
        <v>1224</v>
      </c>
      <c r="H82147">
        <v>13154</v>
      </c>
      <c r="I82147">
        <v>41.920768000000002</v>
      </c>
      <c r="J82147">
        <v>-87.663736</v>
      </c>
      <c r="K82147">
        <v>41.910522</v>
      </c>
      <c r="L82147">
        <v>-87.653105999999994</v>
      </c>
      <c r="M82147" t="s">
        <v>71</v>
      </c>
    </row>
    <row r="82148" spans="1:13" x14ac:dyDescent="0.2">
      <c r="A82148" t="s">
        <v>83180</v>
      </c>
      <c r="B82148" t="s">
        <v>44</v>
      </c>
      <c r="C82148" s="1">
        <v>44596.493472222224</v>
      </c>
      <c r="D82148" s="1">
        <v>44596.501712962963</v>
      </c>
      <c r="E82148" t="s">
        <v>246</v>
      </c>
      <c r="F82148">
        <v>13196</v>
      </c>
      <c r="G82148" t="s">
        <v>1089</v>
      </c>
      <c r="H82148" t="s">
        <v>1090</v>
      </c>
      <c r="I82148">
        <v>41.894529166666601</v>
      </c>
      <c r="J82148">
        <v>-87.6535071666666</v>
      </c>
      <c r="K82148">
        <v>41.884576228</v>
      </c>
      <c r="L82148">
        <v>-87.631889909999998</v>
      </c>
      <c r="M82148" t="s">
        <v>18</v>
      </c>
    </row>
    <row r="82149" spans="1:13" x14ac:dyDescent="0.2">
      <c r="A82149" t="s">
        <v>83181</v>
      </c>
      <c r="B82149" t="s">
        <v>14</v>
      </c>
      <c r="C82149" s="1">
        <v>44613.62295138889</v>
      </c>
      <c r="D82149" s="1">
        <v>44613.657546296294</v>
      </c>
      <c r="E82149" t="s">
        <v>4048</v>
      </c>
      <c r="F82149" t="s">
        <v>4049</v>
      </c>
      <c r="G82149" t="s">
        <v>1428</v>
      </c>
      <c r="H82149">
        <v>13389</v>
      </c>
      <c r="I82149">
        <v>41.9780306224865</v>
      </c>
      <c r="J82149">
        <v>-87.668564915657001</v>
      </c>
      <c r="K82149">
        <v>41.961004000000003</v>
      </c>
      <c r="L82149">
        <v>-87.649602999999999</v>
      </c>
      <c r="M82149" t="s">
        <v>18</v>
      </c>
    </row>
    <row r="82150" spans="1:13" x14ac:dyDescent="0.2">
      <c r="A82150" t="s">
        <v>83182</v>
      </c>
      <c r="B82150" t="s">
        <v>14</v>
      </c>
      <c r="C82150" s="1">
        <v>44616.304444444446</v>
      </c>
      <c r="D82150" s="1">
        <v>44616.306898148148</v>
      </c>
      <c r="E82150" t="s">
        <v>328</v>
      </c>
      <c r="F82150" t="s">
        <v>329</v>
      </c>
      <c r="G82150" t="s">
        <v>1089</v>
      </c>
      <c r="H82150" t="s">
        <v>1090</v>
      </c>
      <c r="I82150">
        <v>41.878166</v>
      </c>
      <c r="J82150">
        <v>-87.631929</v>
      </c>
      <c r="K82150">
        <v>41.884576228</v>
      </c>
      <c r="L82150">
        <v>-87.631889909999998</v>
      </c>
      <c r="M82150" t="s">
        <v>18</v>
      </c>
    </row>
    <row r="82151" spans="1:13" x14ac:dyDescent="0.2">
      <c r="A82151" t="s">
        <v>83183</v>
      </c>
      <c r="B82151" t="s">
        <v>14</v>
      </c>
      <c r="C82151" s="1">
        <v>44613.675902777781</v>
      </c>
      <c r="D82151" s="1">
        <v>44613.679525462961</v>
      </c>
      <c r="E82151" t="s">
        <v>601</v>
      </c>
      <c r="F82151">
        <v>13059</v>
      </c>
      <c r="G82151" t="s">
        <v>1224</v>
      </c>
      <c r="H82151">
        <v>13154</v>
      </c>
      <c r="I82151">
        <v>41.9180181423718</v>
      </c>
      <c r="J82151">
        <v>-87.652181982993994</v>
      </c>
      <c r="K82151">
        <v>41.910522</v>
      </c>
      <c r="L82151">
        <v>-87.653105999999994</v>
      </c>
      <c r="M82151" t="s">
        <v>71</v>
      </c>
    </row>
    <row r="82152" spans="1:13" x14ac:dyDescent="0.2">
      <c r="A82152" t="s">
        <v>83184</v>
      </c>
      <c r="B82152" t="s">
        <v>14</v>
      </c>
      <c r="C82152" s="1">
        <v>44603.777175925927</v>
      </c>
      <c r="D82152" s="1">
        <v>44603.778541666667</v>
      </c>
      <c r="E82152" t="s">
        <v>15</v>
      </c>
      <c r="F82152" t="s">
        <v>16</v>
      </c>
      <c r="G82152" t="s">
        <v>1089</v>
      </c>
      <c r="H82152" t="s">
        <v>1090</v>
      </c>
      <c r="I82152">
        <v>41.8846210725793</v>
      </c>
      <c r="J82152">
        <v>-87.627834230661307</v>
      </c>
      <c r="K82152">
        <v>41.884576228</v>
      </c>
      <c r="L82152">
        <v>-87.631889909999998</v>
      </c>
      <c r="M82152" t="s">
        <v>18</v>
      </c>
    </row>
    <row r="82153" spans="1:13" x14ac:dyDescent="0.2">
      <c r="A82153" t="s">
        <v>83185</v>
      </c>
      <c r="B82153" t="s">
        <v>44</v>
      </c>
      <c r="C82153" s="1">
        <v>44606.344722222224</v>
      </c>
      <c r="D82153" s="1">
        <v>44606.34710648148</v>
      </c>
      <c r="E82153" t="s">
        <v>328</v>
      </c>
      <c r="F82153" t="s">
        <v>329</v>
      </c>
      <c r="G82153" t="s">
        <v>1089</v>
      </c>
      <c r="H82153" t="s">
        <v>1090</v>
      </c>
      <c r="I82153">
        <v>41.878026499999997</v>
      </c>
      <c r="J82153">
        <v>-87.631708166666598</v>
      </c>
      <c r="K82153">
        <v>41.884576228</v>
      </c>
      <c r="L82153">
        <v>-87.631889909999998</v>
      </c>
      <c r="M82153" t="s">
        <v>18</v>
      </c>
    </row>
    <row r="82154" spans="1:13" x14ac:dyDescent="0.2">
      <c r="A82154" t="s">
        <v>83186</v>
      </c>
      <c r="B82154" t="s">
        <v>81</v>
      </c>
      <c r="C82154" s="1">
        <v>44619.479421296295</v>
      </c>
      <c r="D82154" s="1">
        <v>44619.593078703707</v>
      </c>
      <c r="E82154" t="s">
        <v>93</v>
      </c>
      <c r="F82154">
        <v>13006</v>
      </c>
      <c r="G82154" t="s">
        <v>1089</v>
      </c>
      <c r="H82154" t="s">
        <v>1090</v>
      </c>
      <c r="I82154">
        <v>41.882663999999998</v>
      </c>
      <c r="J82154">
        <v>-87.632530000000003</v>
      </c>
      <c r="K82154">
        <v>41.884576000000003</v>
      </c>
      <c r="L82154">
        <v>-87.631889999999999</v>
      </c>
      <c r="M82154" t="s">
        <v>71</v>
      </c>
    </row>
    <row r="82155" spans="1:13" x14ac:dyDescent="0.2">
      <c r="A82155" t="s">
        <v>83187</v>
      </c>
      <c r="B82155" t="s">
        <v>44</v>
      </c>
      <c r="C82155" s="1">
        <v>44601.553298611114</v>
      </c>
      <c r="D82155" s="1">
        <v>44601.560671296298</v>
      </c>
      <c r="E82155" t="s">
        <v>298</v>
      </c>
      <c r="F82155">
        <v>13243</v>
      </c>
      <c r="G82155" t="s">
        <v>24827</v>
      </c>
      <c r="H82155">
        <v>428</v>
      </c>
      <c r="I82155">
        <v>41.912675166666602</v>
      </c>
      <c r="J82155">
        <v>-87.681365833333302</v>
      </c>
      <c r="K82155">
        <v>41.92</v>
      </c>
      <c r="L82155">
        <v>-87.7</v>
      </c>
      <c r="M82155" t="s">
        <v>18</v>
      </c>
    </row>
    <row r="82156" spans="1:13" x14ac:dyDescent="0.2">
      <c r="A82156" t="s">
        <v>83188</v>
      </c>
      <c r="B82156" t="s">
        <v>14</v>
      </c>
      <c r="C82156" s="1">
        <v>44603.736562500002</v>
      </c>
      <c r="D82156" s="1">
        <v>44603.749027777776</v>
      </c>
      <c r="E82156" t="s">
        <v>15</v>
      </c>
      <c r="F82156" t="s">
        <v>16</v>
      </c>
      <c r="G82156" t="s">
        <v>1089</v>
      </c>
      <c r="H82156" t="s">
        <v>1090</v>
      </c>
      <c r="I82156">
        <v>41.8846210725793</v>
      </c>
      <c r="J82156">
        <v>-87.627834230661307</v>
      </c>
      <c r="K82156">
        <v>41.884576228</v>
      </c>
      <c r="L82156">
        <v>-87.631889909999998</v>
      </c>
      <c r="M82156" t="s">
        <v>18</v>
      </c>
    </row>
    <row r="82157" spans="1:13" x14ac:dyDescent="0.2">
      <c r="A82157" t="s">
        <v>83189</v>
      </c>
      <c r="B82157" t="s">
        <v>14</v>
      </c>
      <c r="C82157" s="1">
        <v>44620.852407407408</v>
      </c>
      <c r="D82157" s="1">
        <v>44620.860115740739</v>
      </c>
      <c r="E82157" t="s">
        <v>305</v>
      </c>
      <c r="F82157">
        <v>13277</v>
      </c>
      <c r="G82157" t="s">
        <v>1428</v>
      </c>
      <c r="H82157">
        <v>13389</v>
      </c>
      <c r="I82157">
        <v>41.940106</v>
      </c>
      <c r="J82157">
        <v>-87.645450999999994</v>
      </c>
      <c r="K82157">
        <v>41.961004000000003</v>
      </c>
      <c r="L82157">
        <v>-87.649602999999999</v>
      </c>
      <c r="M82157" t="s">
        <v>18</v>
      </c>
    </row>
    <row r="82158" spans="1:13" x14ac:dyDescent="0.2">
      <c r="A82158" t="s">
        <v>83190</v>
      </c>
      <c r="B82158" t="s">
        <v>44</v>
      </c>
      <c r="C82158" s="1">
        <v>44612.930648148147</v>
      </c>
      <c r="D82158" s="1">
        <v>44612.941111111111</v>
      </c>
      <c r="E82158" t="s">
        <v>134</v>
      </c>
      <c r="F82158" t="s">
        <v>135</v>
      </c>
      <c r="G82158" t="s">
        <v>1428</v>
      </c>
      <c r="H82158">
        <v>13389</v>
      </c>
      <c r="I82158">
        <v>41.911267833333298</v>
      </c>
      <c r="J82158">
        <v>-87.638695166666594</v>
      </c>
      <c r="K82158">
        <v>41.961004000000003</v>
      </c>
      <c r="L82158">
        <v>-87.649602999999999</v>
      </c>
      <c r="M82158" t="s">
        <v>18</v>
      </c>
    </row>
    <row r="82159" spans="1:13" x14ac:dyDescent="0.2">
      <c r="A82159" t="s">
        <v>83191</v>
      </c>
      <c r="B82159" t="s">
        <v>14</v>
      </c>
      <c r="C82159" s="1">
        <v>44600.308611111112</v>
      </c>
      <c r="D82159" s="1">
        <v>44600.326157407406</v>
      </c>
      <c r="E82159" t="s">
        <v>482</v>
      </c>
      <c r="F82159" t="s">
        <v>483</v>
      </c>
      <c r="G82159" t="s">
        <v>1089</v>
      </c>
      <c r="H82159" t="s">
        <v>1090</v>
      </c>
      <c r="I82159">
        <v>41.926276999999999</v>
      </c>
      <c r="J82159">
        <v>-87.630833999999993</v>
      </c>
      <c r="K82159">
        <v>41.884576228</v>
      </c>
      <c r="L82159">
        <v>-87.631889909999998</v>
      </c>
      <c r="M82159" t="s">
        <v>18</v>
      </c>
    </row>
    <row r="82160" spans="1:13" x14ac:dyDescent="0.2">
      <c r="A82160" t="s">
        <v>83192</v>
      </c>
      <c r="B82160" t="s">
        <v>14</v>
      </c>
      <c r="C82160" s="1">
        <v>44601.276655092595</v>
      </c>
      <c r="D82160" s="1">
        <v>44601.287858796299</v>
      </c>
      <c r="E82160" t="s">
        <v>305</v>
      </c>
      <c r="F82160">
        <v>13277</v>
      </c>
      <c r="G82160" t="s">
        <v>1224</v>
      </c>
      <c r="H82160">
        <v>13154</v>
      </c>
      <c r="I82160">
        <v>41.940106</v>
      </c>
      <c r="J82160">
        <v>-87.645450999999994</v>
      </c>
      <c r="K82160">
        <v>41.910522</v>
      </c>
      <c r="L82160">
        <v>-87.653105999999994</v>
      </c>
      <c r="M82160" t="s">
        <v>18</v>
      </c>
    </row>
    <row r="82161" spans="1:13" x14ac:dyDescent="0.2">
      <c r="A82161" t="s">
        <v>83193</v>
      </c>
      <c r="B82161" t="s">
        <v>14</v>
      </c>
      <c r="C82161" s="1">
        <v>44615.569039351853</v>
      </c>
      <c r="D82161" s="1">
        <v>44615.572141203702</v>
      </c>
      <c r="E82161" t="s">
        <v>28</v>
      </c>
      <c r="F82161">
        <v>13323</v>
      </c>
      <c r="G82161" t="s">
        <v>1428</v>
      </c>
      <c r="H82161">
        <v>13389</v>
      </c>
      <c r="I82161">
        <v>41.952832999999998</v>
      </c>
      <c r="J82161">
        <v>-87.649992999999995</v>
      </c>
      <c r="K82161">
        <v>41.961004000000003</v>
      </c>
      <c r="L82161">
        <v>-87.649602999999999</v>
      </c>
      <c r="M82161" t="s">
        <v>18</v>
      </c>
    </row>
    <row r="82162" spans="1:13" x14ac:dyDescent="0.2">
      <c r="A82162" t="s">
        <v>83194</v>
      </c>
      <c r="B82162" t="s">
        <v>14</v>
      </c>
      <c r="C82162" s="1">
        <v>44600.724270833336</v>
      </c>
      <c r="D82162" s="1">
        <v>44600.726539351854</v>
      </c>
      <c r="E82162" t="s">
        <v>508</v>
      </c>
      <c r="F82162" t="s">
        <v>509</v>
      </c>
      <c r="G82162" t="s">
        <v>2424</v>
      </c>
      <c r="H82162">
        <v>13160</v>
      </c>
      <c r="I82162">
        <v>41.871737000000003</v>
      </c>
      <c r="J82162">
        <v>-87.651030000000006</v>
      </c>
      <c r="K82162">
        <v>41.869482099999999</v>
      </c>
      <c r="L82162">
        <v>-87.655486400000001</v>
      </c>
      <c r="M82162" t="s">
        <v>18</v>
      </c>
    </row>
    <row r="82163" spans="1:13" x14ac:dyDescent="0.2">
      <c r="A82163" t="s">
        <v>83195</v>
      </c>
      <c r="B82163" t="s">
        <v>14</v>
      </c>
      <c r="C82163" s="1">
        <v>44610.798263888886</v>
      </c>
      <c r="D82163" s="1">
        <v>44610.801990740743</v>
      </c>
      <c r="E82163" t="s">
        <v>508</v>
      </c>
      <c r="F82163" t="s">
        <v>509</v>
      </c>
      <c r="G82163" t="s">
        <v>2424</v>
      </c>
      <c r="H82163">
        <v>13160</v>
      </c>
      <c r="I82163">
        <v>41.871737000000003</v>
      </c>
      <c r="J82163">
        <v>-87.651030000000006</v>
      </c>
      <c r="K82163">
        <v>41.869482099999999</v>
      </c>
      <c r="L82163">
        <v>-87.655486400000001</v>
      </c>
      <c r="M82163" t="s">
        <v>18</v>
      </c>
    </row>
    <row r="82164" spans="1:13" x14ac:dyDescent="0.2">
      <c r="A82164" t="s">
        <v>83196</v>
      </c>
      <c r="B82164" t="s">
        <v>44</v>
      </c>
      <c r="C82164" s="1">
        <v>44620.726469907408</v>
      </c>
      <c r="D82164" s="1">
        <v>44620.739178240743</v>
      </c>
      <c r="E82164" t="s">
        <v>227</v>
      </c>
      <c r="F82164">
        <v>13021</v>
      </c>
      <c r="G82164" t="s">
        <v>2516</v>
      </c>
      <c r="H82164">
        <v>13135</v>
      </c>
      <c r="I82164">
        <v>41.885252000000001</v>
      </c>
      <c r="J82164">
        <v>-87.641602000000006</v>
      </c>
      <c r="K82164">
        <v>41.857556000000002</v>
      </c>
      <c r="L82164">
        <v>-87.661535000000001</v>
      </c>
      <c r="M82164" t="s">
        <v>71</v>
      </c>
    </row>
    <row r="82165" spans="1:13" x14ac:dyDescent="0.2">
      <c r="A82165" t="s">
        <v>83197</v>
      </c>
      <c r="B82165" t="s">
        <v>44</v>
      </c>
      <c r="C82165" s="1">
        <v>44620.691006944442</v>
      </c>
      <c r="D82165" s="1">
        <v>44620.698194444441</v>
      </c>
      <c r="E82165" t="s">
        <v>227</v>
      </c>
      <c r="F82165">
        <v>13021</v>
      </c>
      <c r="G82165" t="s">
        <v>1224</v>
      </c>
      <c r="H82165">
        <v>13154</v>
      </c>
      <c r="I82165">
        <v>41.885641456000002</v>
      </c>
      <c r="J82165">
        <v>-87.641744614000004</v>
      </c>
      <c r="K82165">
        <v>41.910522</v>
      </c>
      <c r="L82165">
        <v>-87.653105999999994</v>
      </c>
      <c r="M82165" t="s">
        <v>71</v>
      </c>
    </row>
    <row r="82166" spans="1:13" x14ac:dyDescent="0.2">
      <c r="A82166" t="s">
        <v>83198</v>
      </c>
      <c r="B82166" t="s">
        <v>44</v>
      </c>
      <c r="C82166" s="1">
        <v>44597.48914351852</v>
      </c>
      <c r="D82166" s="1">
        <v>44597.495636574073</v>
      </c>
      <c r="E82166" t="s">
        <v>340</v>
      </c>
      <c r="F82166" t="s">
        <v>341</v>
      </c>
      <c r="G82166" t="s">
        <v>1224</v>
      </c>
      <c r="H82166">
        <v>13154</v>
      </c>
      <c r="I82166">
        <v>41.929538333333298</v>
      </c>
      <c r="J82166">
        <v>-87.643110166666602</v>
      </c>
      <c r="K82166">
        <v>41.910522</v>
      </c>
      <c r="L82166">
        <v>-87.653105999999994</v>
      </c>
      <c r="M82166" t="s">
        <v>18</v>
      </c>
    </row>
    <row r="82167" spans="1:13" x14ac:dyDescent="0.2">
      <c r="A82167" t="s">
        <v>83199</v>
      </c>
      <c r="B82167" t="s">
        <v>14</v>
      </c>
      <c r="C82167" s="1">
        <v>44609.292118055557</v>
      </c>
      <c r="D82167" s="1">
        <v>44609.324131944442</v>
      </c>
      <c r="E82167" t="s">
        <v>476</v>
      </c>
      <c r="F82167" t="s">
        <v>477</v>
      </c>
      <c r="G82167" t="s">
        <v>1089</v>
      </c>
      <c r="H82167" t="s">
        <v>1090</v>
      </c>
      <c r="I82167">
        <v>41.973347640473001</v>
      </c>
      <c r="J82167">
        <v>-87.667855471372604</v>
      </c>
      <c r="K82167">
        <v>41.884576228</v>
      </c>
      <c r="L82167">
        <v>-87.631889909999998</v>
      </c>
      <c r="M82167" t="s">
        <v>18</v>
      </c>
    </row>
    <row r="82168" spans="1:13" x14ac:dyDescent="0.2">
      <c r="A82168" t="s">
        <v>83200</v>
      </c>
      <c r="B82168" t="s">
        <v>14</v>
      </c>
      <c r="C82168" s="1">
        <v>44605.502847222226</v>
      </c>
      <c r="D82168" s="1">
        <v>44605.515277777777</v>
      </c>
      <c r="E82168" t="s">
        <v>3364</v>
      </c>
      <c r="F82168">
        <v>15546</v>
      </c>
      <c r="G82168" t="s">
        <v>1089</v>
      </c>
      <c r="H82168" t="s">
        <v>1090</v>
      </c>
      <c r="I82168">
        <v>41.854184249470002</v>
      </c>
      <c r="J82168">
        <v>-87.6191537415</v>
      </c>
      <c r="K82168">
        <v>41.884576228</v>
      </c>
      <c r="L82168">
        <v>-87.631889909999998</v>
      </c>
      <c r="M82168" t="s">
        <v>18</v>
      </c>
    </row>
    <row r="82169" spans="1:13" x14ac:dyDescent="0.2">
      <c r="A82169" s="2" t="s">
        <v>83201</v>
      </c>
      <c r="B82169" t="s">
        <v>14</v>
      </c>
      <c r="C82169" s="1">
        <v>44610.817233796297</v>
      </c>
      <c r="D82169" s="1">
        <v>44610.82267361111</v>
      </c>
      <c r="E82169" t="s">
        <v>40919</v>
      </c>
      <c r="F82169">
        <v>13224</v>
      </c>
      <c r="G82169" t="s">
        <v>1224</v>
      </c>
      <c r="H82169">
        <v>13154</v>
      </c>
      <c r="I82169">
        <v>41.907066</v>
      </c>
      <c r="J82169">
        <v>-87.667252000000005</v>
      </c>
      <c r="K82169">
        <v>41.910522</v>
      </c>
      <c r="L82169">
        <v>-87.653105999999994</v>
      </c>
      <c r="M82169" t="s">
        <v>18</v>
      </c>
    </row>
    <row r="82170" spans="1:13" x14ac:dyDescent="0.2">
      <c r="A82170" t="s">
        <v>83202</v>
      </c>
      <c r="B82170" t="s">
        <v>44</v>
      </c>
      <c r="C82170" s="1">
        <v>44619.576597222222</v>
      </c>
      <c r="D82170" s="1">
        <v>44619.595069444447</v>
      </c>
      <c r="E82170" t="s">
        <v>331</v>
      </c>
      <c r="F82170">
        <v>13292</v>
      </c>
      <c r="G82170" t="s">
        <v>1101</v>
      </c>
      <c r="H82170">
        <v>13253</v>
      </c>
      <c r="I82170">
        <v>41.921528666666603</v>
      </c>
      <c r="J82170">
        <v>-87.707314166666606</v>
      </c>
      <c r="K82170">
        <v>41.948796999999999</v>
      </c>
      <c r="L82170">
        <v>-87.675278000000006</v>
      </c>
      <c r="M82170" t="s">
        <v>71</v>
      </c>
    </row>
    <row r="82171" spans="1:13" x14ac:dyDescent="0.2">
      <c r="A82171" t="s">
        <v>83203</v>
      </c>
      <c r="B82171" t="s">
        <v>44</v>
      </c>
      <c r="C82171" s="1">
        <v>44599.613680555558</v>
      </c>
      <c r="D82171" s="1">
        <v>44599.630833333336</v>
      </c>
      <c r="E82171" t="s">
        <v>479</v>
      </c>
      <c r="F82171">
        <v>13061</v>
      </c>
      <c r="G82171" t="s">
        <v>1428</v>
      </c>
      <c r="H82171">
        <v>13389</v>
      </c>
      <c r="I82171">
        <v>41.903362989000001</v>
      </c>
      <c r="J82171">
        <v>-87.667806983000006</v>
      </c>
      <c r="K82171">
        <v>41.961004000000003</v>
      </c>
      <c r="L82171">
        <v>-87.649602999999999</v>
      </c>
      <c r="M82171" t="s">
        <v>18</v>
      </c>
    </row>
    <row r="82172" spans="1:13" x14ac:dyDescent="0.2">
      <c r="A82172" t="s">
        <v>83204</v>
      </c>
      <c r="B82172" t="s">
        <v>14</v>
      </c>
      <c r="C82172" s="1">
        <v>44595.689942129633</v>
      </c>
      <c r="D82172" s="1">
        <v>44595.696469907409</v>
      </c>
      <c r="E82172" t="s">
        <v>49</v>
      </c>
      <c r="F82172">
        <v>13163</v>
      </c>
      <c r="G82172" t="s">
        <v>2424</v>
      </c>
      <c r="H82172">
        <v>13160</v>
      </c>
      <c r="I82172">
        <v>41.858086</v>
      </c>
      <c r="J82172">
        <v>-87.651072999999997</v>
      </c>
      <c r="K82172">
        <v>41.869482099999999</v>
      </c>
      <c r="L82172">
        <v>-87.655486400000001</v>
      </c>
      <c r="M82172" t="s">
        <v>18</v>
      </c>
    </row>
    <row r="82173" spans="1:13" x14ac:dyDescent="0.2">
      <c r="A82173" t="s">
        <v>83205</v>
      </c>
      <c r="B82173" t="s">
        <v>44</v>
      </c>
      <c r="C82173" s="1">
        <v>44613.494780092595</v>
      </c>
      <c r="D82173" s="1">
        <v>44613.497893518521</v>
      </c>
      <c r="E82173" t="s">
        <v>25</v>
      </c>
      <c r="F82173">
        <v>13011</v>
      </c>
      <c r="G82173" t="s">
        <v>1089</v>
      </c>
      <c r="H82173" t="s">
        <v>1090</v>
      </c>
      <c r="I82173">
        <v>41.879297000000001</v>
      </c>
      <c r="J82173">
        <v>-87.640052499999996</v>
      </c>
      <c r="K82173">
        <v>41.884576228</v>
      </c>
      <c r="L82173">
        <v>-87.631889909999998</v>
      </c>
      <c r="M82173" t="s">
        <v>18</v>
      </c>
    </row>
    <row r="82174" spans="1:13" x14ac:dyDescent="0.2">
      <c r="A82174" t="s">
        <v>83206</v>
      </c>
      <c r="B82174" t="s">
        <v>44</v>
      </c>
      <c r="C82174" s="1">
        <v>44610.498923611114</v>
      </c>
      <c r="D82174" s="1">
        <v>44610.512939814813</v>
      </c>
      <c r="E82174" t="s">
        <v>627</v>
      </c>
      <c r="F82174" t="s">
        <v>628</v>
      </c>
      <c r="G82174" t="s">
        <v>2424</v>
      </c>
      <c r="H82174">
        <v>13160</v>
      </c>
      <c r="I82174">
        <v>41.870623166666597</v>
      </c>
      <c r="J82174">
        <v>-87.625813500000007</v>
      </c>
      <c r="K82174">
        <v>41.869482099999999</v>
      </c>
      <c r="L82174">
        <v>-87.655486400000001</v>
      </c>
      <c r="M82174" t="s">
        <v>18</v>
      </c>
    </row>
    <row r="82175" spans="1:13" x14ac:dyDescent="0.2">
      <c r="A82175" t="s">
        <v>83207</v>
      </c>
      <c r="B82175" t="s">
        <v>44</v>
      </c>
      <c r="C82175" s="1">
        <v>44606.700856481482</v>
      </c>
      <c r="D82175" s="1">
        <v>44606.706076388888</v>
      </c>
      <c r="E82175" t="s">
        <v>676</v>
      </c>
      <c r="F82175" t="s">
        <v>677</v>
      </c>
      <c r="G82175" t="s">
        <v>2424</v>
      </c>
      <c r="H82175">
        <v>13160</v>
      </c>
      <c r="I82175">
        <v>41.871407499999997</v>
      </c>
      <c r="J82175">
        <v>-87.6736668333333</v>
      </c>
      <c r="K82175">
        <v>41.869482099999999</v>
      </c>
      <c r="L82175">
        <v>-87.655486400000001</v>
      </c>
      <c r="M82175" t="s">
        <v>18</v>
      </c>
    </row>
    <row r="82176" spans="1:13" x14ac:dyDescent="0.2">
      <c r="A82176" t="s">
        <v>83208</v>
      </c>
      <c r="B82176" t="s">
        <v>44</v>
      </c>
      <c r="C82176" s="1">
        <v>44593.461006944446</v>
      </c>
      <c r="D82176" s="1">
        <v>44593.465868055559</v>
      </c>
      <c r="E82176" t="s">
        <v>165</v>
      </c>
      <c r="F82176" t="s">
        <v>166</v>
      </c>
      <c r="G82176" t="s">
        <v>1224</v>
      </c>
      <c r="H82176">
        <v>13154</v>
      </c>
      <c r="I82176">
        <v>41.925392985000002</v>
      </c>
      <c r="J82176">
        <v>-87.665855168999997</v>
      </c>
      <c r="K82176">
        <v>41.910522</v>
      </c>
      <c r="L82176">
        <v>-87.653105999999994</v>
      </c>
      <c r="M82176" t="s">
        <v>18</v>
      </c>
    </row>
    <row r="82177" spans="1:13" x14ac:dyDescent="0.2">
      <c r="A82177" t="s">
        <v>83209</v>
      </c>
      <c r="B82177" t="s">
        <v>44</v>
      </c>
      <c r="C82177" s="1">
        <v>44610.627881944441</v>
      </c>
      <c r="D82177" s="1">
        <v>44610.633842592593</v>
      </c>
      <c r="E82177" t="s">
        <v>476</v>
      </c>
      <c r="F82177" t="s">
        <v>477</v>
      </c>
      <c r="G82177" t="s">
        <v>1428</v>
      </c>
      <c r="H82177">
        <v>13389</v>
      </c>
      <c r="I82177">
        <v>41.973250628000002</v>
      </c>
      <c r="J82177">
        <v>-87.667828201999995</v>
      </c>
      <c r="K82177">
        <v>41.961004000000003</v>
      </c>
      <c r="L82177">
        <v>-87.649602999999999</v>
      </c>
      <c r="M82177" t="s">
        <v>18</v>
      </c>
    </row>
    <row r="82178" spans="1:13" x14ac:dyDescent="0.2">
      <c r="A82178" t="s">
        <v>83210</v>
      </c>
      <c r="B82178" t="s">
        <v>44</v>
      </c>
      <c r="C82178" s="1">
        <v>44604.826770833337</v>
      </c>
      <c r="D82178" s="1">
        <v>44604.836122685185</v>
      </c>
      <c r="E82178" t="s">
        <v>479</v>
      </c>
      <c r="F82178">
        <v>13061</v>
      </c>
      <c r="G82178" t="s">
        <v>24827</v>
      </c>
      <c r="H82178">
        <v>428</v>
      </c>
      <c r="I82178">
        <v>41.903463833333298</v>
      </c>
      <c r="J82178">
        <v>-87.667980666666594</v>
      </c>
      <c r="K82178">
        <v>41.92</v>
      </c>
      <c r="L82178">
        <v>-87.7</v>
      </c>
      <c r="M82178" t="s">
        <v>18</v>
      </c>
    </row>
    <row r="82179" spans="1:13" x14ac:dyDescent="0.2">
      <c r="A82179" t="s">
        <v>83211</v>
      </c>
      <c r="B82179" t="s">
        <v>44</v>
      </c>
      <c r="C82179" s="1">
        <v>44619.817766203705</v>
      </c>
      <c r="D82179" s="1">
        <v>44619.823460648149</v>
      </c>
      <c r="E82179" t="s">
        <v>3120</v>
      </c>
      <c r="F82179">
        <v>15650</v>
      </c>
      <c r="G82179" t="s">
        <v>24827</v>
      </c>
      <c r="H82179">
        <v>428</v>
      </c>
      <c r="I82179">
        <v>41.917057833333303</v>
      </c>
      <c r="J82179">
        <v>-87.710326333333299</v>
      </c>
      <c r="K82179">
        <v>41.92</v>
      </c>
      <c r="L82179">
        <v>-87.7</v>
      </c>
      <c r="M82179" t="s">
        <v>71</v>
      </c>
    </row>
    <row r="82180" spans="1:13" x14ac:dyDescent="0.2">
      <c r="A82180" t="s">
        <v>83212</v>
      </c>
      <c r="B82180" t="s">
        <v>14</v>
      </c>
      <c r="C82180" s="1">
        <v>44613.785729166666</v>
      </c>
      <c r="D82180" s="1">
        <v>44613.790509259263</v>
      </c>
      <c r="E82180" t="s">
        <v>292</v>
      </c>
      <c r="F82180">
        <v>13263</v>
      </c>
      <c r="G82180" t="s">
        <v>1089</v>
      </c>
      <c r="H82180" t="s">
        <v>1090</v>
      </c>
      <c r="I82180">
        <v>41.884728000000003</v>
      </c>
      <c r="J82180">
        <v>-87.619521000000006</v>
      </c>
      <c r="K82180">
        <v>41.884576228</v>
      </c>
      <c r="L82180">
        <v>-87.631889909999998</v>
      </c>
      <c r="M82180" t="s">
        <v>18</v>
      </c>
    </row>
    <row r="82181" spans="1:13" x14ac:dyDescent="0.2">
      <c r="A82181" t="s">
        <v>83213</v>
      </c>
      <c r="B82181" t="s">
        <v>14</v>
      </c>
      <c r="C82181" s="1">
        <v>44596.331157407411</v>
      </c>
      <c r="D82181" s="1">
        <v>44596.336597222224</v>
      </c>
      <c r="E82181" t="s">
        <v>413</v>
      </c>
      <c r="F82181" t="s">
        <v>414</v>
      </c>
      <c r="G82181" t="s">
        <v>1089</v>
      </c>
      <c r="H82181" t="s">
        <v>1090</v>
      </c>
      <c r="I82181">
        <v>41.872596000000001</v>
      </c>
      <c r="J82181">
        <v>-87.633501999999993</v>
      </c>
      <c r="K82181">
        <v>41.884576228</v>
      </c>
      <c r="L82181">
        <v>-87.631889909999998</v>
      </c>
      <c r="M82181" t="s">
        <v>18</v>
      </c>
    </row>
    <row r="82182" spans="1:13" x14ac:dyDescent="0.2">
      <c r="A82182" t="s">
        <v>83214</v>
      </c>
      <c r="B82182" t="s">
        <v>44</v>
      </c>
      <c r="C82182" s="1">
        <v>44617.306180555555</v>
      </c>
      <c r="D82182" s="1">
        <v>44617.309201388889</v>
      </c>
      <c r="E82182" t="s">
        <v>601</v>
      </c>
      <c r="F82182">
        <v>13059</v>
      </c>
      <c r="G82182" t="s">
        <v>1224</v>
      </c>
      <c r="H82182">
        <v>13154</v>
      </c>
      <c r="I82182">
        <v>41.917966127</v>
      </c>
      <c r="J82182">
        <v>-87.652380227999998</v>
      </c>
      <c r="K82182">
        <v>41.910522</v>
      </c>
      <c r="L82182">
        <v>-87.653105999999994</v>
      </c>
      <c r="M82182" t="s">
        <v>18</v>
      </c>
    </row>
    <row r="82183" spans="1:13" x14ac:dyDescent="0.2">
      <c r="A82183" t="s">
        <v>83215</v>
      </c>
      <c r="B82183" t="s">
        <v>14</v>
      </c>
      <c r="C82183" s="1">
        <v>44616.353530092594</v>
      </c>
      <c r="D82183" s="1">
        <v>44616.357349537036</v>
      </c>
      <c r="E82183" t="s">
        <v>288</v>
      </c>
      <c r="F82183">
        <v>636</v>
      </c>
      <c r="G82183" t="s">
        <v>1089</v>
      </c>
      <c r="H82183" t="s">
        <v>1090</v>
      </c>
      <c r="I82183">
        <v>41.890028000000001</v>
      </c>
      <c r="J82183">
        <v>-87.636617999999999</v>
      </c>
      <c r="K82183">
        <v>41.884576228</v>
      </c>
      <c r="L82183">
        <v>-87.631889909999998</v>
      </c>
      <c r="M82183" t="s">
        <v>18</v>
      </c>
    </row>
    <row r="82184" spans="1:13" x14ac:dyDescent="0.2">
      <c r="A82184" t="s">
        <v>83216</v>
      </c>
      <c r="B82184" t="s">
        <v>14</v>
      </c>
      <c r="C82184" s="1">
        <v>44607.782696759263</v>
      </c>
      <c r="D82184" s="1">
        <v>44607.793020833335</v>
      </c>
      <c r="E82184" t="s">
        <v>894</v>
      </c>
      <c r="F82184" t="s">
        <v>895</v>
      </c>
      <c r="G82184" t="s">
        <v>1224</v>
      </c>
      <c r="H82184">
        <v>13154</v>
      </c>
      <c r="I82184">
        <v>41.913688</v>
      </c>
      <c r="J82184">
        <v>-87.652855000000002</v>
      </c>
      <c r="K82184">
        <v>41.910522</v>
      </c>
      <c r="L82184">
        <v>-87.653105999999994</v>
      </c>
      <c r="M82184" t="s">
        <v>18</v>
      </c>
    </row>
    <row r="82185" spans="1:13" x14ac:dyDescent="0.2">
      <c r="A82185" t="s">
        <v>83217</v>
      </c>
      <c r="B82185" t="s">
        <v>14</v>
      </c>
      <c r="C82185" s="1">
        <v>44599.627569444441</v>
      </c>
      <c r="D82185" s="1">
        <v>44599.638252314813</v>
      </c>
      <c r="E82185" t="s">
        <v>786</v>
      </c>
      <c r="F82185" t="s">
        <v>787</v>
      </c>
      <c r="G82185" t="s">
        <v>2424</v>
      </c>
      <c r="H82185">
        <v>13160</v>
      </c>
      <c r="I82185">
        <v>41.867227</v>
      </c>
      <c r="J82185">
        <v>-87.625961000000004</v>
      </c>
      <c r="K82185">
        <v>41.869482099999999</v>
      </c>
      <c r="L82185">
        <v>-87.655486400000001</v>
      </c>
      <c r="M82185" t="s">
        <v>18</v>
      </c>
    </row>
    <row r="82186" spans="1:13" x14ac:dyDescent="0.2">
      <c r="A82186" t="s">
        <v>83218</v>
      </c>
      <c r="B82186" t="s">
        <v>44</v>
      </c>
      <c r="C82186" s="1">
        <v>44619.702384259261</v>
      </c>
      <c r="D82186" s="1">
        <v>44619.714085648149</v>
      </c>
      <c r="E82186" t="s">
        <v>786</v>
      </c>
      <c r="F82186" t="s">
        <v>787</v>
      </c>
      <c r="G82186" t="s">
        <v>2424</v>
      </c>
      <c r="H82186">
        <v>13160</v>
      </c>
      <c r="I82186">
        <v>41.8671395</v>
      </c>
      <c r="J82186">
        <v>-87.625957999999997</v>
      </c>
      <c r="K82186">
        <v>41.869482099999999</v>
      </c>
      <c r="L82186">
        <v>-87.655486400000001</v>
      </c>
      <c r="M82186" t="s">
        <v>71</v>
      </c>
    </row>
    <row r="82187" spans="1:13" x14ac:dyDescent="0.2">
      <c r="A82187" t="s">
        <v>83219</v>
      </c>
      <c r="B82187" t="s">
        <v>14</v>
      </c>
      <c r="C82187" s="1">
        <v>44599.744131944448</v>
      </c>
      <c r="D82187" s="1">
        <v>44599.751886574071</v>
      </c>
      <c r="E82187" t="s">
        <v>246</v>
      </c>
      <c r="F82187">
        <v>13196</v>
      </c>
      <c r="G82187" t="s">
        <v>1224</v>
      </c>
      <c r="H82187">
        <v>13154</v>
      </c>
      <c r="I82187">
        <v>41.894556000000001</v>
      </c>
      <c r="J82187">
        <v>-87.653448999999995</v>
      </c>
      <c r="K82187">
        <v>41.910522</v>
      </c>
      <c r="L82187">
        <v>-87.653105999999994</v>
      </c>
      <c r="M82187" t="s">
        <v>18</v>
      </c>
    </row>
    <row r="82188" spans="1:13" x14ac:dyDescent="0.2">
      <c r="A82188" t="s">
        <v>83220</v>
      </c>
      <c r="B82188" t="s">
        <v>44</v>
      </c>
      <c r="C82188" s="1">
        <v>44614.991863425923</v>
      </c>
      <c r="D82188" s="1">
        <v>44615.003159722219</v>
      </c>
      <c r="E82188" t="s">
        <v>473</v>
      </c>
      <c r="F82188" t="s">
        <v>474</v>
      </c>
      <c r="G82188" t="s">
        <v>1428</v>
      </c>
      <c r="H82188">
        <v>13389</v>
      </c>
      <c r="I82188">
        <v>41.898996115000003</v>
      </c>
      <c r="J82188">
        <v>-87.629955053000003</v>
      </c>
      <c r="K82188">
        <v>41.961004000000003</v>
      </c>
      <c r="L82188">
        <v>-87.649602999999999</v>
      </c>
      <c r="M82188" t="s">
        <v>18</v>
      </c>
    </row>
    <row r="82189" spans="1:13" x14ac:dyDescent="0.2">
      <c r="A82189" t="s">
        <v>83221</v>
      </c>
      <c r="B82189" t="s">
        <v>44</v>
      </c>
      <c r="C82189" s="1">
        <v>44601.487557870372</v>
      </c>
      <c r="D82189" s="1">
        <v>44601.492407407408</v>
      </c>
      <c r="E82189" t="s">
        <v>473</v>
      </c>
      <c r="F82189" t="s">
        <v>474</v>
      </c>
      <c r="G82189" t="s">
        <v>1089</v>
      </c>
      <c r="H82189" t="s">
        <v>1090</v>
      </c>
      <c r="I82189">
        <v>41.898957013999997</v>
      </c>
      <c r="J82189">
        <v>-87.629903913000007</v>
      </c>
      <c r="K82189">
        <v>41.884576228</v>
      </c>
      <c r="L82189">
        <v>-87.631889909999998</v>
      </c>
      <c r="M82189" t="s">
        <v>18</v>
      </c>
    </row>
    <row r="82190" spans="1:13" x14ac:dyDescent="0.2">
      <c r="A82190" t="s">
        <v>83222</v>
      </c>
      <c r="B82190" t="s">
        <v>14</v>
      </c>
      <c r="C82190" s="1">
        <v>44593.34652777778</v>
      </c>
      <c r="D82190" s="1">
        <v>44593.354155092595</v>
      </c>
      <c r="E82190" t="s">
        <v>17767</v>
      </c>
      <c r="F82190" t="s">
        <v>17768</v>
      </c>
      <c r="G82190" t="s">
        <v>1089</v>
      </c>
      <c r="H82190" t="s">
        <v>1090</v>
      </c>
      <c r="I82190">
        <v>41.899930009999999</v>
      </c>
      <c r="J82190">
        <v>-87.634430069999993</v>
      </c>
      <c r="K82190">
        <v>41.884576228</v>
      </c>
      <c r="L82190">
        <v>-87.631889909999998</v>
      </c>
      <c r="M82190" t="s">
        <v>18</v>
      </c>
    </row>
    <row r="82191" spans="1:13" x14ac:dyDescent="0.2">
      <c r="A82191" t="s">
        <v>83223</v>
      </c>
      <c r="B82191" t="s">
        <v>14</v>
      </c>
      <c r="C82191" s="1">
        <v>44615.730497685188</v>
      </c>
      <c r="D82191" s="1">
        <v>44615.733148148145</v>
      </c>
      <c r="E82191" t="s">
        <v>210</v>
      </c>
      <c r="F82191">
        <v>13139</v>
      </c>
      <c r="G82191" t="s">
        <v>2424</v>
      </c>
      <c r="H82191">
        <v>13160</v>
      </c>
      <c r="I82191">
        <v>41.868968000000002</v>
      </c>
      <c r="J82191">
        <v>-87.659141000000005</v>
      </c>
      <c r="K82191">
        <v>41.869482099999999</v>
      </c>
      <c r="L82191">
        <v>-87.655486400000001</v>
      </c>
      <c r="M82191" t="s">
        <v>18</v>
      </c>
    </row>
    <row r="82192" spans="1:13" x14ac:dyDescent="0.2">
      <c r="A82192" t="s">
        <v>83224</v>
      </c>
      <c r="B82192" t="s">
        <v>44</v>
      </c>
      <c r="C82192" s="1">
        <v>44600.596458333333</v>
      </c>
      <c r="D82192" s="1">
        <v>44600.611608796295</v>
      </c>
      <c r="E82192" t="s">
        <v>1426</v>
      </c>
      <c r="F82192">
        <v>15653</v>
      </c>
      <c r="G82192" t="s">
        <v>1224</v>
      </c>
      <c r="H82192">
        <v>13154</v>
      </c>
      <c r="I82192">
        <v>41.9098513333333</v>
      </c>
      <c r="J82192">
        <v>-87.705383666666606</v>
      </c>
      <c r="K82192">
        <v>41.910522</v>
      </c>
      <c r="L82192">
        <v>-87.653105999999994</v>
      </c>
      <c r="M82192" t="s">
        <v>18</v>
      </c>
    </row>
    <row r="82193" spans="1:13" x14ac:dyDescent="0.2">
      <c r="A82193" t="s">
        <v>83225</v>
      </c>
      <c r="B82193" t="s">
        <v>14</v>
      </c>
      <c r="C82193" s="1">
        <v>44615.643576388888</v>
      </c>
      <c r="D82193" s="1">
        <v>44615.668877314813</v>
      </c>
      <c r="E82193" t="s">
        <v>296</v>
      </c>
      <c r="F82193" t="s">
        <v>297</v>
      </c>
      <c r="G82193" t="s">
        <v>1101</v>
      </c>
      <c r="H82193">
        <v>13253</v>
      </c>
      <c r="I82193">
        <v>41.894877000000001</v>
      </c>
      <c r="J82193">
        <v>-87.632326000000006</v>
      </c>
      <c r="K82193">
        <v>41.948796999999999</v>
      </c>
      <c r="L82193">
        <v>-87.675278000000006</v>
      </c>
      <c r="M82193" t="s">
        <v>18</v>
      </c>
    </row>
    <row r="82194" spans="1:13" x14ac:dyDescent="0.2">
      <c r="A82194" t="s">
        <v>83226</v>
      </c>
      <c r="B82194" t="s">
        <v>44</v>
      </c>
      <c r="C82194" s="1">
        <v>44606.66207175926</v>
      </c>
      <c r="D82194" s="1">
        <v>44606.663356481484</v>
      </c>
      <c r="G82194" t="s">
        <v>2424</v>
      </c>
      <c r="H82194">
        <v>13160</v>
      </c>
      <c r="I82194">
        <v>41.87</v>
      </c>
      <c r="J82194">
        <v>-87.66</v>
      </c>
      <c r="K82194">
        <v>41.869482099999999</v>
      </c>
      <c r="L82194">
        <v>-87.655486400000001</v>
      </c>
      <c r="M82194" t="s">
        <v>18</v>
      </c>
    </row>
    <row r="82195" spans="1:13" x14ac:dyDescent="0.2">
      <c r="A82195" t="s">
        <v>83227</v>
      </c>
      <c r="B82195" t="s">
        <v>44</v>
      </c>
      <c r="C82195" s="1">
        <v>44608.596875000003</v>
      </c>
      <c r="D82195" s="1">
        <v>44608.602986111109</v>
      </c>
      <c r="G82195" t="s">
        <v>1089</v>
      </c>
      <c r="H82195" t="s">
        <v>1090</v>
      </c>
      <c r="I82195">
        <v>41.9</v>
      </c>
      <c r="J82195">
        <v>-87.63</v>
      </c>
      <c r="K82195">
        <v>41.884576228</v>
      </c>
      <c r="L82195">
        <v>-87.631889909999998</v>
      </c>
      <c r="M82195" t="s">
        <v>18</v>
      </c>
    </row>
    <row r="82196" spans="1:13" x14ac:dyDescent="0.2">
      <c r="A82196" t="s">
        <v>83228</v>
      </c>
      <c r="B82196" t="s">
        <v>44</v>
      </c>
      <c r="C82196" s="1">
        <v>44607.887280092589</v>
      </c>
      <c r="D82196" s="1">
        <v>44607.898541666669</v>
      </c>
      <c r="G82196" t="s">
        <v>1428</v>
      </c>
      <c r="H82196">
        <v>13389</v>
      </c>
      <c r="I82196">
        <v>41.95</v>
      </c>
      <c r="J82196">
        <v>-87.69</v>
      </c>
      <c r="K82196">
        <v>41.961004000000003</v>
      </c>
      <c r="L82196">
        <v>-87.649602999999999</v>
      </c>
      <c r="M82196" t="s">
        <v>18</v>
      </c>
    </row>
    <row r="82197" spans="1:13" x14ac:dyDescent="0.2">
      <c r="A82197" t="s">
        <v>83229</v>
      </c>
      <c r="B82197" t="s">
        <v>44</v>
      </c>
      <c r="C82197" s="1">
        <v>44603.421157407407</v>
      </c>
      <c r="D82197" s="1">
        <v>44603.438310185185</v>
      </c>
      <c r="G82197" t="s">
        <v>1101</v>
      </c>
      <c r="H82197">
        <v>13253</v>
      </c>
      <c r="I82197">
        <v>41.9</v>
      </c>
      <c r="J82197">
        <v>-87.63</v>
      </c>
      <c r="K82197">
        <v>41.948796999999999</v>
      </c>
      <c r="L82197">
        <v>-87.675278000000006</v>
      </c>
      <c r="M82197" t="s">
        <v>18</v>
      </c>
    </row>
    <row r="82198" spans="1:13" x14ac:dyDescent="0.2">
      <c r="A82198" t="s">
        <v>83230</v>
      </c>
      <c r="B82198" t="s">
        <v>44</v>
      </c>
      <c r="C82198" s="1">
        <v>44601.905891203707</v>
      </c>
      <c r="D82198" s="1">
        <v>44601.920277777775</v>
      </c>
      <c r="G82198" t="s">
        <v>1428</v>
      </c>
      <c r="H82198">
        <v>13389</v>
      </c>
      <c r="I82198">
        <v>41.92</v>
      </c>
      <c r="J82198">
        <v>-87.66</v>
      </c>
      <c r="K82198">
        <v>41.961004000000003</v>
      </c>
      <c r="L82198">
        <v>-87.649602999999999</v>
      </c>
      <c r="M82198" t="s">
        <v>18</v>
      </c>
    </row>
    <row r="82199" spans="1:13" x14ac:dyDescent="0.2">
      <c r="A82199" t="s">
        <v>83231</v>
      </c>
      <c r="B82199" t="s">
        <v>44</v>
      </c>
      <c r="C82199" s="1">
        <v>44612.986006944448</v>
      </c>
      <c r="D82199" s="1">
        <v>44612.99150462963</v>
      </c>
      <c r="G82199" t="s">
        <v>1101</v>
      </c>
      <c r="H82199">
        <v>13253</v>
      </c>
      <c r="I82199">
        <v>41.93</v>
      </c>
      <c r="J82199">
        <v>-87.66</v>
      </c>
      <c r="K82199">
        <v>41.948796999999999</v>
      </c>
      <c r="L82199">
        <v>-87.675278000000006</v>
      </c>
      <c r="M82199" t="s">
        <v>18</v>
      </c>
    </row>
    <row r="82200" spans="1:13" x14ac:dyDescent="0.2">
      <c r="A82200" t="s">
        <v>83232</v>
      </c>
      <c r="B82200" t="s">
        <v>14</v>
      </c>
      <c r="C82200" s="1">
        <v>44603.53597222222</v>
      </c>
      <c r="D82200" s="1">
        <v>44603.540567129632</v>
      </c>
      <c r="E82200" t="s">
        <v>16202</v>
      </c>
      <c r="F82200">
        <v>13028</v>
      </c>
      <c r="G82200" t="s">
        <v>2424</v>
      </c>
      <c r="H82200">
        <v>13160</v>
      </c>
      <c r="I82200">
        <v>41.874754000000003</v>
      </c>
      <c r="J82200">
        <v>-87.649806999999996</v>
      </c>
      <c r="K82200">
        <v>41.869482099999999</v>
      </c>
      <c r="L82200">
        <v>-87.655486400000001</v>
      </c>
      <c r="M82200" t="s">
        <v>18</v>
      </c>
    </row>
    <row r="82201" spans="1:13" x14ac:dyDescent="0.2">
      <c r="A82201" t="s">
        <v>83233</v>
      </c>
      <c r="B82201" t="s">
        <v>14</v>
      </c>
      <c r="C82201" s="1">
        <v>44611.59679398148</v>
      </c>
      <c r="D82201" s="1">
        <v>44611.604259259257</v>
      </c>
      <c r="E82201" t="s">
        <v>823</v>
      </c>
      <c r="F82201" t="s">
        <v>824</v>
      </c>
      <c r="G82201" t="s">
        <v>1224</v>
      </c>
      <c r="H82201">
        <v>13154</v>
      </c>
      <c r="I82201">
        <v>41.906723999999997</v>
      </c>
      <c r="J82201">
        <v>-87.634829999999994</v>
      </c>
      <c r="K82201">
        <v>41.910522</v>
      </c>
      <c r="L82201">
        <v>-87.653105999999994</v>
      </c>
      <c r="M82201" t="s">
        <v>18</v>
      </c>
    </row>
    <row r="82202" spans="1:13" x14ac:dyDescent="0.2">
      <c r="A82202" t="s">
        <v>83234</v>
      </c>
      <c r="B82202" t="s">
        <v>14</v>
      </c>
      <c r="C82202" s="1">
        <v>44619.682083333333</v>
      </c>
      <c r="D82202" s="1">
        <v>44619.696226851855</v>
      </c>
      <c r="E82202" t="s">
        <v>1224</v>
      </c>
      <c r="F82202">
        <v>13154</v>
      </c>
      <c r="G82202" t="s">
        <v>1224</v>
      </c>
      <c r="H82202">
        <v>13154</v>
      </c>
      <c r="I82202">
        <v>41.910522</v>
      </c>
      <c r="J82202">
        <v>-87.653105999999994</v>
      </c>
      <c r="K82202">
        <v>41.910522</v>
      </c>
      <c r="L82202">
        <v>-87.653105999999994</v>
      </c>
      <c r="M82202" t="s">
        <v>18</v>
      </c>
    </row>
    <row r="82203" spans="1:13" x14ac:dyDescent="0.2">
      <c r="A82203" t="s">
        <v>83235</v>
      </c>
      <c r="B82203" t="s">
        <v>14</v>
      </c>
      <c r="C82203" s="1">
        <v>44600.920856481483</v>
      </c>
      <c r="D82203" s="1">
        <v>44600.931134259263</v>
      </c>
      <c r="E82203" t="s">
        <v>1428</v>
      </c>
      <c r="F82203">
        <v>13389</v>
      </c>
      <c r="G82203" t="s">
        <v>1428</v>
      </c>
      <c r="H82203">
        <v>13389</v>
      </c>
      <c r="I82203">
        <v>41.961004000000003</v>
      </c>
      <c r="J82203">
        <v>-87.649602999999999</v>
      </c>
      <c r="K82203">
        <v>41.961004000000003</v>
      </c>
      <c r="L82203">
        <v>-87.649602999999999</v>
      </c>
      <c r="M82203" t="s">
        <v>18</v>
      </c>
    </row>
    <row r="82204" spans="1:13" x14ac:dyDescent="0.2">
      <c r="A82204" t="s">
        <v>83236</v>
      </c>
      <c r="B82204" t="s">
        <v>44</v>
      </c>
      <c r="C82204" s="1">
        <v>44607.344976851855</v>
      </c>
      <c r="D82204" s="1">
        <v>44607.349062499998</v>
      </c>
      <c r="E82204" t="s">
        <v>109</v>
      </c>
      <c r="F82204" t="s">
        <v>110</v>
      </c>
      <c r="G82204" t="s">
        <v>1089</v>
      </c>
      <c r="H82204" t="s">
        <v>1090</v>
      </c>
      <c r="I82204">
        <v>41.875817499999997</v>
      </c>
      <c r="J82204">
        <v>-87.630851833333296</v>
      </c>
      <c r="K82204">
        <v>41.884576228</v>
      </c>
      <c r="L82204">
        <v>-87.631889909999998</v>
      </c>
      <c r="M82204" t="s">
        <v>18</v>
      </c>
    </row>
    <row r="82205" spans="1:13" x14ac:dyDescent="0.2">
      <c r="A82205" t="s">
        <v>83237</v>
      </c>
      <c r="B82205" t="s">
        <v>14</v>
      </c>
      <c r="C82205" s="1">
        <v>44599.704942129632</v>
      </c>
      <c r="D82205" s="1">
        <v>44599.720960648148</v>
      </c>
      <c r="E82205" t="s">
        <v>395</v>
      </c>
      <c r="F82205">
        <v>13033</v>
      </c>
      <c r="G82205" t="s">
        <v>2516</v>
      </c>
      <c r="H82205">
        <v>13135</v>
      </c>
      <c r="I82205">
        <v>41.891578000000003</v>
      </c>
      <c r="J82205">
        <v>-87.648383999999993</v>
      </c>
      <c r="K82205">
        <v>41.857556000000002</v>
      </c>
      <c r="L82205">
        <v>-87.661535000000001</v>
      </c>
      <c r="M82205" t="s">
        <v>18</v>
      </c>
    </row>
    <row r="82206" spans="1:13" x14ac:dyDescent="0.2">
      <c r="A82206" t="s">
        <v>83238</v>
      </c>
      <c r="B82206" t="s">
        <v>44</v>
      </c>
      <c r="C82206" s="1">
        <v>44613.545844907407</v>
      </c>
      <c r="D82206" s="1">
        <v>44613.549328703702</v>
      </c>
      <c r="G82206" t="s">
        <v>1101</v>
      </c>
      <c r="H82206">
        <v>13253</v>
      </c>
      <c r="I82206">
        <v>41.95</v>
      </c>
      <c r="J82206">
        <v>-87.69</v>
      </c>
      <c r="K82206">
        <v>41.948796999999999</v>
      </c>
      <c r="L82206">
        <v>-87.675278000000006</v>
      </c>
      <c r="M82206" t="s">
        <v>18</v>
      </c>
    </row>
    <row r="82207" spans="1:13" x14ac:dyDescent="0.2">
      <c r="A82207" t="s">
        <v>83239</v>
      </c>
      <c r="B82207" t="s">
        <v>44</v>
      </c>
      <c r="C82207" s="1">
        <v>44620.480150462965</v>
      </c>
      <c r="D82207" s="1">
        <v>44620.484918981485</v>
      </c>
      <c r="G82207" t="s">
        <v>1089</v>
      </c>
      <c r="H82207" t="s">
        <v>1090</v>
      </c>
      <c r="I82207">
        <v>41.89</v>
      </c>
      <c r="J82207">
        <v>-87.65</v>
      </c>
      <c r="K82207">
        <v>41.884576228</v>
      </c>
      <c r="L82207">
        <v>-87.631889909999998</v>
      </c>
      <c r="M82207" t="s">
        <v>18</v>
      </c>
    </row>
    <row r="82208" spans="1:13" x14ac:dyDescent="0.2">
      <c r="A82208" t="s">
        <v>83240</v>
      </c>
      <c r="B82208" t="s">
        <v>44</v>
      </c>
      <c r="C82208" s="1">
        <v>44613.833715277775</v>
      </c>
      <c r="D82208" s="1">
        <v>44613.838148148148</v>
      </c>
      <c r="G82208" t="s">
        <v>24827</v>
      </c>
      <c r="H82208">
        <v>428</v>
      </c>
      <c r="I82208">
        <v>41.91</v>
      </c>
      <c r="J82208">
        <v>-87.7</v>
      </c>
      <c r="K82208">
        <v>41.92</v>
      </c>
      <c r="L82208">
        <v>-87.7</v>
      </c>
      <c r="M82208" t="s">
        <v>71</v>
      </c>
    </row>
    <row r="82209" spans="1:13" x14ac:dyDescent="0.2">
      <c r="A82209" t="s">
        <v>83241</v>
      </c>
      <c r="B82209" t="s">
        <v>44</v>
      </c>
      <c r="C82209" s="1">
        <v>44616.573368055557</v>
      </c>
      <c r="D82209" s="1">
        <v>44616.576921296299</v>
      </c>
      <c r="G82209" t="s">
        <v>1101</v>
      </c>
      <c r="H82209">
        <v>13253</v>
      </c>
      <c r="I82209">
        <v>41.95</v>
      </c>
      <c r="J82209">
        <v>-87.69</v>
      </c>
      <c r="K82209">
        <v>41.948796999999999</v>
      </c>
      <c r="L82209">
        <v>-87.675278000000006</v>
      </c>
      <c r="M82209" t="s">
        <v>71</v>
      </c>
    </row>
    <row r="82210" spans="1:13" x14ac:dyDescent="0.2">
      <c r="A82210" t="s">
        <v>83242</v>
      </c>
      <c r="B82210" t="s">
        <v>44</v>
      </c>
      <c r="C82210" s="1">
        <v>44603.58803240741</v>
      </c>
      <c r="D82210" s="1">
        <v>44603.59820601852</v>
      </c>
      <c r="G82210" t="s">
        <v>1224</v>
      </c>
      <c r="H82210">
        <v>13154</v>
      </c>
      <c r="I82210">
        <v>41.91</v>
      </c>
      <c r="J82210">
        <v>-87.69</v>
      </c>
      <c r="K82210">
        <v>41.910522</v>
      </c>
      <c r="L82210">
        <v>-87.653105999999994</v>
      </c>
      <c r="M82210" t="s">
        <v>71</v>
      </c>
    </row>
    <row r="82211" spans="1:13" x14ac:dyDescent="0.2">
      <c r="A82211" t="s">
        <v>83243</v>
      </c>
      <c r="B82211" t="s">
        <v>44</v>
      </c>
      <c r="C82211" s="1">
        <v>44619.943935185183</v>
      </c>
      <c r="D82211" s="1">
        <v>44619.950590277775</v>
      </c>
      <c r="G82211" t="s">
        <v>2516</v>
      </c>
      <c r="H82211">
        <v>13135</v>
      </c>
      <c r="I82211">
        <v>41.83</v>
      </c>
      <c r="J82211">
        <v>-87.67</v>
      </c>
      <c r="K82211">
        <v>41.857556000000002</v>
      </c>
      <c r="L82211">
        <v>-87.661535000000001</v>
      </c>
      <c r="M82211" t="s">
        <v>71</v>
      </c>
    </row>
    <row r="82212" spans="1:13" x14ac:dyDescent="0.2">
      <c r="A82212" t="s">
        <v>83244</v>
      </c>
      <c r="B82212" t="s">
        <v>44</v>
      </c>
      <c r="C82212" s="1">
        <v>44620.584918981483</v>
      </c>
      <c r="D82212" s="1">
        <v>44620.591296296298</v>
      </c>
      <c r="G82212" t="s">
        <v>1101</v>
      </c>
      <c r="H82212">
        <v>13253</v>
      </c>
      <c r="I82212">
        <v>41.97</v>
      </c>
      <c r="J82212">
        <v>-87.69</v>
      </c>
      <c r="K82212">
        <v>41.948796999999999</v>
      </c>
      <c r="L82212">
        <v>-87.675278000000006</v>
      </c>
      <c r="M82212" t="s">
        <v>71</v>
      </c>
    </row>
    <row r="82213" spans="1:13" x14ac:dyDescent="0.2">
      <c r="A82213" t="s">
        <v>83245</v>
      </c>
      <c r="B82213" t="s">
        <v>44</v>
      </c>
      <c r="C82213" s="1">
        <v>44593.937002314815</v>
      </c>
      <c r="D82213" s="1">
        <v>44593.946018518516</v>
      </c>
      <c r="E82213" t="s">
        <v>3468</v>
      </c>
      <c r="F82213">
        <v>623</v>
      </c>
      <c r="G82213" t="s">
        <v>1089</v>
      </c>
      <c r="H82213" t="s">
        <v>1090</v>
      </c>
      <c r="I82213">
        <v>41.8728226666666</v>
      </c>
      <c r="J82213">
        <v>-87.623594333333301</v>
      </c>
      <c r="K82213">
        <v>41.884576228</v>
      </c>
      <c r="L82213">
        <v>-87.631889909999998</v>
      </c>
      <c r="M82213" t="s">
        <v>18</v>
      </c>
    </row>
    <row r="82214" spans="1:13" x14ac:dyDescent="0.2">
      <c r="A82214" t="s">
        <v>83246</v>
      </c>
      <c r="B82214" t="s">
        <v>14</v>
      </c>
      <c r="C82214" s="1">
        <v>44604.497118055559</v>
      </c>
      <c r="D82214" s="1">
        <v>44604.513622685183</v>
      </c>
      <c r="E82214" t="s">
        <v>16202</v>
      </c>
      <c r="F82214">
        <v>13028</v>
      </c>
      <c r="G82214" t="s">
        <v>2424</v>
      </c>
      <c r="H82214">
        <v>13160</v>
      </c>
      <c r="I82214">
        <v>41.874754000000003</v>
      </c>
      <c r="J82214">
        <v>-87.649806999999996</v>
      </c>
      <c r="K82214">
        <v>41.869482099999999</v>
      </c>
      <c r="L82214">
        <v>-87.655486400000001</v>
      </c>
      <c r="M82214" t="s">
        <v>18</v>
      </c>
    </row>
    <row r="82215" spans="1:13" x14ac:dyDescent="0.2">
      <c r="A82215" t="s">
        <v>83247</v>
      </c>
      <c r="B82215" t="s">
        <v>14</v>
      </c>
      <c r="C82215" s="1">
        <v>44613.359467592592</v>
      </c>
      <c r="D82215" s="1">
        <v>44613.372361111113</v>
      </c>
      <c r="E82215" t="s">
        <v>453</v>
      </c>
      <c r="F82215">
        <v>13269</v>
      </c>
      <c r="G82215" t="s">
        <v>1224</v>
      </c>
      <c r="H82215">
        <v>13154</v>
      </c>
      <c r="I82215">
        <v>41.936083000000004</v>
      </c>
      <c r="J82215">
        <v>-87.669807000000006</v>
      </c>
      <c r="K82215">
        <v>41.910522</v>
      </c>
      <c r="L82215">
        <v>-87.653105999999994</v>
      </c>
      <c r="M82215" t="s">
        <v>18</v>
      </c>
    </row>
    <row r="82216" spans="1:13" x14ac:dyDescent="0.2">
      <c r="A82216" t="s">
        <v>83248</v>
      </c>
      <c r="B82216" t="s">
        <v>14</v>
      </c>
      <c r="C82216" s="1">
        <v>44597.514780092592</v>
      </c>
      <c r="D82216" s="1">
        <v>44597.516087962962</v>
      </c>
      <c r="E82216" t="s">
        <v>806</v>
      </c>
      <c r="F82216" t="s">
        <v>807</v>
      </c>
      <c r="G82216" t="s">
        <v>1089</v>
      </c>
      <c r="H82216" t="s">
        <v>1090</v>
      </c>
      <c r="I82216">
        <v>41.884241000000003</v>
      </c>
      <c r="J82216">
        <v>-87.629633999999996</v>
      </c>
      <c r="K82216">
        <v>41.884576228</v>
      </c>
      <c r="L82216">
        <v>-87.631889909999998</v>
      </c>
      <c r="M82216" t="s">
        <v>18</v>
      </c>
    </row>
    <row r="82217" spans="1:13" x14ac:dyDescent="0.2">
      <c r="A82217" t="s">
        <v>83249</v>
      </c>
      <c r="B82217" t="s">
        <v>44</v>
      </c>
      <c r="C82217" s="1">
        <v>44609.324745370373</v>
      </c>
      <c r="D82217" s="1">
        <v>44609.327002314814</v>
      </c>
      <c r="E82217" t="s">
        <v>874</v>
      </c>
      <c r="F82217" t="s">
        <v>875</v>
      </c>
      <c r="G82217" t="s">
        <v>1089</v>
      </c>
      <c r="H82217" t="s">
        <v>1090</v>
      </c>
      <c r="I82217">
        <v>41.889207999999897</v>
      </c>
      <c r="J82217">
        <v>-87.638374499999998</v>
      </c>
      <c r="K82217">
        <v>41.884576228</v>
      </c>
      <c r="L82217">
        <v>-87.631889909999998</v>
      </c>
      <c r="M82217" t="s">
        <v>18</v>
      </c>
    </row>
    <row r="82218" spans="1:13" x14ac:dyDescent="0.2">
      <c r="A82218" t="s">
        <v>83250</v>
      </c>
      <c r="B82218" t="s">
        <v>14</v>
      </c>
      <c r="C82218" s="1">
        <v>44607.310370370367</v>
      </c>
      <c r="D82218" s="1">
        <v>44607.312962962962</v>
      </c>
      <c r="E82218" t="s">
        <v>874</v>
      </c>
      <c r="F82218" t="s">
        <v>875</v>
      </c>
      <c r="G82218" t="s">
        <v>1089</v>
      </c>
      <c r="H82218" t="s">
        <v>1090</v>
      </c>
      <c r="I82218">
        <v>41.889176832579999</v>
      </c>
      <c r="J82218">
        <v>-87.638505771799998</v>
      </c>
      <c r="K82218">
        <v>41.884576228</v>
      </c>
      <c r="L82218">
        <v>-87.631889909999998</v>
      </c>
      <c r="M82218" t="s">
        <v>18</v>
      </c>
    </row>
    <row r="82219" spans="1:13" x14ac:dyDescent="0.2">
      <c r="A82219" t="s">
        <v>83251</v>
      </c>
      <c r="B82219" t="s">
        <v>44</v>
      </c>
      <c r="C82219" s="1">
        <v>44602.371354166666</v>
      </c>
      <c r="D82219" s="1">
        <v>44602.376157407409</v>
      </c>
      <c r="E82219" t="s">
        <v>874</v>
      </c>
      <c r="F82219" t="s">
        <v>875</v>
      </c>
      <c r="G82219" t="s">
        <v>1089</v>
      </c>
      <c r="H82219" t="s">
        <v>1090</v>
      </c>
      <c r="I82219">
        <v>41.8891541666666</v>
      </c>
      <c r="J82219">
        <v>-87.638375166666606</v>
      </c>
      <c r="K82219">
        <v>41.884576228</v>
      </c>
      <c r="L82219">
        <v>-87.631889909999998</v>
      </c>
      <c r="M82219" t="s">
        <v>18</v>
      </c>
    </row>
    <row r="82220" spans="1:13" x14ac:dyDescent="0.2">
      <c r="A82220" t="s">
        <v>83252</v>
      </c>
      <c r="B82220" t="s">
        <v>44</v>
      </c>
      <c r="C82220" s="1">
        <v>44610.634618055556</v>
      </c>
      <c r="D82220" s="1">
        <v>44610.639224537037</v>
      </c>
      <c r="E82220" t="s">
        <v>98</v>
      </c>
      <c r="F82220" t="s">
        <v>99</v>
      </c>
      <c r="G82220" t="s">
        <v>1089</v>
      </c>
      <c r="H82220" t="s">
        <v>1090</v>
      </c>
      <c r="I82220">
        <v>41.880409333333297</v>
      </c>
      <c r="J82220">
        <v>-87.642730333333304</v>
      </c>
      <c r="K82220">
        <v>41.884576228</v>
      </c>
      <c r="L82220">
        <v>-87.631889909999998</v>
      </c>
      <c r="M82220" t="s">
        <v>18</v>
      </c>
    </row>
    <row r="82221" spans="1:13" x14ac:dyDescent="0.2">
      <c r="A82221" t="s">
        <v>83253</v>
      </c>
      <c r="B82221" t="s">
        <v>44</v>
      </c>
      <c r="C82221" s="1">
        <v>44617.801574074074</v>
      </c>
      <c r="D82221" s="1">
        <v>44617.808425925927</v>
      </c>
      <c r="G82221" t="s">
        <v>1224</v>
      </c>
      <c r="H82221">
        <v>13154</v>
      </c>
      <c r="I82221">
        <v>41.9</v>
      </c>
      <c r="J82221">
        <v>-87.65</v>
      </c>
      <c r="K82221">
        <v>41.910522</v>
      </c>
      <c r="L82221">
        <v>-87.653105999999994</v>
      </c>
      <c r="M82221" t="s">
        <v>71</v>
      </c>
    </row>
    <row r="82222" spans="1:13" x14ac:dyDescent="0.2">
      <c r="A82222" t="s">
        <v>83254</v>
      </c>
      <c r="B82222" t="s">
        <v>44</v>
      </c>
      <c r="C82222" s="1">
        <v>44604.579618055555</v>
      </c>
      <c r="D82222" s="1">
        <v>44604.589120370372</v>
      </c>
      <c r="G82222" t="s">
        <v>1224</v>
      </c>
      <c r="H82222">
        <v>13154</v>
      </c>
      <c r="I82222">
        <v>41.91</v>
      </c>
      <c r="J82222">
        <v>-87.69</v>
      </c>
      <c r="K82222">
        <v>41.910522</v>
      </c>
      <c r="L82222">
        <v>-87.653105999999994</v>
      </c>
      <c r="M82222" t="s">
        <v>71</v>
      </c>
    </row>
    <row r="82223" spans="1:13" x14ac:dyDescent="0.2">
      <c r="A82223" t="s">
        <v>83255</v>
      </c>
      <c r="B82223" t="s">
        <v>81</v>
      </c>
      <c r="C82223" s="1">
        <v>44618.356863425928</v>
      </c>
      <c r="D82223" s="1">
        <v>44618.361203703702</v>
      </c>
      <c r="E82223" t="s">
        <v>3006</v>
      </c>
      <c r="F82223">
        <v>16903</v>
      </c>
      <c r="G82223" t="s">
        <v>23298</v>
      </c>
      <c r="H82223">
        <v>16913</v>
      </c>
      <c r="I82223">
        <v>41.886840999999997</v>
      </c>
      <c r="J82223">
        <v>-87.745260999999999</v>
      </c>
      <c r="K82223">
        <v>41.877612999999997</v>
      </c>
      <c r="L82223">
        <v>-87.745405000000005</v>
      </c>
      <c r="M82223" t="s">
        <v>71</v>
      </c>
    </row>
    <row r="82224" spans="1:13" x14ac:dyDescent="0.2">
      <c r="A82224" t="s">
        <v>83256</v>
      </c>
      <c r="B82224" t="s">
        <v>44</v>
      </c>
      <c r="C82224" s="1">
        <v>44620.72210648148</v>
      </c>
      <c r="D82224" s="1">
        <v>44620.738680555558</v>
      </c>
      <c r="E82224" t="s">
        <v>707</v>
      </c>
      <c r="F82224" t="s">
        <v>708</v>
      </c>
      <c r="G82224" t="s">
        <v>1428</v>
      </c>
      <c r="H82224">
        <v>13389</v>
      </c>
      <c r="I82224">
        <v>41.889861166666599</v>
      </c>
      <c r="J82224">
        <v>-87.634297166666599</v>
      </c>
      <c r="K82224">
        <v>41.961004000000003</v>
      </c>
      <c r="L82224">
        <v>-87.649602999999999</v>
      </c>
      <c r="M82224" t="s">
        <v>18</v>
      </c>
    </row>
    <row r="82225" spans="1:13" x14ac:dyDescent="0.2">
      <c r="A82225" t="s">
        <v>83257</v>
      </c>
      <c r="B82225" t="s">
        <v>44</v>
      </c>
      <c r="C82225" s="1">
        <v>44618.698252314818</v>
      </c>
      <c r="D82225" s="1">
        <v>44618.700127314813</v>
      </c>
      <c r="G82225" t="s">
        <v>24827</v>
      </c>
      <c r="H82225">
        <v>428</v>
      </c>
      <c r="I82225">
        <v>41.93</v>
      </c>
      <c r="J82225">
        <v>-87.7</v>
      </c>
      <c r="K82225">
        <v>41.92</v>
      </c>
      <c r="L82225">
        <v>-87.7</v>
      </c>
      <c r="M82225" t="s">
        <v>18</v>
      </c>
    </row>
    <row r="82226" spans="1:13" x14ac:dyDescent="0.2">
      <c r="A82226" t="s">
        <v>83258</v>
      </c>
      <c r="B82226" t="s">
        <v>44</v>
      </c>
      <c r="C82226" s="1">
        <v>44599.301863425928</v>
      </c>
      <c r="D82226" s="1">
        <v>44599.304965277777</v>
      </c>
      <c r="E82226" t="s">
        <v>116</v>
      </c>
      <c r="F82226">
        <v>13325</v>
      </c>
      <c r="G82226" t="s">
        <v>1428</v>
      </c>
      <c r="H82226">
        <v>13389</v>
      </c>
      <c r="I82226">
        <v>41.949064999999997</v>
      </c>
      <c r="J82226">
        <v>-87.648526833333307</v>
      </c>
      <c r="K82226">
        <v>41.961004000000003</v>
      </c>
      <c r="L82226">
        <v>-87.649602999999999</v>
      </c>
      <c r="M82226" t="s">
        <v>18</v>
      </c>
    </row>
    <row r="82227" spans="1:13" x14ac:dyDescent="0.2">
      <c r="A82227" t="s">
        <v>83259</v>
      </c>
      <c r="B82227" t="s">
        <v>44</v>
      </c>
      <c r="C82227" s="1">
        <v>44613.061863425923</v>
      </c>
      <c r="D82227" s="1">
        <v>44613.068148148152</v>
      </c>
      <c r="E82227" t="s">
        <v>1544</v>
      </c>
      <c r="F82227" t="s">
        <v>1545</v>
      </c>
      <c r="G82227" t="s">
        <v>1428</v>
      </c>
      <c r="H82227">
        <v>13389</v>
      </c>
      <c r="I82227">
        <v>41.950841500000003</v>
      </c>
      <c r="J82227">
        <v>-87.659177666666594</v>
      </c>
      <c r="K82227">
        <v>41.961004000000003</v>
      </c>
      <c r="L82227">
        <v>-87.649602999999999</v>
      </c>
      <c r="M82227" t="s">
        <v>18</v>
      </c>
    </row>
    <row r="82228" spans="1:13" x14ac:dyDescent="0.2">
      <c r="A82228" t="s">
        <v>83260</v>
      </c>
      <c r="B82228" t="s">
        <v>44</v>
      </c>
      <c r="C82228" s="1">
        <v>44608.365104166667</v>
      </c>
      <c r="D82228" s="1">
        <v>44608.376168981478</v>
      </c>
      <c r="E82228" t="s">
        <v>139</v>
      </c>
      <c r="F82228" t="s">
        <v>140</v>
      </c>
      <c r="G82228" t="s">
        <v>1089</v>
      </c>
      <c r="H82228" t="s">
        <v>1090</v>
      </c>
      <c r="I82228">
        <v>41.860594499999998</v>
      </c>
      <c r="J82228">
        <v>-87.625904666666599</v>
      </c>
      <c r="K82228">
        <v>41.884576228</v>
      </c>
      <c r="L82228">
        <v>-87.631889909999998</v>
      </c>
      <c r="M82228" t="s">
        <v>71</v>
      </c>
    </row>
    <row r="82229" spans="1:13" x14ac:dyDescent="0.2">
      <c r="A82229" t="s">
        <v>83261</v>
      </c>
      <c r="B82229" t="s">
        <v>14</v>
      </c>
      <c r="C82229" s="1">
        <v>44620.511782407404</v>
      </c>
      <c r="D82229" s="1">
        <v>44620.516898148147</v>
      </c>
      <c r="E82229" t="s">
        <v>40919</v>
      </c>
      <c r="F82229">
        <v>13224</v>
      </c>
      <c r="G82229" t="s">
        <v>1224</v>
      </c>
      <c r="H82229">
        <v>13154</v>
      </c>
      <c r="I82229">
        <v>41.907066</v>
      </c>
      <c r="J82229">
        <v>-87.667252000000005</v>
      </c>
      <c r="K82229">
        <v>41.910522</v>
      </c>
      <c r="L82229">
        <v>-87.653105999999994</v>
      </c>
      <c r="M82229" t="s">
        <v>71</v>
      </c>
    </row>
    <row r="82230" spans="1:13" x14ac:dyDescent="0.2">
      <c r="A82230" t="s">
        <v>83262</v>
      </c>
      <c r="B82230" t="s">
        <v>14</v>
      </c>
      <c r="C82230" s="1">
        <v>44605.549444444441</v>
      </c>
      <c r="D82230" s="1">
        <v>44605.55877314815</v>
      </c>
      <c r="E82230" t="s">
        <v>40932</v>
      </c>
      <c r="F82230" t="s">
        <v>40933</v>
      </c>
      <c r="G82230" t="s">
        <v>2516</v>
      </c>
      <c r="H82230">
        <v>13135</v>
      </c>
      <c r="I82230">
        <v>41.84163253965</v>
      </c>
      <c r="J82230">
        <v>-87.657434953299997</v>
      </c>
      <c r="K82230">
        <v>41.857556000000002</v>
      </c>
      <c r="L82230">
        <v>-87.661535000000001</v>
      </c>
      <c r="M82230" t="s">
        <v>71</v>
      </c>
    </row>
    <row r="82231" spans="1:13" x14ac:dyDescent="0.2">
      <c r="A82231" t="s">
        <v>83263</v>
      </c>
      <c r="B82231" t="s">
        <v>44</v>
      </c>
      <c r="C82231" s="1">
        <v>44620.691284722219</v>
      </c>
      <c r="D82231" s="1">
        <v>44620.698263888888</v>
      </c>
      <c r="E82231" t="s">
        <v>227</v>
      </c>
      <c r="F82231">
        <v>13021</v>
      </c>
      <c r="G82231" t="s">
        <v>1224</v>
      </c>
      <c r="H82231">
        <v>13154</v>
      </c>
      <c r="I82231">
        <v>41.885643125000001</v>
      </c>
      <c r="J82231">
        <v>-87.641887425999997</v>
      </c>
      <c r="K82231">
        <v>41.910522</v>
      </c>
      <c r="L82231">
        <v>-87.653105999999994</v>
      </c>
      <c r="M82231" t="s">
        <v>18</v>
      </c>
    </row>
    <row r="82232" spans="1:13" x14ac:dyDescent="0.2">
      <c r="A82232" t="s">
        <v>83264</v>
      </c>
      <c r="B82232" t="s">
        <v>14</v>
      </c>
      <c r="C82232" s="1">
        <v>44598.538530092592</v>
      </c>
      <c r="D82232" s="1">
        <v>44598.548298611109</v>
      </c>
      <c r="E82232" t="s">
        <v>479</v>
      </c>
      <c r="F82232">
        <v>13061</v>
      </c>
      <c r="G82232" t="s">
        <v>1224</v>
      </c>
      <c r="H82232">
        <v>13154</v>
      </c>
      <c r="I82232">
        <v>41.903449999999999</v>
      </c>
      <c r="J82232">
        <v>-87.667747000000006</v>
      </c>
      <c r="K82232">
        <v>41.910522</v>
      </c>
      <c r="L82232">
        <v>-87.653105999999994</v>
      </c>
      <c r="M82232" t="s">
        <v>18</v>
      </c>
    </row>
    <row r="82233" spans="1:13" x14ac:dyDescent="0.2">
      <c r="A82233" t="s">
        <v>83265</v>
      </c>
      <c r="B82233" t="s">
        <v>14</v>
      </c>
      <c r="C82233" s="1">
        <v>44600.44798611111</v>
      </c>
      <c r="D82233" s="1">
        <v>44600.452222222222</v>
      </c>
      <c r="E82233" t="s">
        <v>40919</v>
      </c>
      <c r="F82233">
        <v>13224</v>
      </c>
      <c r="G82233" t="s">
        <v>1224</v>
      </c>
      <c r="H82233">
        <v>13154</v>
      </c>
      <c r="I82233">
        <v>41.907066</v>
      </c>
      <c r="J82233">
        <v>-87.667252000000005</v>
      </c>
      <c r="K82233">
        <v>41.910522</v>
      </c>
      <c r="L82233">
        <v>-87.653105999999994</v>
      </c>
      <c r="M82233" t="s">
        <v>18</v>
      </c>
    </row>
    <row r="82234" spans="1:13" x14ac:dyDescent="0.2">
      <c r="A82234" t="s">
        <v>83266</v>
      </c>
      <c r="B82234" t="s">
        <v>14</v>
      </c>
      <c r="C82234" s="1">
        <v>44613.365208333336</v>
      </c>
      <c r="D82234" s="1">
        <v>44613.37122685185</v>
      </c>
      <c r="E82234" t="s">
        <v>40932</v>
      </c>
      <c r="F82234" t="s">
        <v>40933</v>
      </c>
      <c r="G82234" t="s">
        <v>2516</v>
      </c>
      <c r="H82234">
        <v>13135</v>
      </c>
      <c r="I82234">
        <v>41.84163253965</v>
      </c>
      <c r="J82234">
        <v>-87.657434953299997</v>
      </c>
      <c r="K82234">
        <v>41.857556000000002</v>
      </c>
      <c r="L82234">
        <v>-87.661535000000001</v>
      </c>
      <c r="M82234" t="s">
        <v>18</v>
      </c>
    </row>
    <row r="82235" spans="1:13" x14ac:dyDescent="0.2">
      <c r="A82235" t="s">
        <v>83267</v>
      </c>
      <c r="B82235" t="s">
        <v>44</v>
      </c>
      <c r="C82235" s="1">
        <v>44596.305891203701</v>
      </c>
      <c r="D82235" s="1">
        <v>44596.308310185188</v>
      </c>
      <c r="E82235" t="s">
        <v>328</v>
      </c>
      <c r="F82235" t="s">
        <v>329</v>
      </c>
      <c r="G82235" t="s">
        <v>1089</v>
      </c>
      <c r="H82235" t="s">
        <v>1090</v>
      </c>
      <c r="I82235">
        <v>41.878113833333302</v>
      </c>
      <c r="J82235">
        <v>-87.631944166666599</v>
      </c>
      <c r="K82235">
        <v>41.884576228</v>
      </c>
      <c r="L82235">
        <v>-87.631889909999998</v>
      </c>
      <c r="M82235" t="s">
        <v>18</v>
      </c>
    </row>
    <row r="82236" spans="1:13" x14ac:dyDescent="0.2">
      <c r="A82236" t="s">
        <v>83268</v>
      </c>
      <c r="B82236" t="s">
        <v>14</v>
      </c>
      <c r="C82236" s="1">
        <v>44593.940960648149</v>
      </c>
      <c r="D82236" s="1">
        <v>44593.949201388888</v>
      </c>
      <c r="E82236" t="s">
        <v>1544</v>
      </c>
      <c r="F82236" t="s">
        <v>1545</v>
      </c>
      <c r="G82236" t="s">
        <v>2519</v>
      </c>
      <c r="H82236" t="s">
        <v>2520</v>
      </c>
      <c r="I82236">
        <v>41.950780000000002</v>
      </c>
      <c r="J82236">
        <v>-87.659171999999998</v>
      </c>
      <c r="K82236">
        <v>41.928887000000003</v>
      </c>
      <c r="L82236">
        <v>-87.658970999999994</v>
      </c>
      <c r="M82236" t="s">
        <v>18</v>
      </c>
    </row>
    <row r="82237" spans="1:13" x14ac:dyDescent="0.2">
      <c r="A82237" t="s">
        <v>83269</v>
      </c>
      <c r="B82237" t="s">
        <v>14</v>
      </c>
      <c r="C82237" s="1">
        <v>44603.73642361111</v>
      </c>
      <c r="D82237" s="1">
        <v>44603.747499999998</v>
      </c>
      <c r="E82237" t="s">
        <v>30</v>
      </c>
      <c r="F82237" t="s">
        <v>31</v>
      </c>
      <c r="G82237" t="s">
        <v>413</v>
      </c>
      <c r="H82237" t="s">
        <v>414</v>
      </c>
      <c r="I82237">
        <v>41.885837000000002</v>
      </c>
      <c r="J82237">
        <v>-87.635499999999993</v>
      </c>
      <c r="K82237">
        <v>41.872596000000001</v>
      </c>
      <c r="L82237">
        <v>-87.633501999999993</v>
      </c>
      <c r="M82237" t="s">
        <v>18</v>
      </c>
    </row>
    <row r="82238" spans="1:13" x14ac:dyDescent="0.2">
      <c r="A82238" t="s">
        <v>83270</v>
      </c>
      <c r="B82238" t="s">
        <v>14</v>
      </c>
      <c r="C82238" s="1">
        <v>44605.817141203705</v>
      </c>
      <c r="D82238" s="1">
        <v>44605.823437500003</v>
      </c>
      <c r="E82238" t="s">
        <v>129</v>
      </c>
      <c r="F82238" t="s">
        <v>130</v>
      </c>
      <c r="G82238" t="s">
        <v>413</v>
      </c>
      <c r="H82238" t="s">
        <v>414</v>
      </c>
      <c r="I82238">
        <v>41.886023999999999</v>
      </c>
      <c r="J82238">
        <v>-87.624116999999998</v>
      </c>
      <c r="K82238">
        <v>41.872596000000001</v>
      </c>
      <c r="L82238">
        <v>-87.633501999999993</v>
      </c>
      <c r="M82238" t="s">
        <v>18</v>
      </c>
    </row>
    <row r="82239" spans="1:13" x14ac:dyDescent="0.2">
      <c r="A82239" t="s">
        <v>83271</v>
      </c>
      <c r="B82239" t="s">
        <v>14</v>
      </c>
      <c r="C82239" s="1">
        <v>44603.468206018515</v>
      </c>
      <c r="D82239" s="1">
        <v>44603.476157407407</v>
      </c>
      <c r="E82239" t="s">
        <v>282</v>
      </c>
      <c r="F82239">
        <v>632</v>
      </c>
      <c r="G82239" t="s">
        <v>2519</v>
      </c>
      <c r="H82239" t="s">
        <v>2520</v>
      </c>
      <c r="I82239">
        <v>41.944540000000003</v>
      </c>
      <c r="J82239">
        <v>-87.654678000000004</v>
      </c>
      <c r="K82239">
        <v>41.928887000000003</v>
      </c>
      <c r="L82239">
        <v>-87.658970999999994</v>
      </c>
      <c r="M82239" t="s">
        <v>71</v>
      </c>
    </row>
    <row r="82240" spans="1:13" x14ac:dyDescent="0.2">
      <c r="A82240" t="s">
        <v>83272</v>
      </c>
      <c r="B82240" t="s">
        <v>14</v>
      </c>
      <c r="C82240" s="1">
        <v>44619.512997685182</v>
      </c>
      <c r="D82240" s="1">
        <v>44619.513078703705</v>
      </c>
      <c r="E82240" t="s">
        <v>1428</v>
      </c>
      <c r="F82240">
        <v>13389</v>
      </c>
      <c r="G82240" t="s">
        <v>1428</v>
      </c>
      <c r="H82240">
        <v>13389</v>
      </c>
      <c r="I82240">
        <v>41.961004000000003</v>
      </c>
      <c r="J82240">
        <v>-87.649602999999999</v>
      </c>
      <c r="K82240">
        <v>41.961004000000003</v>
      </c>
      <c r="L82240">
        <v>-87.649602999999999</v>
      </c>
      <c r="M82240" t="s">
        <v>18</v>
      </c>
    </row>
    <row r="82241" spans="1:13" x14ac:dyDescent="0.2">
      <c r="A82241" t="s">
        <v>83273</v>
      </c>
      <c r="B82241" t="s">
        <v>14</v>
      </c>
      <c r="C82241" s="1">
        <v>44616.73846064815</v>
      </c>
      <c r="D82241" s="1">
        <v>44616.74119212963</v>
      </c>
      <c r="E82241" t="s">
        <v>328</v>
      </c>
      <c r="F82241" t="s">
        <v>329</v>
      </c>
      <c r="G82241" t="s">
        <v>1089</v>
      </c>
      <c r="H82241" t="s">
        <v>1090</v>
      </c>
      <c r="I82241">
        <v>41.878166</v>
      </c>
      <c r="J82241">
        <v>-87.631929</v>
      </c>
      <c r="K82241">
        <v>41.884576228</v>
      </c>
      <c r="L82241">
        <v>-87.631889909999998</v>
      </c>
      <c r="M82241" t="s">
        <v>18</v>
      </c>
    </row>
    <row r="82242" spans="1:13" x14ac:dyDescent="0.2">
      <c r="A82242" t="s">
        <v>83274</v>
      </c>
      <c r="B82242" t="s">
        <v>14</v>
      </c>
      <c r="C82242" s="1">
        <v>44607.525810185187</v>
      </c>
      <c r="D82242" s="1">
        <v>44607.533865740741</v>
      </c>
      <c r="E82242" t="s">
        <v>648</v>
      </c>
      <c r="F82242" t="s">
        <v>649</v>
      </c>
      <c r="G82242" t="s">
        <v>413</v>
      </c>
      <c r="H82242" t="s">
        <v>414</v>
      </c>
      <c r="I82242">
        <v>41.874639999999999</v>
      </c>
      <c r="J82242">
        <v>-87.657030000000006</v>
      </c>
      <c r="K82242">
        <v>41.872596000000001</v>
      </c>
      <c r="L82242">
        <v>-87.633501999999993</v>
      </c>
      <c r="M82242" t="s">
        <v>18</v>
      </c>
    </row>
    <row r="82243" spans="1:13" x14ac:dyDescent="0.2">
      <c r="A82243" t="s">
        <v>83275</v>
      </c>
      <c r="B82243" t="s">
        <v>14</v>
      </c>
      <c r="C82243" s="1">
        <v>44595.906307870369</v>
      </c>
      <c r="D82243" s="1">
        <v>44595.911249999997</v>
      </c>
      <c r="E82243" t="s">
        <v>806</v>
      </c>
      <c r="F82243" t="s">
        <v>807</v>
      </c>
      <c r="G82243" t="s">
        <v>413</v>
      </c>
      <c r="H82243" t="s">
        <v>414</v>
      </c>
      <c r="I82243">
        <v>41.884241000000003</v>
      </c>
      <c r="J82243">
        <v>-87.629633999999996</v>
      </c>
      <c r="K82243">
        <v>41.872596000000001</v>
      </c>
      <c r="L82243">
        <v>-87.633501999999993</v>
      </c>
      <c r="M82243" t="s">
        <v>18</v>
      </c>
    </row>
    <row r="82244" spans="1:13" x14ac:dyDescent="0.2">
      <c r="A82244" t="s">
        <v>83276</v>
      </c>
      <c r="B82244" t="s">
        <v>44</v>
      </c>
      <c r="C82244" s="1">
        <v>44617.971226851849</v>
      </c>
      <c r="D82244" s="1">
        <v>44617.976377314815</v>
      </c>
      <c r="E82244" t="s">
        <v>806</v>
      </c>
      <c r="F82244" t="s">
        <v>807</v>
      </c>
      <c r="G82244" t="s">
        <v>413</v>
      </c>
      <c r="H82244" t="s">
        <v>414</v>
      </c>
      <c r="I82244">
        <v>41.884008000000001</v>
      </c>
      <c r="J82244">
        <v>-87.629536999999999</v>
      </c>
      <c r="K82244">
        <v>41.872596000000001</v>
      </c>
      <c r="L82244">
        <v>-87.633501999999993</v>
      </c>
      <c r="M82244" t="s">
        <v>18</v>
      </c>
    </row>
    <row r="82245" spans="1:13" x14ac:dyDescent="0.2">
      <c r="A82245" t="s">
        <v>83277</v>
      </c>
      <c r="B82245" t="s">
        <v>14</v>
      </c>
      <c r="C82245" s="1">
        <v>44608.366249999999</v>
      </c>
      <c r="D82245" s="1">
        <v>44608.372187499997</v>
      </c>
      <c r="E82245" t="s">
        <v>136</v>
      </c>
      <c r="F82245" t="s">
        <v>137</v>
      </c>
      <c r="G82245" t="s">
        <v>1089</v>
      </c>
      <c r="H82245" t="s">
        <v>1090</v>
      </c>
      <c r="I82245">
        <v>41.902973000000003</v>
      </c>
      <c r="J82245">
        <v>-87.631280000000004</v>
      </c>
      <c r="K82245">
        <v>41.884576228</v>
      </c>
      <c r="L82245">
        <v>-87.631889909999998</v>
      </c>
      <c r="M82245" t="s">
        <v>18</v>
      </c>
    </row>
    <row r="82246" spans="1:13" x14ac:dyDescent="0.2">
      <c r="A82246" t="s">
        <v>83278</v>
      </c>
      <c r="B82246" t="s">
        <v>14</v>
      </c>
      <c r="C82246" s="1">
        <v>44601.748090277775</v>
      </c>
      <c r="D82246" s="1">
        <v>44601.752650462964</v>
      </c>
      <c r="E82246" t="s">
        <v>1779</v>
      </c>
      <c r="F82246" t="s">
        <v>1780</v>
      </c>
      <c r="G82246" t="s">
        <v>3753</v>
      </c>
      <c r="H82246" t="s">
        <v>3754</v>
      </c>
      <c r="I82246">
        <v>41.867491000000001</v>
      </c>
      <c r="J82246">
        <v>-87.632189999999994</v>
      </c>
      <c r="K82246">
        <v>41.857950000000002</v>
      </c>
      <c r="L82246">
        <v>-87.640826000000004</v>
      </c>
      <c r="M82246" t="s">
        <v>18</v>
      </c>
    </row>
    <row r="82247" spans="1:13" x14ac:dyDescent="0.2">
      <c r="A82247" t="s">
        <v>83279</v>
      </c>
      <c r="B82247" t="s">
        <v>14</v>
      </c>
      <c r="C82247" s="1">
        <v>44602.474120370367</v>
      </c>
      <c r="D82247" s="1">
        <v>44602.503368055557</v>
      </c>
      <c r="E82247" t="s">
        <v>668</v>
      </c>
      <c r="F82247" t="s">
        <v>669</v>
      </c>
      <c r="G82247" t="s">
        <v>3753</v>
      </c>
      <c r="H82247" t="s">
        <v>3754</v>
      </c>
      <c r="I82247">
        <v>41.911721999999997</v>
      </c>
      <c r="J82247">
        <v>-87.626804000000007</v>
      </c>
      <c r="K82247">
        <v>41.857950000000002</v>
      </c>
      <c r="L82247">
        <v>-87.640826000000004</v>
      </c>
      <c r="M82247" t="s">
        <v>18</v>
      </c>
    </row>
    <row r="82248" spans="1:13" x14ac:dyDescent="0.2">
      <c r="A82248" t="s">
        <v>83280</v>
      </c>
      <c r="B82248" t="s">
        <v>14</v>
      </c>
      <c r="C82248" s="1">
        <v>44615.487800925926</v>
      </c>
      <c r="D82248" s="1">
        <v>44615.490474537037</v>
      </c>
      <c r="E82248" t="s">
        <v>20</v>
      </c>
      <c r="F82248" t="s">
        <v>21</v>
      </c>
      <c r="G82248" t="s">
        <v>2519</v>
      </c>
      <c r="H82248" t="s">
        <v>2520</v>
      </c>
      <c r="I82248">
        <v>41.929143000000003</v>
      </c>
      <c r="J82248">
        <v>-87.649077000000005</v>
      </c>
      <c r="K82248">
        <v>41.928887000000003</v>
      </c>
      <c r="L82248">
        <v>-87.658970999999994</v>
      </c>
      <c r="M82248" t="s">
        <v>18</v>
      </c>
    </row>
    <row r="82249" spans="1:13" x14ac:dyDescent="0.2">
      <c r="A82249" t="s">
        <v>83281</v>
      </c>
      <c r="B82249" t="s">
        <v>44</v>
      </c>
      <c r="C82249" s="1">
        <v>44618.583055555559</v>
      </c>
      <c r="D82249" s="1">
        <v>44618.583425925928</v>
      </c>
      <c r="E82249" t="s">
        <v>1224</v>
      </c>
      <c r="F82249">
        <v>13154</v>
      </c>
      <c r="G82249" t="s">
        <v>1224</v>
      </c>
      <c r="H82249">
        <v>13154</v>
      </c>
      <c r="I82249">
        <v>41.910633445000002</v>
      </c>
      <c r="J82249">
        <v>-87.653212667000005</v>
      </c>
      <c r="K82249">
        <v>41.910522</v>
      </c>
      <c r="L82249">
        <v>-87.653105999999994</v>
      </c>
      <c r="M82249" t="s">
        <v>18</v>
      </c>
    </row>
    <row r="82250" spans="1:13" x14ac:dyDescent="0.2">
      <c r="A82250" t="s">
        <v>83282</v>
      </c>
      <c r="B82250" t="s">
        <v>44</v>
      </c>
      <c r="C82250" s="1">
        <v>44593.849490740744</v>
      </c>
      <c r="D82250" s="1">
        <v>44593.856192129628</v>
      </c>
      <c r="E82250" t="s">
        <v>2424</v>
      </c>
      <c r="F82250">
        <v>13160</v>
      </c>
      <c r="G82250" t="s">
        <v>2516</v>
      </c>
      <c r="H82250">
        <v>13135</v>
      </c>
      <c r="I82250">
        <v>41.869456166666602</v>
      </c>
      <c r="J82250">
        <v>-87.655526666666603</v>
      </c>
      <c r="K82250">
        <v>41.857556000000002</v>
      </c>
      <c r="L82250">
        <v>-87.661535000000001</v>
      </c>
      <c r="M82250" t="s">
        <v>18</v>
      </c>
    </row>
    <row r="82251" spans="1:13" x14ac:dyDescent="0.2">
      <c r="A82251" t="s">
        <v>83283</v>
      </c>
      <c r="B82251" t="s">
        <v>44</v>
      </c>
      <c r="C82251" s="1">
        <v>44593.863379629627</v>
      </c>
      <c r="D82251" s="1">
        <v>44593.868680555555</v>
      </c>
      <c r="E82251" t="s">
        <v>2516</v>
      </c>
      <c r="F82251">
        <v>13135</v>
      </c>
      <c r="G82251" t="s">
        <v>2424</v>
      </c>
      <c r="H82251">
        <v>13160</v>
      </c>
      <c r="I82251">
        <v>41.857443000000004</v>
      </c>
      <c r="J82251">
        <v>-87.661705499999997</v>
      </c>
      <c r="K82251">
        <v>41.869482099999999</v>
      </c>
      <c r="L82251">
        <v>-87.655486400000001</v>
      </c>
      <c r="M82251" t="s">
        <v>18</v>
      </c>
    </row>
    <row r="82252" spans="1:13" x14ac:dyDescent="0.2">
      <c r="A82252" t="s">
        <v>83284</v>
      </c>
      <c r="B82252" t="s">
        <v>14</v>
      </c>
      <c r="C82252" s="1">
        <v>44603.614340277774</v>
      </c>
      <c r="D82252" s="1">
        <v>44603.631030092591</v>
      </c>
      <c r="E82252" t="s">
        <v>1428</v>
      </c>
      <c r="F82252">
        <v>13389</v>
      </c>
      <c r="G82252" t="s">
        <v>1428</v>
      </c>
      <c r="H82252">
        <v>13389</v>
      </c>
      <c r="I82252">
        <v>41.961004000000003</v>
      </c>
      <c r="J82252">
        <v>-87.649602999999999</v>
      </c>
      <c r="K82252">
        <v>41.961004000000003</v>
      </c>
      <c r="L82252">
        <v>-87.649602999999999</v>
      </c>
      <c r="M82252" t="s">
        <v>18</v>
      </c>
    </row>
    <row r="82253" spans="1:13" x14ac:dyDescent="0.2">
      <c r="A82253" t="s">
        <v>83285</v>
      </c>
      <c r="B82253" t="s">
        <v>44</v>
      </c>
      <c r="C82253" s="1">
        <v>44620.354768518519</v>
      </c>
      <c r="D82253" s="1">
        <v>44620.355046296296</v>
      </c>
      <c r="E82253" t="s">
        <v>1224</v>
      </c>
      <c r="F82253">
        <v>13154</v>
      </c>
      <c r="G82253" t="s">
        <v>1224</v>
      </c>
      <c r="H82253">
        <v>13154</v>
      </c>
      <c r="I82253">
        <v>41.910650333333301</v>
      </c>
      <c r="J82253">
        <v>-87.653184499999995</v>
      </c>
      <c r="K82253">
        <v>41.910522</v>
      </c>
      <c r="L82253">
        <v>-87.653105999999994</v>
      </c>
      <c r="M82253" t="s">
        <v>18</v>
      </c>
    </row>
    <row r="82254" spans="1:13" x14ac:dyDescent="0.2">
      <c r="A82254" s="2" t="s">
        <v>83286</v>
      </c>
      <c r="B82254" t="s">
        <v>14</v>
      </c>
      <c r="C82254" s="1">
        <v>44594.808576388888</v>
      </c>
      <c r="D82254" s="1">
        <v>44594.808831018519</v>
      </c>
      <c r="E82254" t="s">
        <v>1224</v>
      </c>
      <c r="F82254">
        <v>13154</v>
      </c>
      <c r="G82254" t="s">
        <v>1224</v>
      </c>
      <c r="H82254">
        <v>13154</v>
      </c>
      <c r="I82254">
        <v>41.910522</v>
      </c>
      <c r="J82254">
        <v>-87.653105999999994</v>
      </c>
      <c r="K82254">
        <v>41.910522</v>
      </c>
      <c r="L82254">
        <v>-87.653105999999994</v>
      </c>
      <c r="M82254" t="s">
        <v>18</v>
      </c>
    </row>
    <row r="82255" spans="1:13" x14ac:dyDescent="0.2">
      <c r="A82255" t="s">
        <v>83287</v>
      </c>
      <c r="B82255" t="s">
        <v>14</v>
      </c>
      <c r="C82255" s="1">
        <v>44614.623923611114</v>
      </c>
      <c r="D82255" s="1">
        <v>44614.627951388888</v>
      </c>
      <c r="E82255" t="s">
        <v>3047</v>
      </c>
      <c r="F82255" t="s">
        <v>3048</v>
      </c>
      <c r="G82255" t="s">
        <v>3047</v>
      </c>
      <c r="H82255" t="s">
        <v>3048</v>
      </c>
      <c r="I82255">
        <v>41.891264346481499</v>
      </c>
      <c r="J82255">
        <v>-87.676842212677002</v>
      </c>
      <c r="K82255">
        <v>41.891264346481499</v>
      </c>
      <c r="L82255">
        <v>-87.676842212677002</v>
      </c>
      <c r="M82255" t="s">
        <v>71</v>
      </c>
    </row>
    <row r="82256" spans="1:13" x14ac:dyDescent="0.2">
      <c r="A82256" t="s">
        <v>83288</v>
      </c>
      <c r="B82256" t="s">
        <v>14</v>
      </c>
      <c r="C82256" s="1">
        <v>44616.250590277778</v>
      </c>
      <c r="D82256" s="1">
        <v>44616.250752314816</v>
      </c>
      <c r="E82256" t="s">
        <v>413</v>
      </c>
      <c r="F82256" t="s">
        <v>414</v>
      </c>
      <c r="G82256" t="s">
        <v>413</v>
      </c>
      <c r="H82256" t="s">
        <v>414</v>
      </c>
      <c r="I82256">
        <v>41.872596000000001</v>
      </c>
      <c r="J82256">
        <v>-87.633501999999993</v>
      </c>
      <c r="K82256">
        <v>41.872596000000001</v>
      </c>
      <c r="L82256">
        <v>-87.633501999999993</v>
      </c>
      <c r="M82256" t="s">
        <v>18</v>
      </c>
    </row>
    <row r="82257" spans="1:13" x14ac:dyDescent="0.2">
      <c r="A82257" t="s">
        <v>83289</v>
      </c>
      <c r="B82257" t="s">
        <v>14</v>
      </c>
      <c r="C82257" s="1">
        <v>44616.748553240737</v>
      </c>
      <c r="D82257" s="1">
        <v>44616.749016203707</v>
      </c>
      <c r="E82257" t="s">
        <v>809</v>
      </c>
      <c r="F82257" t="s">
        <v>810</v>
      </c>
      <c r="G82257" t="s">
        <v>809</v>
      </c>
      <c r="H82257" t="s">
        <v>810</v>
      </c>
      <c r="I82257">
        <v>41.838197999999998</v>
      </c>
      <c r="J82257">
        <v>-87.645143000000004</v>
      </c>
      <c r="K82257">
        <v>41.838197999999998</v>
      </c>
      <c r="L82257">
        <v>-87.645143000000004</v>
      </c>
      <c r="M82257" t="s">
        <v>18</v>
      </c>
    </row>
    <row r="82258" spans="1:13" x14ac:dyDescent="0.2">
      <c r="A82258" t="s">
        <v>83290</v>
      </c>
      <c r="B82258" t="s">
        <v>14</v>
      </c>
      <c r="C82258" s="1">
        <v>44614.312974537039</v>
      </c>
      <c r="D82258" s="1">
        <v>44614.314004629632</v>
      </c>
      <c r="E82258" t="s">
        <v>172</v>
      </c>
      <c r="F82258" t="s">
        <v>173</v>
      </c>
      <c r="G82258" t="s">
        <v>413</v>
      </c>
      <c r="H82258" t="s">
        <v>414</v>
      </c>
      <c r="I82258">
        <v>41.875023628033297</v>
      </c>
      <c r="J82258">
        <v>-87.633094042539597</v>
      </c>
      <c r="K82258">
        <v>41.872596000000001</v>
      </c>
      <c r="L82258">
        <v>-87.633501999999993</v>
      </c>
      <c r="M82258" t="s">
        <v>18</v>
      </c>
    </row>
    <row r="82259" spans="1:13" x14ac:dyDescent="0.2">
      <c r="A82259" t="s">
        <v>83291</v>
      </c>
      <c r="B82259" t="s">
        <v>14</v>
      </c>
      <c r="C82259" s="1">
        <v>44613.675023148149</v>
      </c>
      <c r="D82259" s="1">
        <v>44613.679340277777</v>
      </c>
      <c r="E82259" t="s">
        <v>107</v>
      </c>
      <c r="F82259">
        <v>13341</v>
      </c>
      <c r="G82259" t="s">
        <v>413</v>
      </c>
      <c r="H82259" t="s">
        <v>414</v>
      </c>
      <c r="I82259">
        <v>41.882091000000003</v>
      </c>
      <c r="J82259">
        <v>-87.639832999999996</v>
      </c>
      <c r="K82259">
        <v>41.872596000000001</v>
      </c>
      <c r="L82259">
        <v>-87.633501999999993</v>
      </c>
      <c r="M82259" t="s">
        <v>18</v>
      </c>
    </row>
    <row r="82260" spans="1:13" x14ac:dyDescent="0.2">
      <c r="A82260" t="s">
        <v>83292</v>
      </c>
      <c r="B82260" t="s">
        <v>14</v>
      </c>
      <c r="C82260" s="1">
        <v>44613.375104166669</v>
      </c>
      <c r="D82260" s="1">
        <v>44613.390208333331</v>
      </c>
      <c r="E82260" t="s">
        <v>3753</v>
      </c>
      <c r="F82260" t="s">
        <v>3754</v>
      </c>
      <c r="G82260" t="s">
        <v>3753</v>
      </c>
      <c r="H82260" t="s">
        <v>3754</v>
      </c>
      <c r="I82260">
        <v>41.857950000000002</v>
      </c>
      <c r="J82260">
        <v>-87.640826000000004</v>
      </c>
      <c r="K82260">
        <v>41.857950000000002</v>
      </c>
      <c r="L82260">
        <v>-87.640826000000004</v>
      </c>
      <c r="M82260" t="s">
        <v>18</v>
      </c>
    </row>
    <row r="82261" spans="1:13" x14ac:dyDescent="0.2">
      <c r="A82261" t="s">
        <v>83293</v>
      </c>
      <c r="B82261" t="s">
        <v>14</v>
      </c>
      <c r="C82261" s="1">
        <v>44597.846388888887</v>
      </c>
      <c r="D82261" s="1">
        <v>44597.85087962963</v>
      </c>
      <c r="E82261" t="s">
        <v>413</v>
      </c>
      <c r="F82261" t="s">
        <v>414</v>
      </c>
      <c r="G82261" t="s">
        <v>413</v>
      </c>
      <c r="H82261" t="s">
        <v>414</v>
      </c>
      <c r="I82261">
        <v>41.872596000000001</v>
      </c>
      <c r="J82261">
        <v>-87.633501999999993</v>
      </c>
      <c r="K82261">
        <v>41.872596000000001</v>
      </c>
      <c r="L82261">
        <v>-87.633501999999993</v>
      </c>
      <c r="M82261" t="s">
        <v>18</v>
      </c>
    </row>
    <row r="82262" spans="1:13" x14ac:dyDescent="0.2">
      <c r="A82262" t="s">
        <v>83294</v>
      </c>
      <c r="B82262" t="s">
        <v>44</v>
      </c>
      <c r="C82262" s="1">
        <v>44601.854907407411</v>
      </c>
      <c r="D82262" s="1">
        <v>44601.855416666665</v>
      </c>
      <c r="E82262" t="s">
        <v>3047</v>
      </c>
      <c r="F82262" t="s">
        <v>3048</v>
      </c>
      <c r="G82262" t="s">
        <v>3047</v>
      </c>
      <c r="H82262" t="s">
        <v>3048</v>
      </c>
      <c r="I82262">
        <v>41.891315333333303</v>
      </c>
      <c r="J82262">
        <v>-87.677084500000007</v>
      </c>
      <c r="K82262">
        <v>41.891264346481499</v>
      </c>
      <c r="L82262">
        <v>-87.676842212677002</v>
      </c>
      <c r="M82262" t="s">
        <v>18</v>
      </c>
    </row>
    <row r="82263" spans="1:13" x14ac:dyDescent="0.2">
      <c r="A82263" t="s">
        <v>83295</v>
      </c>
      <c r="B82263" t="s">
        <v>14</v>
      </c>
      <c r="C82263" s="1">
        <v>44617.739571759259</v>
      </c>
      <c r="D82263" s="1">
        <v>44617.754872685182</v>
      </c>
      <c r="E82263" t="s">
        <v>3753</v>
      </c>
      <c r="F82263" t="s">
        <v>3754</v>
      </c>
      <c r="G82263" t="s">
        <v>3047</v>
      </c>
      <c r="H82263" t="s">
        <v>3048</v>
      </c>
      <c r="I82263">
        <v>41.857950000000002</v>
      </c>
      <c r="J82263">
        <v>-87.640826000000004</v>
      </c>
      <c r="K82263">
        <v>41.891264346481499</v>
      </c>
      <c r="L82263">
        <v>-87.676842212677002</v>
      </c>
      <c r="M82263" t="s">
        <v>18</v>
      </c>
    </row>
    <row r="82264" spans="1:13" x14ac:dyDescent="0.2">
      <c r="A82264" t="s">
        <v>83296</v>
      </c>
      <c r="B82264" t="s">
        <v>14</v>
      </c>
      <c r="C82264" s="1">
        <v>44613.986851851849</v>
      </c>
      <c r="D82264" s="1">
        <v>44613.986886574072</v>
      </c>
      <c r="E82264" t="s">
        <v>809</v>
      </c>
      <c r="F82264" t="s">
        <v>810</v>
      </c>
      <c r="G82264" t="s">
        <v>809</v>
      </c>
      <c r="H82264" t="s">
        <v>810</v>
      </c>
      <c r="I82264">
        <v>41.838197999999998</v>
      </c>
      <c r="J82264">
        <v>-87.645143000000004</v>
      </c>
      <c r="K82264">
        <v>41.838197999999998</v>
      </c>
      <c r="L82264">
        <v>-87.645143000000004</v>
      </c>
      <c r="M82264" t="s">
        <v>71</v>
      </c>
    </row>
    <row r="82265" spans="1:13" x14ac:dyDescent="0.2">
      <c r="A82265" t="s">
        <v>83297</v>
      </c>
      <c r="B82265" t="s">
        <v>14</v>
      </c>
      <c r="C82265" s="1">
        <v>44602.432210648149</v>
      </c>
      <c r="D82265" s="1">
        <v>44602.440393518518</v>
      </c>
      <c r="E82265" t="s">
        <v>3047</v>
      </c>
      <c r="F82265" t="s">
        <v>3048</v>
      </c>
      <c r="G82265" t="s">
        <v>3047</v>
      </c>
      <c r="H82265" t="s">
        <v>3048</v>
      </c>
      <c r="I82265">
        <v>41.891264346481499</v>
      </c>
      <c r="J82265">
        <v>-87.676842212677002</v>
      </c>
      <c r="K82265">
        <v>41.891264346481499</v>
      </c>
      <c r="L82265">
        <v>-87.676842212677002</v>
      </c>
      <c r="M82265" t="s">
        <v>71</v>
      </c>
    </row>
    <row r="82266" spans="1:13" x14ac:dyDescent="0.2">
      <c r="A82266" s="2" t="s">
        <v>83298</v>
      </c>
      <c r="B82266" t="s">
        <v>14</v>
      </c>
      <c r="C82266" s="1">
        <v>44615.537719907406</v>
      </c>
      <c r="D82266" s="1">
        <v>44615.538402777776</v>
      </c>
      <c r="E82266" t="s">
        <v>2519</v>
      </c>
      <c r="F82266" t="s">
        <v>2520</v>
      </c>
      <c r="G82266" t="s">
        <v>2519</v>
      </c>
      <c r="H82266" t="s">
        <v>2520</v>
      </c>
      <c r="I82266">
        <v>41.928887000000003</v>
      </c>
      <c r="J82266">
        <v>-87.658970999999994</v>
      </c>
      <c r="K82266">
        <v>41.928887000000003</v>
      </c>
      <c r="L82266">
        <v>-87.658970999999994</v>
      </c>
      <c r="M82266" t="s">
        <v>18</v>
      </c>
    </row>
    <row r="82267" spans="1:13" x14ac:dyDescent="0.2">
      <c r="A82267" t="s">
        <v>83299</v>
      </c>
      <c r="B82267" t="s">
        <v>14</v>
      </c>
      <c r="C82267" s="1">
        <v>44604.396516203706</v>
      </c>
      <c r="D82267" s="1">
        <v>44604.396736111114</v>
      </c>
      <c r="E82267" t="s">
        <v>2519</v>
      </c>
      <c r="F82267" t="s">
        <v>2520</v>
      </c>
      <c r="G82267" t="s">
        <v>2519</v>
      </c>
      <c r="H82267" t="s">
        <v>2520</v>
      </c>
      <c r="I82267">
        <v>41.928887000000003</v>
      </c>
      <c r="J82267">
        <v>-87.658970999999994</v>
      </c>
      <c r="K82267">
        <v>41.928887000000003</v>
      </c>
      <c r="L82267">
        <v>-87.658970999999994</v>
      </c>
      <c r="M82267" t="s">
        <v>18</v>
      </c>
    </row>
    <row r="82268" spans="1:13" x14ac:dyDescent="0.2">
      <c r="A82268" t="s">
        <v>83300</v>
      </c>
      <c r="B82268" t="s">
        <v>14</v>
      </c>
      <c r="C82268" s="1">
        <v>44604.395532407405</v>
      </c>
      <c r="D82268" s="1">
        <v>44604.39565972222</v>
      </c>
      <c r="E82268" t="s">
        <v>2519</v>
      </c>
      <c r="F82268" t="s">
        <v>2520</v>
      </c>
      <c r="G82268" t="s">
        <v>2519</v>
      </c>
      <c r="H82268" t="s">
        <v>2520</v>
      </c>
      <c r="I82268">
        <v>41.928887000000003</v>
      </c>
      <c r="J82268">
        <v>-87.658970999999994</v>
      </c>
      <c r="K82268">
        <v>41.928887000000003</v>
      </c>
      <c r="L82268">
        <v>-87.658970999999994</v>
      </c>
      <c r="M82268" t="s">
        <v>18</v>
      </c>
    </row>
    <row r="82269" spans="1:13" x14ac:dyDescent="0.2">
      <c r="A82269" t="s">
        <v>83301</v>
      </c>
      <c r="B82269" t="s">
        <v>44</v>
      </c>
      <c r="C82269" s="1">
        <v>44617.741030092591</v>
      </c>
      <c r="D82269" s="1">
        <v>44617.747245370374</v>
      </c>
      <c r="E82269" t="s">
        <v>806</v>
      </c>
      <c r="F82269" t="s">
        <v>807</v>
      </c>
      <c r="G82269" t="s">
        <v>413</v>
      </c>
      <c r="H82269" t="s">
        <v>414</v>
      </c>
      <c r="I82269">
        <v>41.884352833333303</v>
      </c>
      <c r="J82269">
        <v>-87.629452333333305</v>
      </c>
      <c r="K82269">
        <v>41.872596000000001</v>
      </c>
      <c r="L82269">
        <v>-87.633501999999993</v>
      </c>
      <c r="M82269" t="s">
        <v>18</v>
      </c>
    </row>
    <row r="82270" spans="1:13" x14ac:dyDescent="0.2">
      <c r="A82270" t="s">
        <v>83302</v>
      </c>
      <c r="B82270" t="s">
        <v>44</v>
      </c>
      <c r="C82270" s="1">
        <v>44615.341736111113</v>
      </c>
      <c r="D82270" s="1">
        <v>44615.342175925929</v>
      </c>
      <c r="E82270" t="s">
        <v>413</v>
      </c>
      <c r="F82270" t="s">
        <v>414</v>
      </c>
      <c r="G82270" t="s">
        <v>413</v>
      </c>
      <c r="H82270" t="s">
        <v>414</v>
      </c>
      <c r="I82270">
        <v>41.872489999999999</v>
      </c>
      <c r="J82270">
        <v>-87.633737833333299</v>
      </c>
      <c r="K82270">
        <v>41.872596000000001</v>
      </c>
      <c r="L82270">
        <v>-87.633501999999993</v>
      </c>
      <c r="M82270" t="s">
        <v>18</v>
      </c>
    </row>
    <row r="82271" spans="1:13" x14ac:dyDescent="0.2">
      <c r="A82271" t="s">
        <v>83303</v>
      </c>
      <c r="B82271" t="s">
        <v>14</v>
      </c>
      <c r="C82271" s="1">
        <v>44616.303506944445</v>
      </c>
      <c r="D82271" s="1">
        <v>44616.304594907408</v>
      </c>
      <c r="E82271" t="s">
        <v>413</v>
      </c>
      <c r="F82271" t="s">
        <v>414</v>
      </c>
      <c r="G82271" t="s">
        <v>413</v>
      </c>
      <c r="H82271" t="s">
        <v>414</v>
      </c>
      <c r="I82271">
        <v>41.872596000000001</v>
      </c>
      <c r="J82271">
        <v>-87.633501999999993</v>
      </c>
      <c r="K82271">
        <v>41.872596000000001</v>
      </c>
      <c r="L82271">
        <v>-87.633501999999993</v>
      </c>
      <c r="M82271" t="s">
        <v>71</v>
      </c>
    </row>
    <row r="82272" spans="1:13" x14ac:dyDescent="0.2">
      <c r="A82272" t="s">
        <v>83304</v>
      </c>
      <c r="B82272" t="s">
        <v>44</v>
      </c>
      <c r="C82272" s="1">
        <v>44619.487893518519</v>
      </c>
      <c r="D82272" s="1">
        <v>44619.492731481485</v>
      </c>
      <c r="E82272" t="s">
        <v>282</v>
      </c>
      <c r="F82272">
        <v>632</v>
      </c>
      <c r="G82272" t="s">
        <v>2519</v>
      </c>
      <c r="H82272" t="s">
        <v>2520</v>
      </c>
      <c r="I82272">
        <v>41.94451952</v>
      </c>
      <c r="J82272">
        <v>-87.654734611999999</v>
      </c>
      <c r="K82272">
        <v>41.928887000000003</v>
      </c>
      <c r="L82272">
        <v>-87.658970999999994</v>
      </c>
      <c r="M82272" t="s">
        <v>71</v>
      </c>
    </row>
    <row r="82273" spans="1:13" x14ac:dyDescent="0.2">
      <c r="A82273" t="s">
        <v>83305</v>
      </c>
      <c r="B82273" t="s">
        <v>14</v>
      </c>
      <c r="C82273" s="1">
        <v>44603.688344907408</v>
      </c>
      <c r="D82273" s="1">
        <v>44603.697777777779</v>
      </c>
      <c r="E82273" t="s">
        <v>809</v>
      </c>
      <c r="F82273" t="s">
        <v>810</v>
      </c>
      <c r="G82273" t="s">
        <v>809</v>
      </c>
      <c r="H82273" t="s">
        <v>810</v>
      </c>
      <c r="I82273">
        <v>41.838197999999998</v>
      </c>
      <c r="J82273">
        <v>-87.645143000000004</v>
      </c>
      <c r="K82273">
        <v>41.838197999999998</v>
      </c>
      <c r="L82273">
        <v>-87.645143000000004</v>
      </c>
      <c r="M82273" t="s">
        <v>18</v>
      </c>
    </row>
    <row r="82274" spans="1:13" x14ac:dyDescent="0.2">
      <c r="A82274" t="s">
        <v>83306</v>
      </c>
      <c r="B82274" t="s">
        <v>14</v>
      </c>
      <c r="C82274" s="1">
        <v>44614.694560185184</v>
      </c>
      <c r="D82274" s="1">
        <v>44614.700601851851</v>
      </c>
      <c r="E82274" t="s">
        <v>3264</v>
      </c>
      <c r="F82274" t="s">
        <v>3265</v>
      </c>
      <c r="G82274" t="s">
        <v>1101</v>
      </c>
      <c r="H82274">
        <v>13253</v>
      </c>
      <c r="I82274">
        <v>41.967094000000003</v>
      </c>
      <c r="J82274">
        <v>-87.679028000000002</v>
      </c>
      <c r="K82274">
        <v>41.948796999999999</v>
      </c>
      <c r="L82274">
        <v>-87.675278000000006</v>
      </c>
      <c r="M82274" t="s">
        <v>18</v>
      </c>
    </row>
    <row r="82275" spans="1:13" x14ac:dyDescent="0.2">
      <c r="A82275" t="s">
        <v>83307</v>
      </c>
      <c r="B82275" t="s">
        <v>14</v>
      </c>
      <c r="C82275" s="1">
        <v>44603.783495370371</v>
      </c>
      <c r="D82275" s="1">
        <v>44603.786898148152</v>
      </c>
      <c r="E82275" t="s">
        <v>20</v>
      </c>
      <c r="F82275" t="s">
        <v>21</v>
      </c>
      <c r="G82275" t="s">
        <v>2519</v>
      </c>
      <c r="H82275" t="s">
        <v>2520</v>
      </c>
      <c r="I82275">
        <v>41.929143000000003</v>
      </c>
      <c r="J82275">
        <v>-87.649077000000005</v>
      </c>
      <c r="K82275">
        <v>41.928887000000003</v>
      </c>
      <c r="L82275">
        <v>-87.658970999999994</v>
      </c>
      <c r="M82275" t="s">
        <v>18</v>
      </c>
    </row>
    <row r="82276" spans="1:13" x14ac:dyDescent="0.2">
      <c r="A82276" t="s">
        <v>83308</v>
      </c>
      <c r="B82276" t="s">
        <v>14</v>
      </c>
      <c r="C82276" s="1">
        <v>44604.743946759256</v>
      </c>
      <c r="D82276" s="1">
        <v>44604.744756944441</v>
      </c>
      <c r="E82276" t="s">
        <v>413</v>
      </c>
      <c r="F82276" t="s">
        <v>414</v>
      </c>
      <c r="G82276" t="s">
        <v>413</v>
      </c>
      <c r="H82276" t="s">
        <v>414</v>
      </c>
      <c r="I82276">
        <v>41.872596000000001</v>
      </c>
      <c r="J82276">
        <v>-87.633501999999993</v>
      </c>
      <c r="K82276">
        <v>41.872596000000001</v>
      </c>
      <c r="L82276">
        <v>-87.633501999999993</v>
      </c>
      <c r="M82276" t="s">
        <v>18</v>
      </c>
    </row>
    <row r="82277" spans="1:13" x14ac:dyDescent="0.2">
      <c r="A82277" t="s">
        <v>83309</v>
      </c>
      <c r="B82277" t="s">
        <v>14</v>
      </c>
      <c r="C82277" s="1">
        <v>44598.506863425922</v>
      </c>
      <c r="D82277" s="1">
        <v>44598.537743055553</v>
      </c>
      <c r="E82277" t="s">
        <v>6572</v>
      </c>
      <c r="F82277" t="s">
        <v>6573</v>
      </c>
      <c r="G82277" t="s">
        <v>6572</v>
      </c>
      <c r="H82277" t="s">
        <v>6573</v>
      </c>
      <c r="I82277">
        <v>41.96110801623</v>
      </c>
      <c r="J82277">
        <v>-87.728970101200005</v>
      </c>
      <c r="K82277">
        <v>41.96110801623</v>
      </c>
      <c r="L82277">
        <v>-87.728970101200005</v>
      </c>
      <c r="M82277" t="s">
        <v>18</v>
      </c>
    </row>
    <row r="82278" spans="1:13" x14ac:dyDescent="0.2">
      <c r="A82278" t="s">
        <v>83310</v>
      </c>
      <c r="B82278" t="s">
        <v>14</v>
      </c>
      <c r="C82278" s="1">
        <v>44606.418287037035</v>
      </c>
      <c r="D82278" s="1">
        <v>44606.418541666666</v>
      </c>
      <c r="E82278" t="s">
        <v>2519</v>
      </c>
      <c r="F82278" t="s">
        <v>2520</v>
      </c>
      <c r="G82278" t="s">
        <v>2519</v>
      </c>
      <c r="H82278" t="s">
        <v>2520</v>
      </c>
      <c r="I82278">
        <v>41.928887000000003</v>
      </c>
      <c r="J82278">
        <v>-87.658970999999994</v>
      </c>
      <c r="K82278">
        <v>41.928887000000003</v>
      </c>
      <c r="L82278">
        <v>-87.658970999999994</v>
      </c>
      <c r="M82278" t="s">
        <v>18</v>
      </c>
    </row>
    <row r="82279" spans="1:13" x14ac:dyDescent="0.2">
      <c r="A82279" t="s">
        <v>83311</v>
      </c>
      <c r="B82279" t="s">
        <v>44</v>
      </c>
      <c r="C82279" s="1">
        <v>44613.938668981478</v>
      </c>
      <c r="D82279" s="1">
        <v>44613.940752314818</v>
      </c>
      <c r="E82279" t="s">
        <v>3047</v>
      </c>
      <c r="F82279" t="s">
        <v>3048</v>
      </c>
      <c r="G82279" t="s">
        <v>3047</v>
      </c>
      <c r="H82279" t="s">
        <v>3048</v>
      </c>
      <c r="I82279">
        <v>41.891372918999998</v>
      </c>
      <c r="J82279">
        <v>-87.676909207999998</v>
      </c>
      <c r="K82279">
        <v>41.891264346481499</v>
      </c>
      <c r="L82279">
        <v>-87.676842212677002</v>
      </c>
      <c r="M82279" t="s">
        <v>18</v>
      </c>
    </row>
    <row r="82280" spans="1:13" x14ac:dyDescent="0.2">
      <c r="A82280" t="s">
        <v>83312</v>
      </c>
      <c r="B82280" t="s">
        <v>14</v>
      </c>
      <c r="C82280" s="1">
        <v>44600.900023148148</v>
      </c>
      <c r="D82280" s="1">
        <v>44600.905729166669</v>
      </c>
      <c r="E82280" t="s">
        <v>180</v>
      </c>
      <c r="F82280">
        <v>13001</v>
      </c>
      <c r="G82280" t="s">
        <v>413</v>
      </c>
      <c r="H82280" t="s">
        <v>414</v>
      </c>
      <c r="I82280">
        <v>41.883984064726498</v>
      </c>
      <c r="J82280">
        <v>-87.624683976173401</v>
      </c>
      <c r="K82280">
        <v>41.872596000000001</v>
      </c>
      <c r="L82280">
        <v>-87.633501999999993</v>
      </c>
      <c r="M82280" t="s">
        <v>18</v>
      </c>
    </row>
    <row r="82281" spans="1:13" x14ac:dyDescent="0.2">
      <c r="A82281" t="s">
        <v>83313</v>
      </c>
      <c r="B82281" t="s">
        <v>14</v>
      </c>
      <c r="C82281" s="1">
        <v>44598.806145833332</v>
      </c>
      <c r="D82281" s="1">
        <v>44598.841886574075</v>
      </c>
      <c r="E82281" t="s">
        <v>413</v>
      </c>
      <c r="F82281" t="s">
        <v>414</v>
      </c>
      <c r="G82281" t="s">
        <v>413</v>
      </c>
      <c r="H82281" t="s">
        <v>414</v>
      </c>
      <c r="I82281">
        <v>41.872596000000001</v>
      </c>
      <c r="J82281">
        <v>-87.633501999999993</v>
      </c>
      <c r="K82281">
        <v>41.872596000000001</v>
      </c>
      <c r="L82281">
        <v>-87.633501999999993</v>
      </c>
      <c r="M82281" t="s">
        <v>18</v>
      </c>
    </row>
    <row r="82282" spans="1:13" x14ac:dyDescent="0.2">
      <c r="A82282" t="s">
        <v>83314</v>
      </c>
      <c r="B82282" t="s">
        <v>14</v>
      </c>
      <c r="C82282" s="1">
        <v>44619.707592592589</v>
      </c>
      <c r="D82282" s="1">
        <v>44619.712476851855</v>
      </c>
      <c r="E82282" t="s">
        <v>3047</v>
      </c>
      <c r="F82282" t="s">
        <v>3048</v>
      </c>
      <c r="G82282" t="s">
        <v>3047</v>
      </c>
      <c r="H82282" t="s">
        <v>3048</v>
      </c>
      <c r="I82282">
        <v>41.891264346481499</v>
      </c>
      <c r="J82282">
        <v>-87.676842212677002</v>
      </c>
      <c r="K82282">
        <v>41.891264346481499</v>
      </c>
      <c r="L82282">
        <v>-87.676842212677002</v>
      </c>
      <c r="M82282" t="s">
        <v>71</v>
      </c>
    </row>
    <row r="82283" spans="1:13" x14ac:dyDescent="0.2">
      <c r="A82283" t="s">
        <v>83315</v>
      </c>
      <c r="B82283" t="s">
        <v>14</v>
      </c>
      <c r="C82283" s="1">
        <v>44620.734305555554</v>
      </c>
      <c r="D82283" s="1">
        <v>44620.758796296293</v>
      </c>
      <c r="E82283" t="s">
        <v>413</v>
      </c>
      <c r="F82283" t="s">
        <v>414</v>
      </c>
      <c r="G82283" t="s">
        <v>413</v>
      </c>
      <c r="H82283" t="s">
        <v>414</v>
      </c>
      <c r="I82283">
        <v>41.872596000000001</v>
      </c>
      <c r="J82283">
        <v>-87.633501999999993</v>
      </c>
      <c r="K82283">
        <v>41.872596000000001</v>
      </c>
      <c r="L82283">
        <v>-87.633501999999993</v>
      </c>
      <c r="M82283" t="s">
        <v>71</v>
      </c>
    </row>
    <row r="82284" spans="1:13" x14ac:dyDescent="0.2">
      <c r="A82284" t="s">
        <v>83316</v>
      </c>
      <c r="B82284" t="s">
        <v>44</v>
      </c>
      <c r="C82284" s="1">
        <v>44610.639224537037</v>
      </c>
      <c r="D82284" s="1">
        <v>44610.643599537034</v>
      </c>
      <c r="G82284" t="s">
        <v>3047</v>
      </c>
      <c r="H82284" t="s">
        <v>3048</v>
      </c>
      <c r="I82284">
        <v>41.88</v>
      </c>
      <c r="J82284">
        <v>-87.67</v>
      </c>
      <c r="K82284">
        <v>41.891264346481499</v>
      </c>
      <c r="L82284">
        <v>-87.676842212677002</v>
      </c>
      <c r="M82284" t="s">
        <v>18</v>
      </c>
    </row>
    <row r="82285" spans="1:13" x14ac:dyDescent="0.2">
      <c r="A82285" t="s">
        <v>83317</v>
      </c>
      <c r="B82285" t="s">
        <v>14</v>
      </c>
      <c r="C82285" s="1">
        <v>44609.602511574078</v>
      </c>
      <c r="D82285" s="1">
        <v>44609.610347222224</v>
      </c>
      <c r="E82285" t="s">
        <v>223</v>
      </c>
      <c r="F82285">
        <v>13150</v>
      </c>
      <c r="G82285" t="s">
        <v>413</v>
      </c>
      <c r="H82285" t="s">
        <v>414</v>
      </c>
      <c r="I82285">
        <v>41.857813</v>
      </c>
      <c r="J82285">
        <v>-87.624549999999999</v>
      </c>
      <c r="K82285">
        <v>41.872596000000001</v>
      </c>
      <c r="L82285">
        <v>-87.633501999999993</v>
      </c>
      <c r="M82285" t="s">
        <v>18</v>
      </c>
    </row>
    <row r="82286" spans="1:13" x14ac:dyDescent="0.2">
      <c r="A82286" t="s">
        <v>83318</v>
      </c>
      <c r="B82286" t="s">
        <v>14</v>
      </c>
      <c r="C82286" s="1">
        <v>44610.575659722221</v>
      </c>
      <c r="D82286" s="1">
        <v>44610.580243055556</v>
      </c>
      <c r="E82286" t="s">
        <v>223</v>
      </c>
      <c r="F82286">
        <v>13150</v>
      </c>
      <c r="G82286" t="s">
        <v>3753</v>
      </c>
      <c r="H82286" t="s">
        <v>3754</v>
      </c>
      <c r="I82286">
        <v>41.857813</v>
      </c>
      <c r="J82286">
        <v>-87.624549999999999</v>
      </c>
      <c r="K82286">
        <v>41.857950000000002</v>
      </c>
      <c r="L82286">
        <v>-87.640826000000004</v>
      </c>
      <c r="M82286" t="s">
        <v>18</v>
      </c>
    </row>
    <row r="82287" spans="1:13" x14ac:dyDescent="0.2">
      <c r="A82287" t="s">
        <v>83319</v>
      </c>
      <c r="B82287" t="s">
        <v>44</v>
      </c>
      <c r="C82287" s="1">
        <v>44610.316122685188</v>
      </c>
      <c r="D82287" s="1">
        <v>44610.335972222223</v>
      </c>
      <c r="G82287" t="s">
        <v>3047</v>
      </c>
      <c r="H82287" t="s">
        <v>3048</v>
      </c>
      <c r="I82287">
        <v>41.87</v>
      </c>
      <c r="J82287">
        <v>-87.63</v>
      </c>
      <c r="K82287">
        <v>41.891264346481499</v>
      </c>
      <c r="L82287">
        <v>-87.676842212677002</v>
      </c>
      <c r="M82287" t="s">
        <v>18</v>
      </c>
    </row>
    <row r="82288" spans="1:13" x14ac:dyDescent="0.2">
      <c r="A82288" t="s">
        <v>83320</v>
      </c>
      <c r="B82288" t="s">
        <v>44</v>
      </c>
      <c r="C82288" s="1">
        <v>44605.608020833337</v>
      </c>
      <c r="D82288" s="1">
        <v>44605.610682870371</v>
      </c>
      <c r="G82288" t="s">
        <v>6572</v>
      </c>
      <c r="H82288" t="s">
        <v>6573</v>
      </c>
      <c r="I82288">
        <v>41.96</v>
      </c>
      <c r="J82288">
        <v>-87.73</v>
      </c>
      <c r="K82288">
        <v>41.96110801623</v>
      </c>
      <c r="L82288">
        <v>-87.728970101200005</v>
      </c>
      <c r="M82288" t="s">
        <v>18</v>
      </c>
    </row>
    <row r="82289" spans="1:13" x14ac:dyDescent="0.2">
      <c r="A82289" t="s">
        <v>83321</v>
      </c>
      <c r="B82289" t="s">
        <v>44</v>
      </c>
      <c r="C82289" s="1">
        <v>44610.892939814818</v>
      </c>
      <c r="D82289" s="1">
        <v>44610.89634259259</v>
      </c>
      <c r="E82289" t="s">
        <v>16202</v>
      </c>
      <c r="F82289">
        <v>13028</v>
      </c>
      <c r="G82289" t="s">
        <v>413</v>
      </c>
      <c r="H82289" t="s">
        <v>414</v>
      </c>
      <c r="I82289">
        <v>41.874757500000001</v>
      </c>
      <c r="J82289">
        <v>-87.649687833333303</v>
      </c>
      <c r="K82289">
        <v>41.872596000000001</v>
      </c>
      <c r="L82289">
        <v>-87.633501999999993</v>
      </c>
      <c r="M82289" t="s">
        <v>18</v>
      </c>
    </row>
    <row r="82290" spans="1:13" x14ac:dyDescent="0.2">
      <c r="A82290" t="s">
        <v>83322</v>
      </c>
      <c r="B82290" t="s">
        <v>14</v>
      </c>
      <c r="C82290" s="1">
        <v>44620.769247685188</v>
      </c>
      <c r="D82290" s="1">
        <v>44620.771249999998</v>
      </c>
      <c r="E82290" t="s">
        <v>20</v>
      </c>
      <c r="F82290" t="s">
        <v>21</v>
      </c>
      <c r="G82290" t="s">
        <v>2519</v>
      </c>
      <c r="H82290" t="s">
        <v>2520</v>
      </c>
      <c r="I82290">
        <v>41.929143000000003</v>
      </c>
      <c r="J82290">
        <v>-87.649077000000005</v>
      </c>
      <c r="K82290">
        <v>41.928887000000003</v>
      </c>
      <c r="L82290">
        <v>-87.658970999999994</v>
      </c>
      <c r="M82290" t="s">
        <v>18</v>
      </c>
    </row>
    <row r="82291" spans="1:13" x14ac:dyDescent="0.2">
      <c r="A82291" t="s">
        <v>83323</v>
      </c>
      <c r="B82291" t="s">
        <v>14</v>
      </c>
      <c r="C82291" s="1">
        <v>44603.782650462963</v>
      </c>
      <c r="D82291" s="1">
        <v>44603.786782407406</v>
      </c>
      <c r="E82291" t="s">
        <v>20</v>
      </c>
      <c r="F82291" t="s">
        <v>21</v>
      </c>
      <c r="G82291" t="s">
        <v>2519</v>
      </c>
      <c r="H82291" t="s">
        <v>2520</v>
      </c>
      <c r="I82291">
        <v>41.929143000000003</v>
      </c>
      <c r="J82291">
        <v>-87.649077000000005</v>
      </c>
      <c r="K82291">
        <v>41.928887000000003</v>
      </c>
      <c r="L82291">
        <v>-87.658970999999994</v>
      </c>
      <c r="M82291" t="s">
        <v>71</v>
      </c>
    </row>
    <row r="82292" spans="1:13" x14ac:dyDescent="0.2">
      <c r="A82292" t="s">
        <v>83324</v>
      </c>
      <c r="B82292" t="s">
        <v>44</v>
      </c>
      <c r="C82292" s="1">
        <v>44605.897303240738</v>
      </c>
      <c r="D82292" s="1">
        <v>44605.908437500002</v>
      </c>
      <c r="E82292" t="s">
        <v>109</v>
      </c>
      <c r="F82292" t="s">
        <v>110</v>
      </c>
      <c r="G82292" t="s">
        <v>3047</v>
      </c>
      <c r="H82292" t="s">
        <v>3048</v>
      </c>
      <c r="I82292">
        <v>41.875982666666602</v>
      </c>
      <c r="J82292">
        <v>-87.630954666666597</v>
      </c>
      <c r="K82292">
        <v>41.891264346481499</v>
      </c>
      <c r="L82292">
        <v>-87.676842212677002</v>
      </c>
      <c r="M82292" t="s">
        <v>18</v>
      </c>
    </row>
    <row r="82293" spans="1:13" x14ac:dyDescent="0.2">
      <c r="A82293" t="s">
        <v>83325</v>
      </c>
      <c r="B82293" t="s">
        <v>44</v>
      </c>
      <c r="C82293" s="1">
        <v>44608.700057870374</v>
      </c>
      <c r="D82293" s="1">
        <v>44608.703900462962</v>
      </c>
      <c r="E82293" t="s">
        <v>172</v>
      </c>
      <c r="F82293" t="s">
        <v>173</v>
      </c>
      <c r="G82293" t="s">
        <v>3753</v>
      </c>
      <c r="H82293" t="s">
        <v>3754</v>
      </c>
      <c r="I82293">
        <v>41.874921166666603</v>
      </c>
      <c r="J82293">
        <v>-87.633155166666597</v>
      </c>
      <c r="K82293">
        <v>41.857950000000002</v>
      </c>
      <c r="L82293">
        <v>-87.640826000000004</v>
      </c>
      <c r="M82293" t="s">
        <v>18</v>
      </c>
    </row>
    <row r="82294" spans="1:13" x14ac:dyDescent="0.2">
      <c r="A82294" t="s">
        <v>83326</v>
      </c>
      <c r="B82294" t="s">
        <v>14</v>
      </c>
      <c r="C82294" s="1">
        <v>44618.104525462964</v>
      </c>
      <c r="D82294" s="1">
        <v>44618.105844907404</v>
      </c>
      <c r="E82294" t="s">
        <v>15</v>
      </c>
      <c r="F82294" t="s">
        <v>16</v>
      </c>
      <c r="G82294" t="s">
        <v>1089</v>
      </c>
      <c r="H82294" t="s">
        <v>1090</v>
      </c>
      <c r="I82294">
        <v>41.8846210725793</v>
      </c>
      <c r="J82294">
        <v>-87.627834230661307</v>
      </c>
      <c r="K82294">
        <v>41.884576228</v>
      </c>
      <c r="L82294">
        <v>-87.631889909999998</v>
      </c>
      <c r="M82294" t="s">
        <v>18</v>
      </c>
    </row>
    <row r="82295" spans="1:13" x14ac:dyDescent="0.2">
      <c r="A82295" t="s">
        <v>83327</v>
      </c>
      <c r="B82295" t="s">
        <v>44</v>
      </c>
      <c r="C82295" s="1">
        <v>44620.694976851853</v>
      </c>
      <c r="D82295" s="1">
        <v>44620.712500000001</v>
      </c>
      <c r="E82295" t="s">
        <v>7496</v>
      </c>
      <c r="F82295">
        <v>464</v>
      </c>
      <c r="G82295" t="s">
        <v>6572</v>
      </c>
      <c r="H82295" t="s">
        <v>6573</v>
      </c>
      <c r="I82295">
        <v>41.99</v>
      </c>
      <c r="J82295">
        <v>-87.69</v>
      </c>
      <c r="K82295">
        <v>41.96110801623</v>
      </c>
      <c r="L82295">
        <v>-87.728970101200005</v>
      </c>
      <c r="M82295" t="s">
        <v>18</v>
      </c>
    </row>
    <row r="82296" spans="1:13" x14ac:dyDescent="0.2">
      <c r="A82296" t="s">
        <v>83328</v>
      </c>
      <c r="B82296" t="s">
        <v>44</v>
      </c>
      <c r="C82296" s="1">
        <v>44619.718275462961</v>
      </c>
      <c r="D82296" s="1">
        <v>44619.723854166667</v>
      </c>
      <c r="E82296" t="s">
        <v>119</v>
      </c>
      <c r="F82296" t="s">
        <v>120</v>
      </c>
      <c r="G82296" t="s">
        <v>809</v>
      </c>
      <c r="H82296" t="s">
        <v>810</v>
      </c>
      <c r="I82296">
        <v>41.831155539000001</v>
      </c>
      <c r="J82296">
        <v>-87.626976490000004</v>
      </c>
      <c r="K82296">
        <v>41.838197999999998</v>
      </c>
      <c r="L82296">
        <v>-87.645143000000004</v>
      </c>
      <c r="M82296" t="s">
        <v>18</v>
      </c>
    </row>
    <row r="82297" spans="1:13" x14ac:dyDescent="0.2">
      <c r="A82297" t="s">
        <v>83329</v>
      </c>
      <c r="B82297" t="s">
        <v>44</v>
      </c>
      <c r="C82297" s="1">
        <v>44620.781331018516</v>
      </c>
      <c r="D82297" s="1">
        <v>44620.792349537034</v>
      </c>
      <c r="E82297" t="s">
        <v>9174</v>
      </c>
      <c r="F82297" t="s">
        <v>9175</v>
      </c>
      <c r="G82297" t="s">
        <v>809</v>
      </c>
      <c r="H82297" t="s">
        <v>810</v>
      </c>
      <c r="I82297">
        <v>41.849201000000001</v>
      </c>
      <c r="J82297">
        <v>-87.675637666666603</v>
      </c>
      <c r="K82297">
        <v>41.838197999999998</v>
      </c>
      <c r="L82297">
        <v>-87.645143000000004</v>
      </c>
      <c r="M82297" t="s">
        <v>71</v>
      </c>
    </row>
    <row r="82298" spans="1:13" x14ac:dyDescent="0.2">
      <c r="A82298" t="s">
        <v>83330</v>
      </c>
      <c r="B82298" t="s">
        <v>14</v>
      </c>
      <c r="C82298" s="1">
        <v>44598.557928240742</v>
      </c>
      <c r="D82298" s="1">
        <v>44598.569826388892</v>
      </c>
      <c r="E82298" t="s">
        <v>101</v>
      </c>
      <c r="F82298" t="s">
        <v>102</v>
      </c>
      <c r="G82298" t="s">
        <v>413</v>
      </c>
      <c r="H82298" t="s">
        <v>414</v>
      </c>
      <c r="I82298">
        <v>41.897447999999997</v>
      </c>
      <c r="J82298">
        <v>-87.628721999999996</v>
      </c>
      <c r="K82298">
        <v>41.872596000000001</v>
      </c>
      <c r="L82298">
        <v>-87.633501999999993</v>
      </c>
      <c r="M82298" t="s">
        <v>18</v>
      </c>
    </row>
    <row r="82299" spans="1:13" x14ac:dyDescent="0.2">
      <c r="A82299" t="s">
        <v>83331</v>
      </c>
      <c r="B82299" t="s">
        <v>14</v>
      </c>
      <c r="C82299" s="1">
        <v>44605.498449074075</v>
      </c>
      <c r="D82299" s="1">
        <v>44605.507916666669</v>
      </c>
      <c r="E82299" t="s">
        <v>101</v>
      </c>
      <c r="F82299" t="s">
        <v>102</v>
      </c>
      <c r="G82299" t="s">
        <v>413</v>
      </c>
      <c r="H82299" t="s">
        <v>414</v>
      </c>
      <c r="I82299">
        <v>41.897447999999997</v>
      </c>
      <c r="J82299">
        <v>-87.628721999999996</v>
      </c>
      <c r="K82299">
        <v>41.872596000000001</v>
      </c>
      <c r="L82299">
        <v>-87.633501999999993</v>
      </c>
      <c r="M82299" t="s">
        <v>18</v>
      </c>
    </row>
    <row r="82300" spans="1:13" x14ac:dyDescent="0.2">
      <c r="A82300" t="s">
        <v>83332</v>
      </c>
      <c r="B82300" t="s">
        <v>14</v>
      </c>
      <c r="C82300" s="1">
        <v>44606.907002314816</v>
      </c>
      <c r="D82300" s="1">
        <v>44606.917627314811</v>
      </c>
      <c r="E82300" t="s">
        <v>101</v>
      </c>
      <c r="F82300" t="s">
        <v>102</v>
      </c>
      <c r="G82300" t="s">
        <v>413</v>
      </c>
      <c r="H82300" t="s">
        <v>414</v>
      </c>
      <c r="I82300">
        <v>41.897447999999997</v>
      </c>
      <c r="J82300">
        <v>-87.628721999999996</v>
      </c>
      <c r="K82300">
        <v>41.872596000000001</v>
      </c>
      <c r="L82300">
        <v>-87.633501999999993</v>
      </c>
      <c r="M82300" t="s">
        <v>18</v>
      </c>
    </row>
    <row r="82301" spans="1:13" x14ac:dyDescent="0.2">
      <c r="A82301" t="s">
        <v>83333</v>
      </c>
      <c r="B82301" t="s">
        <v>14</v>
      </c>
      <c r="C82301" s="1">
        <v>44614.709513888891</v>
      </c>
      <c r="D82301" s="1">
        <v>44614.712685185186</v>
      </c>
      <c r="E82301" t="s">
        <v>422</v>
      </c>
      <c r="F82301" t="s">
        <v>423</v>
      </c>
      <c r="G82301" t="s">
        <v>809</v>
      </c>
      <c r="H82301" t="s">
        <v>810</v>
      </c>
      <c r="I82301">
        <v>41.838464000000002</v>
      </c>
      <c r="J82301">
        <v>-87.635406000000003</v>
      </c>
      <c r="K82301">
        <v>41.838197999999998</v>
      </c>
      <c r="L82301">
        <v>-87.645143000000004</v>
      </c>
      <c r="M82301" t="s">
        <v>71</v>
      </c>
    </row>
    <row r="82302" spans="1:13" x14ac:dyDescent="0.2">
      <c r="A82302" t="s">
        <v>83334</v>
      </c>
      <c r="B82302" t="s">
        <v>44</v>
      </c>
      <c r="C82302" s="1">
        <v>44607.840856481482</v>
      </c>
      <c r="D82302" s="1">
        <v>44607.844398148147</v>
      </c>
      <c r="E82302" t="s">
        <v>1499</v>
      </c>
      <c r="F82302">
        <v>13081</v>
      </c>
      <c r="G82302" t="s">
        <v>3047</v>
      </c>
      <c r="H82302" t="s">
        <v>3048</v>
      </c>
      <c r="I82302">
        <v>41.875013351</v>
      </c>
      <c r="J82302">
        <v>-87.673219084999999</v>
      </c>
      <c r="K82302">
        <v>41.891264346481499</v>
      </c>
      <c r="L82302">
        <v>-87.676842212677002</v>
      </c>
      <c r="M82302" t="s">
        <v>18</v>
      </c>
    </row>
    <row r="82303" spans="1:13" x14ac:dyDescent="0.2">
      <c r="A82303" t="s">
        <v>83335</v>
      </c>
      <c r="B82303" t="s">
        <v>14</v>
      </c>
      <c r="C82303" s="1">
        <v>44620.317199074074</v>
      </c>
      <c r="D82303" s="1">
        <v>44620.326898148145</v>
      </c>
      <c r="E82303" t="s">
        <v>136</v>
      </c>
      <c r="F82303" t="s">
        <v>137</v>
      </c>
      <c r="G82303" t="s">
        <v>413</v>
      </c>
      <c r="H82303" t="s">
        <v>414</v>
      </c>
      <c r="I82303">
        <v>41.902973000000003</v>
      </c>
      <c r="J82303">
        <v>-87.631280000000004</v>
      </c>
      <c r="K82303">
        <v>41.872596000000001</v>
      </c>
      <c r="L82303">
        <v>-87.633501999999993</v>
      </c>
      <c r="M82303" t="s">
        <v>18</v>
      </c>
    </row>
    <row r="82304" spans="1:13" x14ac:dyDescent="0.2">
      <c r="A82304" t="s">
        <v>83336</v>
      </c>
      <c r="B82304" t="s">
        <v>14</v>
      </c>
      <c r="C82304" s="1">
        <v>44606.473761574074</v>
      </c>
      <c r="D82304" s="1">
        <v>44606.476921296293</v>
      </c>
      <c r="E82304" t="s">
        <v>422</v>
      </c>
      <c r="F82304" t="s">
        <v>423</v>
      </c>
      <c r="G82304" t="s">
        <v>809</v>
      </c>
      <c r="H82304" t="s">
        <v>810</v>
      </c>
      <c r="I82304">
        <v>41.838464000000002</v>
      </c>
      <c r="J82304">
        <v>-87.635406000000003</v>
      </c>
      <c r="K82304">
        <v>41.838197999999998</v>
      </c>
      <c r="L82304">
        <v>-87.645143000000004</v>
      </c>
      <c r="M82304" t="s">
        <v>18</v>
      </c>
    </row>
    <row r="82305" spans="1:13" x14ac:dyDescent="0.2">
      <c r="A82305" t="s">
        <v>83337</v>
      </c>
      <c r="B82305" t="s">
        <v>14</v>
      </c>
      <c r="C82305" s="1">
        <v>44593.746215277781</v>
      </c>
      <c r="D82305" s="1">
        <v>44593.748425925929</v>
      </c>
      <c r="E82305" t="s">
        <v>422</v>
      </c>
      <c r="F82305" t="s">
        <v>423</v>
      </c>
      <c r="G82305" t="s">
        <v>809</v>
      </c>
      <c r="H82305" t="s">
        <v>810</v>
      </c>
      <c r="I82305">
        <v>41.838464000000002</v>
      </c>
      <c r="J82305">
        <v>-87.635406000000003</v>
      </c>
      <c r="K82305">
        <v>41.838197999999998</v>
      </c>
      <c r="L82305">
        <v>-87.645143000000004</v>
      </c>
      <c r="M82305" t="s">
        <v>18</v>
      </c>
    </row>
    <row r="82306" spans="1:13" x14ac:dyDescent="0.2">
      <c r="A82306" t="s">
        <v>83338</v>
      </c>
      <c r="B82306" t="s">
        <v>14</v>
      </c>
      <c r="C82306" s="1">
        <v>44615.683472222219</v>
      </c>
      <c r="D82306" s="1">
        <v>44615.690428240741</v>
      </c>
      <c r="E82306" t="s">
        <v>531</v>
      </c>
      <c r="F82306">
        <v>13206</v>
      </c>
      <c r="G82306" t="s">
        <v>3047</v>
      </c>
      <c r="H82306" t="s">
        <v>3048</v>
      </c>
      <c r="I82306">
        <v>41.877944999999997</v>
      </c>
      <c r="J82306">
        <v>-87.662007000000003</v>
      </c>
      <c r="K82306">
        <v>41.891264346481499</v>
      </c>
      <c r="L82306">
        <v>-87.676842212677002</v>
      </c>
      <c r="M82306" t="s">
        <v>18</v>
      </c>
    </row>
    <row r="82307" spans="1:13" x14ac:dyDescent="0.2">
      <c r="A82307" t="s">
        <v>83339</v>
      </c>
      <c r="B82307" t="s">
        <v>14</v>
      </c>
      <c r="C82307" s="1">
        <v>44604.536828703705</v>
      </c>
      <c r="D82307" s="1">
        <v>44604.542858796296</v>
      </c>
      <c r="E82307" t="s">
        <v>726</v>
      </c>
      <c r="F82307" t="s">
        <v>727</v>
      </c>
      <c r="G82307" t="s">
        <v>2519</v>
      </c>
      <c r="H82307" t="s">
        <v>2520</v>
      </c>
      <c r="I82307">
        <v>41.918216000000001</v>
      </c>
      <c r="J82307">
        <v>-87.656936000000002</v>
      </c>
      <c r="K82307">
        <v>41.928887000000003</v>
      </c>
      <c r="L82307">
        <v>-87.658970999999994</v>
      </c>
      <c r="M82307" t="s">
        <v>18</v>
      </c>
    </row>
    <row r="82308" spans="1:13" x14ac:dyDescent="0.2">
      <c r="A82308" t="s">
        <v>83340</v>
      </c>
      <c r="B82308" t="s">
        <v>14</v>
      </c>
      <c r="C82308" s="1">
        <v>44596.646111111113</v>
      </c>
      <c r="D82308" s="1">
        <v>44596.654027777775</v>
      </c>
      <c r="E82308" t="s">
        <v>531</v>
      </c>
      <c r="F82308">
        <v>13206</v>
      </c>
      <c r="G82308" t="s">
        <v>3047</v>
      </c>
      <c r="H82308" t="s">
        <v>3048</v>
      </c>
      <c r="I82308">
        <v>41.877944999999997</v>
      </c>
      <c r="J82308">
        <v>-87.662007000000003</v>
      </c>
      <c r="K82308">
        <v>41.891264346481499</v>
      </c>
      <c r="L82308">
        <v>-87.676842212677002</v>
      </c>
      <c r="M82308" t="s">
        <v>18</v>
      </c>
    </row>
    <row r="82309" spans="1:13" x14ac:dyDescent="0.2">
      <c r="A82309" t="s">
        <v>83341</v>
      </c>
      <c r="B82309" t="s">
        <v>44</v>
      </c>
      <c r="C82309" s="1">
        <v>44602.627858796295</v>
      </c>
      <c r="D82309" s="1">
        <v>44602.636620370373</v>
      </c>
      <c r="E82309" t="s">
        <v>34</v>
      </c>
      <c r="F82309" t="s">
        <v>35</v>
      </c>
      <c r="G82309" t="s">
        <v>3047</v>
      </c>
      <c r="H82309" t="s">
        <v>3048</v>
      </c>
      <c r="I82309">
        <v>41.880730333333297</v>
      </c>
      <c r="J82309">
        <v>-87.635564833333305</v>
      </c>
      <c r="K82309">
        <v>41.891264346481499</v>
      </c>
      <c r="L82309">
        <v>-87.676842212677002</v>
      </c>
      <c r="M82309" t="s">
        <v>18</v>
      </c>
    </row>
    <row r="82310" spans="1:13" x14ac:dyDescent="0.2">
      <c r="A82310" t="s">
        <v>83342</v>
      </c>
      <c r="B82310" t="s">
        <v>14</v>
      </c>
      <c r="C82310" s="1">
        <v>44609.55400462963</v>
      </c>
      <c r="D82310" s="1">
        <v>44609.571828703702</v>
      </c>
      <c r="E82310" t="s">
        <v>150</v>
      </c>
      <c r="F82310">
        <v>13300</v>
      </c>
      <c r="G82310" t="s">
        <v>3753</v>
      </c>
      <c r="H82310" t="s">
        <v>3754</v>
      </c>
      <c r="I82310">
        <v>41.880958</v>
      </c>
      <c r="J82310">
        <v>-87.616743</v>
      </c>
      <c r="K82310">
        <v>41.857950000000002</v>
      </c>
      <c r="L82310">
        <v>-87.640826000000004</v>
      </c>
      <c r="M82310" t="s">
        <v>18</v>
      </c>
    </row>
    <row r="82311" spans="1:13" x14ac:dyDescent="0.2">
      <c r="A82311" t="s">
        <v>83343</v>
      </c>
      <c r="B82311" t="s">
        <v>14</v>
      </c>
      <c r="C82311" s="1">
        <v>44607.941689814812</v>
      </c>
      <c r="D82311" s="1">
        <v>44607.94972222222</v>
      </c>
      <c r="E82311" t="s">
        <v>34</v>
      </c>
      <c r="F82311" t="s">
        <v>35</v>
      </c>
      <c r="G82311" t="s">
        <v>3753</v>
      </c>
      <c r="H82311" t="s">
        <v>3754</v>
      </c>
      <c r="I82311">
        <v>41.880316999999998</v>
      </c>
      <c r="J82311">
        <v>-87.635185000000007</v>
      </c>
      <c r="K82311">
        <v>41.857950000000002</v>
      </c>
      <c r="L82311">
        <v>-87.640826000000004</v>
      </c>
      <c r="M82311" t="s">
        <v>18</v>
      </c>
    </row>
    <row r="82312" spans="1:13" x14ac:dyDescent="0.2">
      <c r="A82312" t="s">
        <v>83344</v>
      </c>
      <c r="B82312" t="s">
        <v>44</v>
      </c>
      <c r="C82312" s="1">
        <v>44615.546898148146</v>
      </c>
      <c r="D82312" s="1">
        <v>44615.549710648149</v>
      </c>
      <c r="E82312" t="s">
        <v>34</v>
      </c>
      <c r="F82312" t="s">
        <v>35</v>
      </c>
      <c r="G82312" t="s">
        <v>413</v>
      </c>
      <c r="H82312" t="s">
        <v>414</v>
      </c>
      <c r="I82312">
        <v>41.880015849999999</v>
      </c>
      <c r="J82312">
        <v>-87.636409401999998</v>
      </c>
      <c r="K82312">
        <v>41.872596000000001</v>
      </c>
      <c r="L82312">
        <v>-87.633501999999993</v>
      </c>
      <c r="M82312" t="s">
        <v>71</v>
      </c>
    </row>
    <row r="82313" spans="1:13" x14ac:dyDescent="0.2">
      <c r="A82313" t="s">
        <v>83345</v>
      </c>
      <c r="B82313" t="s">
        <v>44</v>
      </c>
      <c r="C82313" s="1">
        <v>44600.656747685185</v>
      </c>
      <c r="D82313" s="1">
        <v>44600.660509259258</v>
      </c>
      <c r="E82313" t="s">
        <v>34</v>
      </c>
      <c r="F82313" t="s">
        <v>35</v>
      </c>
      <c r="G82313" t="s">
        <v>413</v>
      </c>
      <c r="H82313" t="s">
        <v>414</v>
      </c>
      <c r="I82313">
        <v>41.879756808000003</v>
      </c>
      <c r="J82313">
        <v>-87.635873199000002</v>
      </c>
      <c r="K82313">
        <v>41.872596000000001</v>
      </c>
      <c r="L82313">
        <v>-87.633501999999993</v>
      </c>
      <c r="M82313" t="s">
        <v>71</v>
      </c>
    </row>
    <row r="82314" spans="1:13" x14ac:dyDescent="0.2">
      <c r="A82314" t="s">
        <v>83346</v>
      </c>
      <c r="B82314" t="s">
        <v>14</v>
      </c>
      <c r="C82314" s="1">
        <v>44614.682314814818</v>
      </c>
      <c r="D82314" s="1">
        <v>44614.68959490741</v>
      </c>
      <c r="E82314" t="s">
        <v>531</v>
      </c>
      <c r="F82314">
        <v>13206</v>
      </c>
      <c r="G82314" t="s">
        <v>3047</v>
      </c>
      <c r="H82314" t="s">
        <v>3048</v>
      </c>
      <c r="I82314">
        <v>41.877944999999997</v>
      </c>
      <c r="J82314">
        <v>-87.662007000000003</v>
      </c>
      <c r="K82314">
        <v>41.891264346481499</v>
      </c>
      <c r="L82314">
        <v>-87.676842212677002</v>
      </c>
      <c r="M82314" t="s">
        <v>18</v>
      </c>
    </row>
    <row r="82315" spans="1:13" x14ac:dyDescent="0.2">
      <c r="A82315" t="s">
        <v>83347</v>
      </c>
      <c r="B82315" t="s">
        <v>14</v>
      </c>
      <c r="C82315" s="1">
        <v>44603.638923611114</v>
      </c>
      <c r="D82315" s="1">
        <v>44603.646365740744</v>
      </c>
      <c r="E82315" t="s">
        <v>531</v>
      </c>
      <c r="F82315">
        <v>13206</v>
      </c>
      <c r="G82315" t="s">
        <v>3047</v>
      </c>
      <c r="H82315" t="s">
        <v>3048</v>
      </c>
      <c r="I82315">
        <v>41.877944999999997</v>
      </c>
      <c r="J82315">
        <v>-87.662007000000003</v>
      </c>
      <c r="K82315">
        <v>41.891264346481499</v>
      </c>
      <c r="L82315">
        <v>-87.676842212677002</v>
      </c>
      <c r="M82315" t="s">
        <v>18</v>
      </c>
    </row>
    <row r="82316" spans="1:13" x14ac:dyDescent="0.2">
      <c r="A82316" t="s">
        <v>83348</v>
      </c>
      <c r="B82316" t="s">
        <v>14</v>
      </c>
      <c r="C82316" s="1">
        <v>44602.581053240741</v>
      </c>
      <c r="D82316" s="1">
        <v>44602.585532407407</v>
      </c>
      <c r="E82316" t="s">
        <v>34</v>
      </c>
      <c r="F82316" t="s">
        <v>35</v>
      </c>
      <c r="G82316" t="s">
        <v>413</v>
      </c>
      <c r="H82316" t="s">
        <v>414</v>
      </c>
      <c r="I82316">
        <v>41.880316999999998</v>
      </c>
      <c r="J82316">
        <v>-87.635185000000007</v>
      </c>
      <c r="K82316">
        <v>41.872596000000001</v>
      </c>
      <c r="L82316">
        <v>-87.633501999999993</v>
      </c>
      <c r="M82316" t="s">
        <v>71</v>
      </c>
    </row>
    <row r="82317" spans="1:13" x14ac:dyDescent="0.2">
      <c r="A82317" t="s">
        <v>83349</v>
      </c>
      <c r="B82317" t="s">
        <v>44</v>
      </c>
      <c r="C82317" s="1">
        <v>44608.677731481483</v>
      </c>
      <c r="D82317" s="1">
        <v>44608.687118055554</v>
      </c>
      <c r="E82317" t="s">
        <v>34</v>
      </c>
      <c r="F82317" t="s">
        <v>35</v>
      </c>
      <c r="G82317" t="s">
        <v>3047</v>
      </c>
      <c r="H82317" t="s">
        <v>3048</v>
      </c>
      <c r="I82317">
        <v>41.879801833333303</v>
      </c>
      <c r="J82317">
        <v>-87.634878</v>
      </c>
      <c r="K82317">
        <v>41.891264346481499</v>
      </c>
      <c r="L82317">
        <v>-87.676842212677002</v>
      </c>
      <c r="M82317" t="s">
        <v>18</v>
      </c>
    </row>
    <row r="82318" spans="1:13" x14ac:dyDescent="0.2">
      <c r="A82318" t="s">
        <v>83350</v>
      </c>
      <c r="B82318" t="s">
        <v>44</v>
      </c>
      <c r="C82318" s="1">
        <v>44601.276643518519</v>
      </c>
      <c r="D82318" s="1">
        <v>44601.285381944443</v>
      </c>
      <c r="E82318" t="s">
        <v>136</v>
      </c>
      <c r="F82318" t="s">
        <v>137</v>
      </c>
      <c r="G82318" t="s">
        <v>413</v>
      </c>
      <c r="H82318" t="s">
        <v>414</v>
      </c>
      <c r="I82318">
        <v>41.9029338333333</v>
      </c>
      <c r="J82318">
        <v>-87.631637499999997</v>
      </c>
      <c r="K82318">
        <v>41.872596000000001</v>
      </c>
      <c r="L82318">
        <v>-87.633501999999993</v>
      </c>
      <c r="M82318" t="s">
        <v>18</v>
      </c>
    </row>
    <row r="82319" spans="1:13" x14ac:dyDescent="0.2">
      <c r="A82319" t="s">
        <v>83351</v>
      </c>
      <c r="B82319" t="s">
        <v>44</v>
      </c>
      <c r="C82319" s="1">
        <v>44594.277858796297</v>
      </c>
      <c r="D82319" s="1">
        <v>44594.288287037038</v>
      </c>
      <c r="E82319" t="s">
        <v>136</v>
      </c>
      <c r="F82319" t="s">
        <v>137</v>
      </c>
      <c r="G82319" t="s">
        <v>413</v>
      </c>
      <c r="H82319" t="s">
        <v>414</v>
      </c>
      <c r="I82319">
        <v>41.902828166666602</v>
      </c>
      <c r="J82319">
        <v>-87.631605666666601</v>
      </c>
      <c r="K82319">
        <v>41.872596000000001</v>
      </c>
      <c r="L82319">
        <v>-87.633501999999993</v>
      </c>
      <c r="M82319" t="s">
        <v>18</v>
      </c>
    </row>
    <row r="82320" spans="1:13" x14ac:dyDescent="0.2">
      <c r="A82320" s="2" t="s">
        <v>83352</v>
      </c>
      <c r="B82320" t="s">
        <v>14</v>
      </c>
      <c r="C82320" s="1">
        <v>44607.701724537037</v>
      </c>
      <c r="D82320" s="1">
        <v>44607.715231481481</v>
      </c>
      <c r="E82320" t="s">
        <v>136</v>
      </c>
      <c r="F82320" t="s">
        <v>137</v>
      </c>
      <c r="G82320" t="s">
        <v>2519</v>
      </c>
      <c r="H82320" t="s">
        <v>2520</v>
      </c>
      <c r="I82320">
        <v>41.902973000000003</v>
      </c>
      <c r="J82320">
        <v>-87.631280000000004</v>
      </c>
      <c r="K82320">
        <v>41.928887000000003</v>
      </c>
      <c r="L82320">
        <v>-87.658970999999994</v>
      </c>
      <c r="M82320" t="s">
        <v>18</v>
      </c>
    </row>
    <row r="82321" spans="1:13" x14ac:dyDescent="0.2">
      <c r="A82321" s="2" t="s">
        <v>83353</v>
      </c>
      <c r="B82321" t="s">
        <v>44</v>
      </c>
      <c r="C82321" s="1">
        <v>44615.274907407409</v>
      </c>
      <c r="D82321" s="1">
        <v>44615.281898148147</v>
      </c>
      <c r="E82321" t="s">
        <v>4305</v>
      </c>
      <c r="F82321">
        <v>13215</v>
      </c>
      <c r="G82321" t="s">
        <v>809</v>
      </c>
      <c r="H82321" t="s">
        <v>810</v>
      </c>
      <c r="I82321">
        <v>41.836713433</v>
      </c>
      <c r="J82321">
        <v>-87.613462924999993</v>
      </c>
      <c r="K82321">
        <v>41.838197999999998</v>
      </c>
      <c r="L82321">
        <v>-87.645143000000004</v>
      </c>
      <c r="M82321" t="s">
        <v>18</v>
      </c>
    </row>
    <row r="82322" spans="1:13" x14ac:dyDescent="0.2">
      <c r="A82322" t="s">
        <v>83354</v>
      </c>
      <c r="B82322" t="s">
        <v>14</v>
      </c>
      <c r="C82322" s="1">
        <v>44619.468101851853</v>
      </c>
      <c r="D82322" s="1">
        <v>44619.47556712963</v>
      </c>
      <c r="E82322" t="s">
        <v>15</v>
      </c>
      <c r="F82322" t="s">
        <v>16</v>
      </c>
      <c r="G82322" t="s">
        <v>413</v>
      </c>
      <c r="H82322" t="s">
        <v>414</v>
      </c>
      <c r="I82322">
        <v>41.8846210725793</v>
      </c>
      <c r="J82322">
        <v>-87.627834230661307</v>
      </c>
      <c r="K82322">
        <v>41.872596000000001</v>
      </c>
      <c r="L82322">
        <v>-87.633501999999993</v>
      </c>
      <c r="M82322" t="s">
        <v>18</v>
      </c>
    </row>
    <row r="82323" spans="1:13" x14ac:dyDescent="0.2">
      <c r="A82323" t="s">
        <v>83355</v>
      </c>
      <c r="B82323" t="s">
        <v>14</v>
      </c>
      <c r="C82323" s="1">
        <v>44619.685601851852</v>
      </c>
      <c r="D82323" s="1">
        <v>44619.696504629632</v>
      </c>
      <c r="E82323" t="s">
        <v>292</v>
      </c>
      <c r="F82323">
        <v>13263</v>
      </c>
      <c r="G82323" t="s">
        <v>413</v>
      </c>
      <c r="H82323" t="s">
        <v>414</v>
      </c>
      <c r="I82323">
        <v>41.884728000000003</v>
      </c>
      <c r="J82323">
        <v>-87.619521000000006</v>
      </c>
      <c r="K82323">
        <v>41.872596000000001</v>
      </c>
      <c r="L82323">
        <v>-87.633501999999993</v>
      </c>
      <c r="M82323" t="s">
        <v>71</v>
      </c>
    </row>
    <row r="82324" spans="1:13" x14ac:dyDescent="0.2">
      <c r="A82324" t="s">
        <v>83356</v>
      </c>
      <c r="B82324" t="s">
        <v>14</v>
      </c>
      <c r="C82324" s="1">
        <v>44613.469293981485</v>
      </c>
      <c r="D82324" s="1">
        <v>44613.475902777776</v>
      </c>
      <c r="E82324" t="s">
        <v>909</v>
      </c>
      <c r="F82324">
        <v>13216</v>
      </c>
      <c r="G82324" t="s">
        <v>809</v>
      </c>
      <c r="H82324" t="s">
        <v>810</v>
      </c>
      <c r="I82324">
        <v>41.834733999999997</v>
      </c>
      <c r="J82324">
        <v>-87.625812999999994</v>
      </c>
      <c r="K82324">
        <v>41.838197999999998</v>
      </c>
      <c r="L82324">
        <v>-87.645143000000004</v>
      </c>
      <c r="M82324" t="s">
        <v>18</v>
      </c>
    </row>
    <row r="82325" spans="1:13" x14ac:dyDescent="0.2">
      <c r="A82325" t="s">
        <v>83357</v>
      </c>
      <c r="B82325" t="s">
        <v>44</v>
      </c>
      <c r="C82325" s="1">
        <v>44603.658229166664</v>
      </c>
      <c r="D82325" s="1">
        <v>44603.663981481484</v>
      </c>
      <c r="E82325" t="s">
        <v>2155</v>
      </c>
      <c r="F82325" t="s">
        <v>2156</v>
      </c>
      <c r="G82325" t="s">
        <v>413</v>
      </c>
      <c r="H82325" t="s">
        <v>414</v>
      </c>
      <c r="I82325">
        <v>41.872737499999999</v>
      </c>
      <c r="J82325">
        <v>-87.668859499999996</v>
      </c>
      <c r="K82325">
        <v>41.872596000000001</v>
      </c>
      <c r="L82325">
        <v>-87.633501999999993</v>
      </c>
      <c r="M82325" t="s">
        <v>18</v>
      </c>
    </row>
    <row r="82326" spans="1:13" x14ac:dyDescent="0.2">
      <c r="A82326" t="s">
        <v>83358</v>
      </c>
      <c r="B82326" t="s">
        <v>44</v>
      </c>
      <c r="C82326" s="1">
        <v>44602.697939814818</v>
      </c>
      <c r="D82326" s="1">
        <v>44602.703726851854</v>
      </c>
      <c r="E82326" t="s">
        <v>2155</v>
      </c>
      <c r="F82326" t="s">
        <v>2156</v>
      </c>
      <c r="G82326" t="s">
        <v>3047</v>
      </c>
      <c r="H82326" t="s">
        <v>3048</v>
      </c>
      <c r="I82326">
        <v>41.872971999999997</v>
      </c>
      <c r="J82326">
        <v>-87.668891333333306</v>
      </c>
      <c r="K82326">
        <v>41.891264346481499</v>
      </c>
      <c r="L82326">
        <v>-87.676842212677002</v>
      </c>
      <c r="M82326" t="s">
        <v>18</v>
      </c>
    </row>
    <row r="82327" spans="1:13" x14ac:dyDescent="0.2">
      <c r="A82327" t="s">
        <v>83359</v>
      </c>
      <c r="B82327" t="s">
        <v>44</v>
      </c>
      <c r="C82327" s="1">
        <v>44599.774930555555</v>
      </c>
      <c r="D82327" s="1">
        <v>44599.784386574072</v>
      </c>
      <c r="E82327" t="s">
        <v>909</v>
      </c>
      <c r="F82327">
        <v>13216</v>
      </c>
      <c r="G82327" t="s">
        <v>809</v>
      </c>
      <c r="H82327" t="s">
        <v>810</v>
      </c>
      <c r="I82327">
        <v>41.834706068000003</v>
      </c>
      <c r="J82327">
        <v>-87.625854254000004</v>
      </c>
      <c r="K82327">
        <v>41.838197999999998</v>
      </c>
      <c r="L82327">
        <v>-87.645143000000004</v>
      </c>
      <c r="M82327" t="s">
        <v>18</v>
      </c>
    </row>
    <row r="82328" spans="1:13" x14ac:dyDescent="0.2">
      <c r="A82328" t="s">
        <v>83360</v>
      </c>
      <c r="B82328" t="s">
        <v>14</v>
      </c>
      <c r="C82328" s="1">
        <v>44619.661076388889</v>
      </c>
      <c r="D82328" s="1">
        <v>44619.671678240738</v>
      </c>
      <c r="E82328" t="s">
        <v>177</v>
      </c>
      <c r="F82328">
        <v>15446</v>
      </c>
      <c r="G82328" t="s">
        <v>2516</v>
      </c>
      <c r="H82328">
        <v>13135</v>
      </c>
      <c r="I82328">
        <v>41.830688564721001</v>
      </c>
      <c r="J82328">
        <v>-87.656210660934406</v>
      </c>
      <c r="K82328">
        <v>41.857556000000002</v>
      </c>
      <c r="L82328">
        <v>-87.661535000000001</v>
      </c>
      <c r="M82328" t="s">
        <v>18</v>
      </c>
    </row>
    <row r="82329" spans="1:13" x14ac:dyDescent="0.2">
      <c r="A82329" t="s">
        <v>83361</v>
      </c>
      <c r="B82329" t="s">
        <v>44</v>
      </c>
      <c r="C82329" s="1">
        <v>44593.362685185188</v>
      </c>
      <c r="D82329" s="1">
        <v>44593.367592592593</v>
      </c>
      <c r="E82329" t="s">
        <v>531</v>
      </c>
      <c r="F82329">
        <v>13206</v>
      </c>
      <c r="G82329" t="s">
        <v>3047</v>
      </c>
      <c r="H82329" t="s">
        <v>3048</v>
      </c>
      <c r="I82329">
        <v>41.877905011000003</v>
      </c>
      <c r="J82329">
        <v>-87.662010907999999</v>
      </c>
      <c r="K82329">
        <v>41.891264346481499</v>
      </c>
      <c r="L82329">
        <v>-87.676842212677002</v>
      </c>
      <c r="M82329" t="s">
        <v>18</v>
      </c>
    </row>
    <row r="82330" spans="1:13" x14ac:dyDescent="0.2">
      <c r="A82330" t="s">
        <v>83362</v>
      </c>
      <c r="B82330" t="s">
        <v>44</v>
      </c>
      <c r="C82330" s="1">
        <v>44607.511250000003</v>
      </c>
      <c r="D82330" s="1">
        <v>44607.51703703704</v>
      </c>
      <c r="E82330" t="s">
        <v>2155</v>
      </c>
      <c r="F82330" t="s">
        <v>2156</v>
      </c>
      <c r="G82330" t="s">
        <v>3047</v>
      </c>
      <c r="H82330" t="s">
        <v>3048</v>
      </c>
      <c r="I82330">
        <v>41.872969666666599</v>
      </c>
      <c r="J82330">
        <v>-87.669091666666603</v>
      </c>
      <c r="K82330">
        <v>41.891264346481499</v>
      </c>
      <c r="L82330">
        <v>-87.676842212677002</v>
      </c>
      <c r="M82330" t="s">
        <v>18</v>
      </c>
    </row>
    <row r="82331" spans="1:13" x14ac:dyDescent="0.2">
      <c r="A82331" t="s">
        <v>83363</v>
      </c>
      <c r="B82331" t="s">
        <v>14</v>
      </c>
      <c r="C82331" s="1">
        <v>44613.806134259263</v>
      </c>
      <c r="D82331" s="1">
        <v>44613.81212962963</v>
      </c>
      <c r="E82331" t="s">
        <v>42</v>
      </c>
      <c r="F82331">
        <v>15535</v>
      </c>
      <c r="G82331" t="s">
        <v>413</v>
      </c>
      <c r="H82331" t="s">
        <v>414</v>
      </c>
      <c r="I82331">
        <v>41.884616189619997</v>
      </c>
      <c r="J82331">
        <v>-87.644570584899995</v>
      </c>
      <c r="K82331">
        <v>41.872596000000001</v>
      </c>
      <c r="L82331">
        <v>-87.633501999999993</v>
      </c>
      <c r="M82331" t="s">
        <v>71</v>
      </c>
    </row>
    <row r="82332" spans="1:13" x14ac:dyDescent="0.2">
      <c r="A82332" t="s">
        <v>83364</v>
      </c>
      <c r="B82332" t="s">
        <v>14</v>
      </c>
      <c r="C82332" s="1">
        <v>44595.57402777778</v>
      </c>
      <c r="D82332" s="1">
        <v>44595.586180555554</v>
      </c>
      <c r="E82332" t="s">
        <v>2155</v>
      </c>
      <c r="F82332" t="s">
        <v>2156</v>
      </c>
      <c r="G82332" t="s">
        <v>413</v>
      </c>
      <c r="H82332" t="s">
        <v>414</v>
      </c>
      <c r="I82332">
        <v>41.872950000000003</v>
      </c>
      <c r="J82332">
        <v>-87.669129999999996</v>
      </c>
      <c r="K82332">
        <v>41.872596000000001</v>
      </c>
      <c r="L82332">
        <v>-87.633501999999993</v>
      </c>
      <c r="M82332" t="s">
        <v>18</v>
      </c>
    </row>
    <row r="82333" spans="1:13" x14ac:dyDescent="0.2">
      <c r="A82333" t="s">
        <v>83365</v>
      </c>
      <c r="B82333" t="s">
        <v>44</v>
      </c>
      <c r="C82333" s="1">
        <v>44609.619606481479</v>
      </c>
      <c r="D82333" s="1">
        <v>44609.625879629632</v>
      </c>
      <c r="E82333" t="s">
        <v>909</v>
      </c>
      <c r="F82333">
        <v>13216</v>
      </c>
      <c r="G82333" t="s">
        <v>809</v>
      </c>
      <c r="H82333" t="s">
        <v>810</v>
      </c>
      <c r="I82333">
        <v>41.8347525</v>
      </c>
      <c r="J82333">
        <v>-87.625805</v>
      </c>
      <c r="K82333">
        <v>41.838197999999998</v>
      </c>
      <c r="L82333">
        <v>-87.645143000000004</v>
      </c>
      <c r="M82333" t="s">
        <v>18</v>
      </c>
    </row>
    <row r="82334" spans="1:13" x14ac:dyDescent="0.2">
      <c r="A82334" t="s">
        <v>83366</v>
      </c>
      <c r="B82334" t="s">
        <v>44</v>
      </c>
      <c r="C82334" s="1">
        <v>44595.729849537034</v>
      </c>
      <c r="D82334" s="1">
        <v>44595.734756944446</v>
      </c>
      <c r="E82334" t="s">
        <v>909</v>
      </c>
      <c r="F82334">
        <v>13216</v>
      </c>
      <c r="G82334" t="s">
        <v>809</v>
      </c>
      <c r="H82334" t="s">
        <v>810</v>
      </c>
      <c r="I82334">
        <v>41.834783666666603</v>
      </c>
      <c r="J82334">
        <v>-87.625823999999994</v>
      </c>
      <c r="K82334">
        <v>41.838197999999998</v>
      </c>
      <c r="L82334">
        <v>-87.645143000000004</v>
      </c>
      <c r="M82334" t="s">
        <v>18</v>
      </c>
    </row>
    <row r="82335" spans="1:13" x14ac:dyDescent="0.2">
      <c r="A82335" t="s">
        <v>83367</v>
      </c>
      <c r="B82335" t="s">
        <v>44</v>
      </c>
      <c r="C82335" s="1">
        <v>44620.406909722224</v>
      </c>
      <c r="D82335" s="1">
        <v>44620.410057870373</v>
      </c>
      <c r="E82335" t="s">
        <v>468</v>
      </c>
      <c r="F82335">
        <v>643</v>
      </c>
      <c r="G82335" t="s">
        <v>3047</v>
      </c>
      <c r="H82335" t="s">
        <v>3048</v>
      </c>
      <c r="I82335">
        <v>41.892093897000002</v>
      </c>
      <c r="J82335">
        <v>-87.689403057000007</v>
      </c>
      <c r="K82335">
        <v>41.891264346481499</v>
      </c>
      <c r="L82335">
        <v>-87.676842212677002</v>
      </c>
      <c r="M82335" t="s">
        <v>18</v>
      </c>
    </row>
    <row r="82336" spans="1:13" x14ac:dyDescent="0.2">
      <c r="A82336" t="s">
        <v>83368</v>
      </c>
      <c r="B82336" t="s">
        <v>44</v>
      </c>
      <c r="C82336" s="1">
        <v>44613.561122685183</v>
      </c>
      <c r="D82336" s="1">
        <v>44613.57640046296</v>
      </c>
      <c r="G82336" t="s">
        <v>1224</v>
      </c>
      <c r="H82336">
        <v>13154</v>
      </c>
      <c r="I82336">
        <v>41.91</v>
      </c>
      <c r="J82336">
        <v>-87.72</v>
      </c>
      <c r="K82336">
        <v>41.910522</v>
      </c>
      <c r="L82336">
        <v>-87.653105999999994</v>
      </c>
      <c r="M82336" t="s">
        <v>18</v>
      </c>
    </row>
    <row r="82337" spans="1:13" x14ac:dyDescent="0.2">
      <c r="A82337" t="s">
        <v>83369</v>
      </c>
      <c r="B82337" t="s">
        <v>14</v>
      </c>
      <c r="C82337" s="1">
        <v>44600.369479166664</v>
      </c>
      <c r="D82337" s="1">
        <v>44600.375613425924</v>
      </c>
      <c r="E82337" t="s">
        <v>1089</v>
      </c>
      <c r="F82337" t="s">
        <v>1090</v>
      </c>
      <c r="G82337" t="s">
        <v>413</v>
      </c>
      <c r="H82337" t="s">
        <v>414</v>
      </c>
      <c r="I82337">
        <v>41.884576228</v>
      </c>
      <c r="J82337">
        <v>-87.631889909999998</v>
      </c>
      <c r="K82337">
        <v>41.872596000000001</v>
      </c>
      <c r="L82337">
        <v>-87.633501999999993</v>
      </c>
      <c r="M82337" t="s">
        <v>18</v>
      </c>
    </row>
    <row r="82338" spans="1:13" x14ac:dyDescent="0.2">
      <c r="A82338" t="s">
        <v>83370</v>
      </c>
      <c r="B82338" t="s">
        <v>44</v>
      </c>
      <c r="C82338" s="1">
        <v>44601.551712962966</v>
      </c>
      <c r="D82338" s="1">
        <v>44601.555671296293</v>
      </c>
      <c r="E82338" t="s">
        <v>235</v>
      </c>
      <c r="F82338">
        <v>13073</v>
      </c>
      <c r="G82338" t="s">
        <v>3047</v>
      </c>
      <c r="H82338" t="s">
        <v>3048</v>
      </c>
      <c r="I82338">
        <v>41.885943500000003</v>
      </c>
      <c r="J82338">
        <v>-87.667173166666601</v>
      </c>
      <c r="K82338">
        <v>41.891264346481499</v>
      </c>
      <c r="L82338">
        <v>-87.676842212677002</v>
      </c>
      <c r="M82338" t="s">
        <v>18</v>
      </c>
    </row>
    <row r="82339" spans="1:13" x14ac:dyDescent="0.2">
      <c r="A82339" t="s">
        <v>83371</v>
      </c>
      <c r="B82339" t="s">
        <v>14</v>
      </c>
      <c r="C82339" s="1">
        <v>44601.311886574076</v>
      </c>
      <c r="D82339" s="1">
        <v>44601.321145833332</v>
      </c>
      <c r="E82339" t="s">
        <v>235</v>
      </c>
      <c r="F82339">
        <v>13073</v>
      </c>
      <c r="G82339" t="s">
        <v>3047</v>
      </c>
      <c r="H82339" t="s">
        <v>3048</v>
      </c>
      <c r="I82339">
        <v>41.885919999999999</v>
      </c>
      <c r="J82339">
        <v>-87.667169999999999</v>
      </c>
      <c r="K82339">
        <v>41.891264346481499</v>
      </c>
      <c r="L82339">
        <v>-87.676842212677002</v>
      </c>
      <c r="M82339" t="s">
        <v>71</v>
      </c>
    </row>
    <row r="82340" spans="1:13" x14ac:dyDescent="0.2">
      <c r="A82340" t="s">
        <v>83372</v>
      </c>
      <c r="B82340" t="s">
        <v>14</v>
      </c>
      <c r="C82340" s="1">
        <v>44603.738900462966</v>
      </c>
      <c r="D82340" s="1">
        <v>44603.749398148146</v>
      </c>
      <c r="E82340" t="s">
        <v>2424</v>
      </c>
      <c r="F82340">
        <v>13160</v>
      </c>
      <c r="G82340" t="s">
        <v>809</v>
      </c>
      <c r="H82340" t="s">
        <v>810</v>
      </c>
      <c r="I82340">
        <v>41.869482099999999</v>
      </c>
      <c r="J82340">
        <v>-87.655486400000001</v>
      </c>
      <c r="K82340">
        <v>41.838197999999998</v>
      </c>
      <c r="L82340">
        <v>-87.645143000000004</v>
      </c>
      <c r="M82340" t="s">
        <v>18</v>
      </c>
    </row>
    <row r="82341" spans="1:13" x14ac:dyDescent="0.2">
      <c r="A82341" t="s">
        <v>83373</v>
      </c>
      <c r="B82341" t="s">
        <v>44</v>
      </c>
      <c r="C82341" s="1">
        <v>44611.587511574071</v>
      </c>
      <c r="D82341" s="1">
        <v>44611.597141203703</v>
      </c>
      <c r="E82341" t="s">
        <v>6637</v>
      </c>
      <c r="F82341">
        <v>637</v>
      </c>
      <c r="G82341" t="s">
        <v>24827</v>
      </c>
      <c r="H82341">
        <v>428</v>
      </c>
      <c r="I82341">
        <v>41.895622500000002</v>
      </c>
      <c r="J82341">
        <v>-87.672171333333296</v>
      </c>
      <c r="K82341">
        <v>41.92</v>
      </c>
      <c r="L82341">
        <v>-87.7</v>
      </c>
      <c r="M82341" t="s">
        <v>18</v>
      </c>
    </row>
    <row r="82342" spans="1:13" x14ac:dyDescent="0.2">
      <c r="A82342" t="s">
        <v>83374</v>
      </c>
      <c r="B82342" t="s">
        <v>44</v>
      </c>
      <c r="C82342" s="1">
        <v>44595.845497685186</v>
      </c>
      <c r="D82342" s="1">
        <v>44595.851504629631</v>
      </c>
      <c r="G82342" t="s">
        <v>1101</v>
      </c>
      <c r="H82342">
        <v>13253</v>
      </c>
      <c r="I82342">
        <v>41.95</v>
      </c>
      <c r="J82342">
        <v>-87.7</v>
      </c>
      <c r="K82342">
        <v>41.948796999999999</v>
      </c>
      <c r="L82342">
        <v>-87.675278000000006</v>
      </c>
      <c r="M82342" t="s">
        <v>18</v>
      </c>
    </row>
    <row r="82343" spans="1:13" x14ac:dyDescent="0.2">
      <c r="A82343" t="s">
        <v>83375</v>
      </c>
      <c r="B82343" t="s">
        <v>14</v>
      </c>
      <c r="C82343" s="1">
        <v>44609.445856481485</v>
      </c>
      <c r="D82343" s="1">
        <v>44609.461608796293</v>
      </c>
      <c r="E82343" t="s">
        <v>2437</v>
      </c>
      <c r="F82343" t="s">
        <v>2438</v>
      </c>
      <c r="G82343" t="s">
        <v>3753</v>
      </c>
      <c r="H82343" t="s">
        <v>3754</v>
      </c>
      <c r="I82343">
        <v>41.861930492782498</v>
      </c>
      <c r="J82343">
        <v>-87.693450450897203</v>
      </c>
      <c r="K82343">
        <v>41.857950000000002</v>
      </c>
      <c r="L82343">
        <v>-87.640826000000004</v>
      </c>
      <c r="M82343" t="s">
        <v>18</v>
      </c>
    </row>
    <row r="82344" spans="1:13" x14ac:dyDescent="0.2">
      <c r="A82344" t="s">
        <v>83376</v>
      </c>
      <c r="B82344" t="s">
        <v>44</v>
      </c>
      <c r="C82344" s="1">
        <v>44593.347256944442</v>
      </c>
      <c r="D82344" s="1">
        <v>44593.355451388888</v>
      </c>
      <c r="E82344" t="s">
        <v>2519</v>
      </c>
      <c r="F82344" t="s">
        <v>2520</v>
      </c>
      <c r="G82344" t="s">
        <v>2519</v>
      </c>
      <c r="H82344" t="s">
        <v>2520</v>
      </c>
      <c r="I82344">
        <v>41.928975000000001</v>
      </c>
      <c r="J82344">
        <v>-87.658969333333303</v>
      </c>
      <c r="K82344">
        <v>41.928887000000003</v>
      </c>
      <c r="L82344">
        <v>-87.658970999999994</v>
      </c>
      <c r="M82344" t="s">
        <v>18</v>
      </c>
    </row>
    <row r="82345" spans="1:13" x14ac:dyDescent="0.2">
      <c r="A82345" t="s">
        <v>83377</v>
      </c>
      <c r="B82345" t="s">
        <v>14</v>
      </c>
      <c r="C82345" s="1">
        <v>44609.6249537037</v>
      </c>
      <c r="D82345" s="1">
        <v>44609.625555555554</v>
      </c>
      <c r="E82345" t="s">
        <v>3047</v>
      </c>
      <c r="F82345" t="s">
        <v>3048</v>
      </c>
      <c r="G82345" t="s">
        <v>3047</v>
      </c>
      <c r="H82345" t="s">
        <v>3048</v>
      </c>
      <c r="I82345">
        <v>41.891264346481499</v>
      </c>
      <c r="J82345">
        <v>-87.676842212677002</v>
      </c>
      <c r="K82345">
        <v>41.891264346481499</v>
      </c>
      <c r="L82345">
        <v>-87.676842212677002</v>
      </c>
      <c r="M82345" t="s">
        <v>18</v>
      </c>
    </row>
    <row r="82346" spans="1:13" x14ac:dyDescent="0.2">
      <c r="A82346" t="s">
        <v>83378</v>
      </c>
      <c r="B82346" t="s">
        <v>14</v>
      </c>
      <c r="C82346" s="1">
        <v>44617.314074074071</v>
      </c>
      <c r="D82346" s="1">
        <v>44617.335416666669</v>
      </c>
      <c r="E82346" t="s">
        <v>383</v>
      </c>
      <c r="F82346" t="s">
        <v>384</v>
      </c>
      <c r="G82346" t="s">
        <v>3047</v>
      </c>
      <c r="H82346" t="s">
        <v>3048</v>
      </c>
      <c r="I82346">
        <v>41.872077632850001</v>
      </c>
      <c r="J82346">
        <v>-87.629543772900007</v>
      </c>
      <c r="K82346">
        <v>41.891264346481499</v>
      </c>
      <c r="L82346">
        <v>-87.676842212677002</v>
      </c>
      <c r="M82346" t="s">
        <v>18</v>
      </c>
    </row>
    <row r="82347" spans="1:13" x14ac:dyDescent="0.2">
      <c r="A82347" t="s">
        <v>83379</v>
      </c>
      <c r="B82347" t="s">
        <v>44</v>
      </c>
      <c r="C82347" s="1">
        <v>44595.708321759259</v>
      </c>
      <c r="D82347" s="1">
        <v>44595.713437500002</v>
      </c>
      <c r="E82347" t="s">
        <v>235</v>
      </c>
      <c r="F82347">
        <v>13073</v>
      </c>
      <c r="G82347" t="s">
        <v>3047</v>
      </c>
      <c r="H82347" t="s">
        <v>3048</v>
      </c>
      <c r="I82347">
        <v>41.885947000000002</v>
      </c>
      <c r="J82347">
        <v>-87.667175666666594</v>
      </c>
      <c r="K82347">
        <v>41.891264346481499</v>
      </c>
      <c r="L82347">
        <v>-87.676842212677002</v>
      </c>
      <c r="M82347" t="s">
        <v>18</v>
      </c>
    </row>
    <row r="82348" spans="1:13" x14ac:dyDescent="0.2">
      <c r="A82348" t="s">
        <v>83380</v>
      </c>
      <c r="B82348" t="s">
        <v>14</v>
      </c>
      <c r="C82348" s="1">
        <v>44620.665578703702</v>
      </c>
      <c r="D82348" s="1">
        <v>44620.680081018516</v>
      </c>
      <c r="E82348" t="s">
        <v>1089</v>
      </c>
      <c r="F82348" t="s">
        <v>1090</v>
      </c>
      <c r="G82348" t="s">
        <v>3753</v>
      </c>
      <c r="H82348" t="s">
        <v>3754</v>
      </c>
      <c r="I82348">
        <v>41.884576228</v>
      </c>
      <c r="J82348">
        <v>-87.631889909999998</v>
      </c>
      <c r="K82348">
        <v>41.857950000000002</v>
      </c>
      <c r="L82348">
        <v>-87.640826000000004</v>
      </c>
      <c r="M82348" t="s">
        <v>18</v>
      </c>
    </row>
    <row r="82349" spans="1:13" x14ac:dyDescent="0.2">
      <c r="A82349" t="s">
        <v>83381</v>
      </c>
      <c r="B82349" t="s">
        <v>14</v>
      </c>
      <c r="C82349" s="1">
        <v>44613.759467592594</v>
      </c>
      <c r="D82349" s="1">
        <v>44613.779722222222</v>
      </c>
      <c r="E82349" t="s">
        <v>383</v>
      </c>
      <c r="F82349" t="s">
        <v>384</v>
      </c>
      <c r="G82349" t="s">
        <v>413</v>
      </c>
      <c r="H82349" t="s">
        <v>414</v>
      </c>
      <c r="I82349">
        <v>41.872077632850001</v>
      </c>
      <c r="J82349">
        <v>-87.629543772900007</v>
      </c>
      <c r="K82349">
        <v>41.872596000000001</v>
      </c>
      <c r="L82349">
        <v>-87.633501999999993</v>
      </c>
      <c r="M82349" t="s">
        <v>18</v>
      </c>
    </row>
    <row r="82350" spans="1:13" x14ac:dyDescent="0.2">
      <c r="A82350" t="s">
        <v>83382</v>
      </c>
      <c r="B82350" t="s">
        <v>14</v>
      </c>
      <c r="C82350" s="1">
        <v>44602.721956018519</v>
      </c>
      <c r="D82350" s="1">
        <v>44602.745011574072</v>
      </c>
      <c r="E82350" t="s">
        <v>1407</v>
      </c>
      <c r="F82350">
        <v>18067</v>
      </c>
      <c r="G82350" t="s">
        <v>3753</v>
      </c>
      <c r="H82350" t="s">
        <v>3754</v>
      </c>
      <c r="I82350">
        <v>41.914610000000003</v>
      </c>
      <c r="J82350">
        <v>-87.667968000000002</v>
      </c>
      <c r="K82350">
        <v>41.857950000000002</v>
      </c>
      <c r="L82350">
        <v>-87.640826000000004</v>
      </c>
      <c r="M82350" t="s">
        <v>71</v>
      </c>
    </row>
    <row r="82351" spans="1:13" x14ac:dyDescent="0.2">
      <c r="A82351" t="s">
        <v>83383</v>
      </c>
      <c r="B82351" t="s">
        <v>14</v>
      </c>
      <c r="C82351" s="1">
        <v>44602.713078703702</v>
      </c>
      <c r="D82351" s="1">
        <v>44602.714930555558</v>
      </c>
      <c r="E82351" t="s">
        <v>383</v>
      </c>
      <c r="F82351" t="s">
        <v>384</v>
      </c>
      <c r="G82351" t="s">
        <v>413</v>
      </c>
      <c r="H82351" t="s">
        <v>414</v>
      </c>
      <c r="I82351">
        <v>41.872077632850001</v>
      </c>
      <c r="J82351">
        <v>-87.629543772900007</v>
      </c>
      <c r="K82351">
        <v>41.872596000000001</v>
      </c>
      <c r="L82351">
        <v>-87.633501999999993</v>
      </c>
      <c r="M82351" t="s">
        <v>18</v>
      </c>
    </row>
    <row r="82352" spans="1:13" x14ac:dyDescent="0.2">
      <c r="A82352" t="s">
        <v>83384</v>
      </c>
      <c r="B82352" t="s">
        <v>14</v>
      </c>
      <c r="C82352" s="1">
        <v>44612.622974537036</v>
      </c>
      <c r="D82352" s="1">
        <v>44612.633935185186</v>
      </c>
      <c r="E82352" t="s">
        <v>2516</v>
      </c>
      <c r="F82352">
        <v>13135</v>
      </c>
      <c r="G82352" t="s">
        <v>809</v>
      </c>
      <c r="H82352" t="s">
        <v>810</v>
      </c>
      <c r="I82352">
        <v>41.857556000000002</v>
      </c>
      <c r="J82352">
        <v>-87.661535000000001</v>
      </c>
      <c r="K82352">
        <v>41.838197999999998</v>
      </c>
      <c r="L82352">
        <v>-87.645143000000004</v>
      </c>
      <c r="M82352" t="s">
        <v>71</v>
      </c>
    </row>
    <row r="82353" spans="1:13" x14ac:dyDescent="0.2">
      <c r="A82353" t="s">
        <v>83385</v>
      </c>
      <c r="B82353" t="s">
        <v>14</v>
      </c>
      <c r="C82353" s="1">
        <v>44616.810972222222</v>
      </c>
      <c r="D82353" s="1">
        <v>44616.815462962964</v>
      </c>
      <c r="E82353" t="s">
        <v>16202</v>
      </c>
      <c r="F82353">
        <v>13028</v>
      </c>
      <c r="G82353" t="s">
        <v>2424</v>
      </c>
      <c r="H82353">
        <v>13160</v>
      </c>
      <c r="I82353">
        <v>41.874754000000003</v>
      </c>
      <c r="J82353">
        <v>-87.649806999999996</v>
      </c>
      <c r="K82353">
        <v>41.869482099999999</v>
      </c>
      <c r="L82353">
        <v>-87.655486400000001</v>
      </c>
      <c r="M82353" t="s">
        <v>18</v>
      </c>
    </row>
    <row r="82354" spans="1:13" x14ac:dyDescent="0.2">
      <c r="A82354" t="s">
        <v>83386</v>
      </c>
      <c r="B82354" t="s">
        <v>14</v>
      </c>
      <c r="C82354" s="1">
        <v>44603.313981481479</v>
      </c>
      <c r="D82354" s="1">
        <v>44603.332881944443</v>
      </c>
      <c r="E82354" t="s">
        <v>383</v>
      </c>
      <c r="F82354" t="s">
        <v>384</v>
      </c>
      <c r="G82354" t="s">
        <v>3047</v>
      </c>
      <c r="H82354" t="s">
        <v>3048</v>
      </c>
      <c r="I82354">
        <v>41.872077632850001</v>
      </c>
      <c r="J82354">
        <v>-87.629543772900007</v>
      </c>
      <c r="K82354">
        <v>41.891264346481499</v>
      </c>
      <c r="L82354">
        <v>-87.676842212677002</v>
      </c>
      <c r="M82354" t="s">
        <v>18</v>
      </c>
    </row>
    <row r="82355" spans="1:13" x14ac:dyDescent="0.2">
      <c r="A82355" t="s">
        <v>83387</v>
      </c>
      <c r="B82355" t="s">
        <v>44</v>
      </c>
      <c r="C82355" s="1">
        <v>44607.659212962964</v>
      </c>
      <c r="D82355" s="1">
        <v>44607.672060185185</v>
      </c>
      <c r="E82355" t="s">
        <v>1682</v>
      </c>
      <c r="F82355" t="s">
        <v>1683</v>
      </c>
      <c r="G82355" t="s">
        <v>3753</v>
      </c>
      <c r="H82355" t="s">
        <v>3754</v>
      </c>
      <c r="I82355">
        <v>41.899364166666601</v>
      </c>
      <c r="J82355">
        <v>-87.648449999999997</v>
      </c>
      <c r="K82355">
        <v>41.857950000000002</v>
      </c>
      <c r="L82355">
        <v>-87.640826000000004</v>
      </c>
      <c r="M82355" t="s">
        <v>18</v>
      </c>
    </row>
    <row r="82356" spans="1:13" x14ac:dyDescent="0.2">
      <c r="A82356" t="s">
        <v>83388</v>
      </c>
      <c r="B82356" t="s">
        <v>14</v>
      </c>
      <c r="C82356" s="1">
        <v>44593.778275462966</v>
      </c>
      <c r="D82356" s="1">
        <v>44593.784398148149</v>
      </c>
      <c r="E82356" t="s">
        <v>40919</v>
      </c>
      <c r="F82356">
        <v>13224</v>
      </c>
      <c r="G82356" t="s">
        <v>1224</v>
      </c>
      <c r="H82356">
        <v>13154</v>
      </c>
      <c r="I82356">
        <v>41.907066</v>
      </c>
      <c r="J82356">
        <v>-87.667252000000005</v>
      </c>
      <c r="K82356">
        <v>41.910522</v>
      </c>
      <c r="L82356">
        <v>-87.653105999999994</v>
      </c>
      <c r="M82356" t="s">
        <v>18</v>
      </c>
    </row>
    <row r="82357" spans="1:13" x14ac:dyDescent="0.2">
      <c r="A82357" t="s">
        <v>83389</v>
      </c>
      <c r="B82357" t="s">
        <v>44</v>
      </c>
      <c r="C82357" s="1">
        <v>44603.70385416667</v>
      </c>
      <c r="D82357" s="1">
        <v>44603.71738425926</v>
      </c>
      <c r="E82357" t="s">
        <v>383</v>
      </c>
      <c r="F82357" t="s">
        <v>384</v>
      </c>
      <c r="G82357" t="s">
        <v>3047</v>
      </c>
      <c r="H82357" t="s">
        <v>3048</v>
      </c>
      <c r="I82357">
        <v>41.872012495999897</v>
      </c>
      <c r="J82357">
        <v>-87.629707694000004</v>
      </c>
      <c r="K82357">
        <v>41.891264346481499</v>
      </c>
      <c r="L82357">
        <v>-87.676842212677002</v>
      </c>
      <c r="M82357" t="s">
        <v>71</v>
      </c>
    </row>
    <row r="82358" spans="1:13" x14ac:dyDescent="0.2">
      <c r="A82358" t="s">
        <v>83390</v>
      </c>
      <c r="B82358" t="s">
        <v>14</v>
      </c>
      <c r="C82358" s="1">
        <v>44619.832789351851</v>
      </c>
      <c r="D82358" s="1">
        <v>44619.83394675926</v>
      </c>
      <c r="E82358" t="s">
        <v>383</v>
      </c>
      <c r="F82358" t="s">
        <v>384</v>
      </c>
      <c r="G82358" t="s">
        <v>413</v>
      </c>
      <c r="H82358" t="s">
        <v>414</v>
      </c>
      <c r="I82358">
        <v>41.872077632850001</v>
      </c>
      <c r="J82358">
        <v>-87.629543772900007</v>
      </c>
      <c r="K82358">
        <v>41.872596000000001</v>
      </c>
      <c r="L82358">
        <v>-87.633501999999993</v>
      </c>
      <c r="M82358" t="s">
        <v>18</v>
      </c>
    </row>
    <row r="82359" spans="1:13" x14ac:dyDescent="0.2">
      <c r="A82359" t="s">
        <v>83391</v>
      </c>
      <c r="B82359" t="s">
        <v>14</v>
      </c>
      <c r="C82359" s="1">
        <v>44596.311400462961</v>
      </c>
      <c r="D82359" s="1">
        <v>44596.335115740738</v>
      </c>
      <c r="E82359" t="s">
        <v>383</v>
      </c>
      <c r="F82359" t="s">
        <v>384</v>
      </c>
      <c r="G82359" t="s">
        <v>3047</v>
      </c>
      <c r="H82359" t="s">
        <v>3048</v>
      </c>
      <c r="I82359">
        <v>41.872077632850001</v>
      </c>
      <c r="J82359">
        <v>-87.629543772900007</v>
      </c>
      <c r="K82359">
        <v>41.891264346481499</v>
      </c>
      <c r="L82359">
        <v>-87.676842212677002</v>
      </c>
      <c r="M82359" t="s">
        <v>18</v>
      </c>
    </row>
    <row r="82360" spans="1:13" x14ac:dyDescent="0.2">
      <c r="A82360" t="s">
        <v>83392</v>
      </c>
      <c r="B82360" t="s">
        <v>14</v>
      </c>
      <c r="C82360" s="1">
        <v>44602.313090277778</v>
      </c>
      <c r="D82360" s="1">
        <v>44602.333865740744</v>
      </c>
      <c r="E82360" t="s">
        <v>383</v>
      </c>
      <c r="F82360" t="s">
        <v>384</v>
      </c>
      <c r="G82360" t="s">
        <v>3047</v>
      </c>
      <c r="H82360" t="s">
        <v>3048</v>
      </c>
      <c r="I82360">
        <v>41.872077632850001</v>
      </c>
      <c r="J82360">
        <v>-87.629543772900007</v>
      </c>
      <c r="K82360">
        <v>41.891264346481499</v>
      </c>
      <c r="L82360">
        <v>-87.676842212677002</v>
      </c>
      <c r="M82360" t="s">
        <v>18</v>
      </c>
    </row>
    <row r="82361" spans="1:13" x14ac:dyDescent="0.2">
      <c r="A82361" t="s">
        <v>83393</v>
      </c>
      <c r="B82361" t="s">
        <v>14</v>
      </c>
      <c r="C82361" s="1">
        <v>44601.337511574071</v>
      </c>
      <c r="D82361" s="1">
        <v>44601.341423611113</v>
      </c>
      <c r="E82361" t="s">
        <v>292</v>
      </c>
      <c r="F82361">
        <v>13263</v>
      </c>
      <c r="G82361" t="s">
        <v>1089</v>
      </c>
      <c r="H82361" t="s">
        <v>1090</v>
      </c>
      <c r="I82361">
        <v>41.884728000000003</v>
      </c>
      <c r="J82361">
        <v>-87.619521000000006</v>
      </c>
      <c r="K82361">
        <v>41.884576228</v>
      </c>
      <c r="L82361">
        <v>-87.631889909999998</v>
      </c>
      <c r="M82361" t="s">
        <v>71</v>
      </c>
    </row>
    <row r="82362" spans="1:13" x14ac:dyDescent="0.2">
      <c r="A82362" t="s">
        <v>83394</v>
      </c>
      <c r="B82362" t="s">
        <v>14</v>
      </c>
      <c r="C82362" s="1">
        <v>44606.971782407411</v>
      </c>
      <c r="D82362" s="1">
        <v>44607.003587962965</v>
      </c>
      <c r="E82362" t="s">
        <v>5876</v>
      </c>
      <c r="F82362" t="s">
        <v>5877</v>
      </c>
      <c r="G82362" t="s">
        <v>809</v>
      </c>
      <c r="H82362" t="s">
        <v>810</v>
      </c>
      <c r="I82362">
        <v>41.809854999999999</v>
      </c>
      <c r="J82362">
        <v>-87.606755000000007</v>
      </c>
      <c r="K82362">
        <v>41.838197999999998</v>
      </c>
      <c r="L82362">
        <v>-87.645143000000004</v>
      </c>
      <c r="M82362" t="s">
        <v>71</v>
      </c>
    </row>
    <row r="82363" spans="1:13" x14ac:dyDescent="0.2">
      <c r="A82363" t="s">
        <v>83395</v>
      </c>
      <c r="B82363" t="s">
        <v>14</v>
      </c>
      <c r="C82363" s="1">
        <v>44611.510104166664</v>
      </c>
      <c r="D82363" s="1">
        <v>44611.513391203705</v>
      </c>
      <c r="E82363" t="s">
        <v>3825</v>
      </c>
      <c r="F82363" t="s">
        <v>3826</v>
      </c>
      <c r="G82363" t="s">
        <v>2519</v>
      </c>
      <c r="H82363" t="s">
        <v>2520</v>
      </c>
      <c r="I82363">
        <v>41.932417999999998</v>
      </c>
      <c r="J82363">
        <v>-87.652704999999997</v>
      </c>
      <c r="K82363">
        <v>41.928887000000003</v>
      </c>
      <c r="L82363">
        <v>-87.658970999999994</v>
      </c>
      <c r="M82363" t="s">
        <v>18</v>
      </c>
    </row>
    <row r="82364" spans="1:13" x14ac:dyDescent="0.2">
      <c r="A82364" t="s">
        <v>83396</v>
      </c>
      <c r="B82364" t="s">
        <v>14</v>
      </c>
      <c r="C82364" s="1">
        <v>44593.557893518519</v>
      </c>
      <c r="D82364" s="1">
        <v>44593.565810185188</v>
      </c>
      <c r="E82364" t="s">
        <v>648</v>
      </c>
      <c r="F82364" t="s">
        <v>649</v>
      </c>
      <c r="G82364" t="s">
        <v>413</v>
      </c>
      <c r="H82364" t="s">
        <v>414</v>
      </c>
      <c r="I82364">
        <v>41.874639999999999</v>
      </c>
      <c r="J82364">
        <v>-87.657030000000006</v>
      </c>
      <c r="K82364">
        <v>41.872596000000001</v>
      </c>
      <c r="L82364">
        <v>-87.633501999999993</v>
      </c>
      <c r="M82364" t="s">
        <v>18</v>
      </c>
    </row>
    <row r="82365" spans="1:13" x14ac:dyDescent="0.2">
      <c r="A82365" t="s">
        <v>83397</v>
      </c>
      <c r="B82365" t="s">
        <v>14</v>
      </c>
      <c r="C82365" s="1">
        <v>44603.788460648146</v>
      </c>
      <c r="D82365" s="1">
        <v>44603.793275462966</v>
      </c>
      <c r="E82365" t="s">
        <v>786</v>
      </c>
      <c r="F82365" t="s">
        <v>787</v>
      </c>
      <c r="G82365" t="s">
        <v>413</v>
      </c>
      <c r="H82365" t="s">
        <v>414</v>
      </c>
      <c r="I82365">
        <v>41.867227</v>
      </c>
      <c r="J82365">
        <v>-87.625961000000004</v>
      </c>
      <c r="K82365">
        <v>41.872596000000001</v>
      </c>
      <c r="L82365">
        <v>-87.633501999999993</v>
      </c>
      <c r="M82365" t="s">
        <v>18</v>
      </c>
    </row>
    <row r="82366" spans="1:13" x14ac:dyDescent="0.2">
      <c r="A82366" t="s">
        <v>83398</v>
      </c>
      <c r="B82366" t="s">
        <v>44</v>
      </c>
      <c r="C82366" s="1">
        <v>44601.808854166666</v>
      </c>
      <c r="D82366" s="1">
        <v>44601.813946759263</v>
      </c>
      <c r="E82366" t="s">
        <v>786</v>
      </c>
      <c r="F82366" t="s">
        <v>787</v>
      </c>
      <c r="G82366" t="s">
        <v>413</v>
      </c>
      <c r="H82366" t="s">
        <v>414</v>
      </c>
      <c r="I82366">
        <v>41.867237833333299</v>
      </c>
      <c r="J82366">
        <v>-87.625988000000007</v>
      </c>
      <c r="K82366">
        <v>41.872596000000001</v>
      </c>
      <c r="L82366">
        <v>-87.633501999999993</v>
      </c>
      <c r="M82366" t="s">
        <v>18</v>
      </c>
    </row>
    <row r="82367" spans="1:13" x14ac:dyDescent="0.2">
      <c r="A82367" t="s">
        <v>83399</v>
      </c>
      <c r="B82367" t="s">
        <v>14</v>
      </c>
      <c r="C82367" s="1">
        <v>44602.778715277775</v>
      </c>
      <c r="D82367" s="1">
        <v>44602.78497685185</v>
      </c>
      <c r="E82367" t="s">
        <v>786</v>
      </c>
      <c r="F82367" t="s">
        <v>787</v>
      </c>
      <c r="G82367" t="s">
        <v>413</v>
      </c>
      <c r="H82367" t="s">
        <v>414</v>
      </c>
      <c r="I82367">
        <v>41.867227</v>
      </c>
      <c r="J82367">
        <v>-87.625961000000004</v>
      </c>
      <c r="K82367">
        <v>41.872596000000001</v>
      </c>
      <c r="L82367">
        <v>-87.633501999999993</v>
      </c>
      <c r="M82367" t="s">
        <v>18</v>
      </c>
    </row>
    <row r="82368" spans="1:13" x14ac:dyDescent="0.2">
      <c r="A82368" t="s">
        <v>83400</v>
      </c>
      <c r="B82368" t="s">
        <v>14</v>
      </c>
      <c r="C82368" s="1">
        <v>44613.532476851855</v>
      </c>
      <c r="D82368" s="1">
        <v>44613.537997685184</v>
      </c>
      <c r="E82368" t="s">
        <v>786</v>
      </c>
      <c r="F82368" t="s">
        <v>787</v>
      </c>
      <c r="G82368" t="s">
        <v>413</v>
      </c>
      <c r="H82368" t="s">
        <v>414</v>
      </c>
      <c r="I82368">
        <v>41.867227</v>
      </c>
      <c r="J82368">
        <v>-87.625961000000004</v>
      </c>
      <c r="K82368">
        <v>41.872596000000001</v>
      </c>
      <c r="L82368">
        <v>-87.633501999999993</v>
      </c>
      <c r="M82368" t="s">
        <v>18</v>
      </c>
    </row>
    <row r="82369" spans="1:13" x14ac:dyDescent="0.2">
      <c r="A82369" t="s">
        <v>83401</v>
      </c>
      <c r="B82369" t="s">
        <v>14</v>
      </c>
      <c r="C82369" s="1">
        <v>44612.783946759257</v>
      </c>
      <c r="D82369" s="1">
        <v>44612.789513888885</v>
      </c>
      <c r="E82369" t="s">
        <v>786</v>
      </c>
      <c r="F82369" t="s">
        <v>787</v>
      </c>
      <c r="G82369" t="s">
        <v>413</v>
      </c>
      <c r="H82369" t="s">
        <v>414</v>
      </c>
      <c r="I82369">
        <v>41.867227</v>
      </c>
      <c r="J82369">
        <v>-87.625961000000004</v>
      </c>
      <c r="K82369">
        <v>41.872596000000001</v>
      </c>
      <c r="L82369">
        <v>-87.633501999999993</v>
      </c>
      <c r="M82369" t="s">
        <v>18</v>
      </c>
    </row>
    <row r="82370" spans="1:13" x14ac:dyDescent="0.2">
      <c r="A82370" t="s">
        <v>83402</v>
      </c>
      <c r="B82370" t="s">
        <v>14</v>
      </c>
      <c r="C82370" s="1">
        <v>44597.878437500003</v>
      </c>
      <c r="D82370" s="1">
        <v>44597.884143518517</v>
      </c>
      <c r="E82370" t="s">
        <v>786</v>
      </c>
      <c r="F82370" t="s">
        <v>787</v>
      </c>
      <c r="G82370" t="s">
        <v>413</v>
      </c>
      <c r="H82370" t="s">
        <v>414</v>
      </c>
      <c r="I82370">
        <v>41.867227</v>
      </c>
      <c r="J82370">
        <v>-87.625961000000004</v>
      </c>
      <c r="K82370">
        <v>41.872596000000001</v>
      </c>
      <c r="L82370">
        <v>-87.633501999999993</v>
      </c>
      <c r="M82370" t="s">
        <v>18</v>
      </c>
    </row>
    <row r="82371" spans="1:13" x14ac:dyDescent="0.2">
      <c r="A82371" t="s">
        <v>83403</v>
      </c>
      <c r="B82371" t="s">
        <v>14</v>
      </c>
      <c r="C82371" s="1">
        <v>44601.41170138889</v>
      </c>
      <c r="D82371" s="1">
        <v>44601.417939814812</v>
      </c>
      <c r="E82371" t="s">
        <v>795</v>
      </c>
      <c r="F82371" t="s">
        <v>796</v>
      </c>
      <c r="G82371" t="s">
        <v>1089</v>
      </c>
      <c r="H82371" t="s">
        <v>1090</v>
      </c>
      <c r="I82371">
        <v>41.894666000000001</v>
      </c>
      <c r="J82371">
        <v>-87.638436999999996</v>
      </c>
      <c r="K82371">
        <v>41.884576228</v>
      </c>
      <c r="L82371">
        <v>-87.631889909999998</v>
      </c>
      <c r="M82371" t="s">
        <v>18</v>
      </c>
    </row>
    <row r="82372" spans="1:13" x14ac:dyDescent="0.2">
      <c r="A82372" t="s">
        <v>83404</v>
      </c>
      <c r="B82372" t="s">
        <v>44</v>
      </c>
      <c r="C82372" s="1">
        <v>44616.357719907406</v>
      </c>
      <c r="D82372" s="1">
        <v>44616.367384259262</v>
      </c>
      <c r="E82372" t="s">
        <v>57</v>
      </c>
      <c r="F82372" t="s">
        <v>58</v>
      </c>
      <c r="G82372" t="s">
        <v>1089</v>
      </c>
      <c r="H82372" t="s">
        <v>1090</v>
      </c>
      <c r="I82372">
        <v>41.931290984</v>
      </c>
      <c r="J82372">
        <v>-87.644293308000002</v>
      </c>
      <c r="K82372">
        <v>41.884576228</v>
      </c>
      <c r="L82372">
        <v>-87.631889909999998</v>
      </c>
      <c r="M82372" t="s">
        <v>18</v>
      </c>
    </row>
    <row r="82373" spans="1:13" x14ac:dyDescent="0.2">
      <c r="A82373" t="s">
        <v>83405</v>
      </c>
      <c r="B82373" t="s">
        <v>44</v>
      </c>
      <c r="C82373" s="1">
        <v>44615.799803240741</v>
      </c>
      <c r="D82373" s="1">
        <v>44615.802581018521</v>
      </c>
      <c r="E82373" t="s">
        <v>3825</v>
      </c>
      <c r="F82373" t="s">
        <v>3826</v>
      </c>
      <c r="G82373" t="s">
        <v>2519</v>
      </c>
      <c r="H82373" t="s">
        <v>2520</v>
      </c>
      <c r="I82373">
        <v>41.932454333333297</v>
      </c>
      <c r="J82373">
        <v>-87.652737666666596</v>
      </c>
      <c r="K82373">
        <v>41.928887000000003</v>
      </c>
      <c r="L82373">
        <v>-87.658970999999994</v>
      </c>
      <c r="M82373" t="s">
        <v>71</v>
      </c>
    </row>
    <row r="82374" spans="1:13" x14ac:dyDescent="0.2">
      <c r="A82374" t="s">
        <v>83406</v>
      </c>
      <c r="B82374" t="s">
        <v>44</v>
      </c>
      <c r="C82374" s="1">
        <v>44601.906157407408</v>
      </c>
      <c r="D82374" s="1">
        <v>44601.911736111113</v>
      </c>
      <c r="E82374" t="s">
        <v>537</v>
      </c>
      <c r="F82374">
        <v>13053</v>
      </c>
      <c r="G82374" t="s">
        <v>3753</v>
      </c>
      <c r="H82374" t="s">
        <v>3754</v>
      </c>
      <c r="I82374">
        <v>41.883184333333297</v>
      </c>
      <c r="J82374">
        <v>-87.648755333333298</v>
      </c>
      <c r="K82374">
        <v>41.857950000000002</v>
      </c>
      <c r="L82374">
        <v>-87.640826000000004</v>
      </c>
      <c r="M82374" t="s">
        <v>18</v>
      </c>
    </row>
    <row r="82375" spans="1:13" x14ac:dyDescent="0.2">
      <c r="A82375" t="s">
        <v>83407</v>
      </c>
      <c r="B82375" t="s">
        <v>14</v>
      </c>
      <c r="C82375" s="1">
        <v>44603.788252314815</v>
      </c>
      <c r="D82375" s="1">
        <v>44603.793356481481</v>
      </c>
      <c r="E82375" t="s">
        <v>786</v>
      </c>
      <c r="F82375" t="s">
        <v>787</v>
      </c>
      <c r="G82375" t="s">
        <v>413</v>
      </c>
      <c r="H82375" t="s">
        <v>414</v>
      </c>
      <c r="I82375">
        <v>41.867227</v>
      </c>
      <c r="J82375">
        <v>-87.625961000000004</v>
      </c>
      <c r="K82375">
        <v>41.872596000000001</v>
      </c>
      <c r="L82375">
        <v>-87.633501999999993</v>
      </c>
      <c r="M82375" t="s">
        <v>18</v>
      </c>
    </row>
    <row r="82376" spans="1:13" x14ac:dyDescent="0.2">
      <c r="A82376" t="s">
        <v>83408</v>
      </c>
      <c r="B82376" t="s">
        <v>44</v>
      </c>
      <c r="C82376" s="1">
        <v>44597.605671296296</v>
      </c>
      <c r="D82376" s="1">
        <v>44597.609942129631</v>
      </c>
      <c r="E82376" t="s">
        <v>786</v>
      </c>
      <c r="F82376" t="s">
        <v>787</v>
      </c>
      <c r="G82376" t="s">
        <v>413</v>
      </c>
      <c r="H82376" t="s">
        <v>414</v>
      </c>
      <c r="I82376">
        <v>41.867182666666601</v>
      </c>
      <c r="J82376">
        <v>-87.625987833333298</v>
      </c>
      <c r="K82376">
        <v>41.872596000000001</v>
      </c>
      <c r="L82376">
        <v>-87.633501999999993</v>
      </c>
      <c r="M82376" t="s">
        <v>18</v>
      </c>
    </row>
    <row r="82377" spans="1:13" x14ac:dyDescent="0.2">
      <c r="A82377" t="s">
        <v>83409</v>
      </c>
      <c r="B82377" t="s">
        <v>14</v>
      </c>
      <c r="C82377" s="1">
        <v>44617.701608796298</v>
      </c>
      <c r="D82377" s="1">
        <v>44617.706284722219</v>
      </c>
      <c r="E82377" t="s">
        <v>792</v>
      </c>
      <c r="F82377" t="s">
        <v>793</v>
      </c>
      <c r="G82377" t="s">
        <v>1428</v>
      </c>
      <c r="H82377">
        <v>13389</v>
      </c>
      <c r="I82377">
        <v>41.949472740883301</v>
      </c>
      <c r="J82377">
        <v>-87.646452784538198</v>
      </c>
      <c r="K82377">
        <v>41.961004000000003</v>
      </c>
      <c r="L82377">
        <v>-87.649602999999999</v>
      </c>
      <c r="M82377" t="s">
        <v>71</v>
      </c>
    </row>
    <row r="82378" spans="1:13" x14ac:dyDescent="0.2">
      <c r="A82378" t="s">
        <v>83410</v>
      </c>
      <c r="B82378" t="s">
        <v>14</v>
      </c>
      <c r="C82378" s="1">
        <v>44593.886111111111</v>
      </c>
      <c r="D82378" s="1">
        <v>44593.894583333335</v>
      </c>
      <c r="E82378" t="s">
        <v>363</v>
      </c>
      <c r="F82378" t="s">
        <v>364</v>
      </c>
      <c r="G82378" t="s">
        <v>2516</v>
      </c>
      <c r="H82378">
        <v>13135</v>
      </c>
      <c r="I82378">
        <v>41.881892000000001</v>
      </c>
      <c r="J82378">
        <v>-87.648788999999994</v>
      </c>
      <c r="K82378">
        <v>41.857556000000002</v>
      </c>
      <c r="L82378">
        <v>-87.661535000000001</v>
      </c>
      <c r="M82378" t="s">
        <v>18</v>
      </c>
    </row>
    <row r="82379" spans="1:13" x14ac:dyDescent="0.2">
      <c r="A82379" t="s">
        <v>83411</v>
      </c>
      <c r="B82379" t="s">
        <v>14</v>
      </c>
      <c r="C82379" s="1">
        <v>44613.647407407407</v>
      </c>
      <c r="D82379" s="1">
        <v>44613.65525462963</v>
      </c>
      <c r="E82379" t="s">
        <v>227</v>
      </c>
      <c r="F82379">
        <v>13021</v>
      </c>
      <c r="G82379" t="s">
        <v>413</v>
      </c>
      <c r="H82379" t="s">
        <v>414</v>
      </c>
      <c r="I82379">
        <v>41.885637000000003</v>
      </c>
      <c r="J82379">
        <v>-87.641823000000002</v>
      </c>
      <c r="K82379">
        <v>41.872596000000001</v>
      </c>
      <c r="L82379">
        <v>-87.633501999999993</v>
      </c>
      <c r="M82379" t="s">
        <v>18</v>
      </c>
    </row>
    <row r="82380" spans="1:13" x14ac:dyDescent="0.2">
      <c r="A82380" t="s">
        <v>83412</v>
      </c>
      <c r="B82380" t="s">
        <v>44</v>
      </c>
      <c r="C82380" s="1">
        <v>44615.475115740737</v>
      </c>
      <c r="D82380" s="1">
        <v>44615.481168981481</v>
      </c>
      <c r="E82380" t="s">
        <v>98</v>
      </c>
      <c r="F82380" t="s">
        <v>99</v>
      </c>
      <c r="G82380" t="s">
        <v>1089</v>
      </c>
      <c r="H82380" t="s">
        <v>1090</v>
      </c>
      <c r="I82380">
        <v>41.8802496666666</v>
      </c>
      <c r="J82380">
        <v>-87.642644166666599</v>
      </c>
      <c r="K82380">
        <v>41.884576228</v>
      </c>
      <c r="L82380">
        <v>-87.631889909999998</v>
      </c>
      <c r="M82380" t="s">
        <v>18</v>
      </c>
    </row>
    <row r="82381" spans="1:13" x14ac:dyDescent="0.2">
      <c r="A82381" t="s">
        <v>83413</v>
      </c>
      <c r="B82381" t="s">
        <v>14</v>
      </c>
      <c r="C82381" s="1">
        <v>44604.493854166663</v>
      </c>
      <c r="D82381" s="1">
        <v>44604.507557870369</v>
      </c>
      <c r="E82381" t="s">
        <v>1183</v>
      </c>
      <c r="F82381">
        <v>13158</v>
      </c>
      <c r="G82381" t="s">
        <v>2516</v>
      </c>
      <c r="H82381">
        <v>13135</v>
      </c>
      <c r="I82381">
        <v>41.877641596275303</v>
      </c>
      <c r="J82381">
        <v>-87.6496177911758</v>
      </c>
      <c r="K82381">
        <v>41.857556000000002</v>
      </c>
      <c r="L82381">
        <v>-87.661535000000001</v>
      </c>
      <c r="M82381" t="s">
        <v>18</v>
      </c>
    </row>
    <row r="82382" spans="1:13" x14ac:dyDescent="0.2">
      <c r="A82382" t="s">
        <v>83414</v>
      </c>
      <c r="B82382" t="s">
        <v>14</v>
      </c>
      <c r="C82382" s="1">
        <v>44612.775937500002</v>
      </c>
      <c r="D82382" s="1">
        <v>44612.778564814813</v>
      </c>
      <c r="E82382" t="s">
        <v>3825</v>
      </c>
      <c r="F82382" t="s">
        <v>3826</v>
      </c>
      <c r="G82382" t="s">
        <v>2519</v>
      </c>
      <c r="H82382" t="s">
        <v>2520</v>
      </c>
      <c r="I82382">
        <v>41.932417999999998</v>
      </c>
      <c r="J82382">
        <v>-87.652704999999997</v>
      </c>
      <c r="K82382">
        <v>41.928887000000003</v>
      </c>
      <c r="L82382">
        <v>-87.658970999999994</v>
      </c>
      <c r="M82382" t="s">
        <v>18</v>
      </c>
    </row>
    <row r="82383" spans="1:13" x14ac:dyDescent="0.2">
      <c r="A82383" t="s">
        <v>83415</v>
      </c>
      <c r="B82383" t="s">
        <v>14</v>
      </c>
      <c r="C82383" s="1">
        <v>44612.588587962964</v>
      </c>
      <c r="D82383" s="1">
        <v>44612.596168981479</v>
      </c>
      <c r="E82383" t="s">
        <v>741</v>
      </c>
      <c r="F82383">
        <v>13137</v>
      </c>
      <c r="G82383" t="s">
        <v>2519</v>
      </c>
      <c r="H82383" t="s">
        <v>2520</v>
      </c>
      <c r="I82383">
        <v>41.9375823160062</v>
      </c>
      <c r="J82383">
        <v>-87.644097805023193</v>
      </c>
      <c r="K82383">
        <v>41.928887000000003</v>
      </c>
      <c r="L82383">
        <v>-87.658970999999994</v>
      </c>
      <c r="M82383" t="s">
        <v>18</v>
      </c>
    </row>
    <row r="82384" spans="1:13" x14ac:dyDescent="0.2">
      <c r="A82384" t="s">
        <v>83416</v>
      </c>
      <c r="B82384" t="s">
        <v>14</v>
      </c>
      <c r="C82384" s="1">
        <v>44613.874502314815</v>
      </c>
      <c r="D82384" s="1">
        <v>44613.878229166665</v>
      </c>
      <c r="E82384" t="s">
        <v>340</v>
      </c>
      <c r="F82384" t="s">
        <v>341</v>
      </c>
      <c r="G82384" t="s">
        <v>2519</v>
      </c>
      <c r="H82384" t="s">
        <v>2520</v>
      </c>
      <c r="I82384">
        <v>41.929546000000002</v>
      </c>
      <c r="J82384">
        <v>-87.643118000000001</v>
      </c>
      <c r="K82384">
        <v>41.928887000000003</v>
      </c>
      <c r="L82384">
        <v>-87.658970999999994</v>
      </c>
      <c r="M82384" t="s">
        <v>18</v>
      </c>
    </row>
    <row r="82385" spans="1:13" x14ac:dyDescent="0.2">
      <c r="A82385" t="s">
        <v>83417</v>
      </c>
      <c r="B82385" t="s">
        <v>14</v>
      </c>
      <c r="C82385" s="1">
        <v>44617.748553240737</v>
      </c>
      <c r="D82385" s="1">
        <v>44617.753379629627</v>
      </c>
      <c r="E82385" t="s">
        <v>340</v>
      </c>
      <c r="F82385" t="s">
        <v>341</v>
      </c>
      <c r="G82385" t="s">
        <v>2519</v>
      </c>
      <c r="H82385" t="s">
        <v>2520</v>
      </c>
      <c r="I82385">
        <v>41.929546000000002</v>
      </c>
      <c r="J82385">
        <v>-87.643118000000001</v>
      </c>
      <c r="K82385">
        <v>41.928887000000003</v>
      </c>
      <c r="L82385">
        <v>-87.658970999999994</v>
      </c>
      <c r="M82385" t="s">
        <v>18</v>
      </c>
    </row>
    <row r="82386" spans="1:13" x14ac:dyDescent="0.2">
      <c r="A82386" t="s">
        <v>83418</v>
      </c>
      <c r="B82386" t="s">
        <v>44</v>
      </c>
      <c r="C82386" s="1">
        <v>44620.735983796294</v>
      </c>
      <c r="D82386" s="1">
        <v>44620.740995370368</v>
      </c>
      <c r="E82386" t="s">
        <v>165</v>
      </c>
      <c r="F82386" t="s">
        <v>166</v>
      </c>
      <c r="G82386" t="s">
        <v>1224</v>
      </c>
      <c r="H82386">
        <v>13154</v>
      </c>
      <c r="I82386">
        <v>41.925418833333303</v>
      </c>
      <c r="J82386">
        <v>-87.665799666666601</v>
      </c>
      <c r="K82386">
        <v>41.910522</v>
      </c>
      <c r="L82386">
        <v>-87.653105999999994</v>
      </c>
      <c r="M82386" t="s">
        <v>18</v>
      </c>
    </row>
    <row r="82387" spans="1:13" x14ac:dyDescent="0.2">
      <c r="A82387" t="s">
        <v>83419</v>
      </c>
      <c r="B82387" t="s">
        <v>44</v>
      </c>
      <c r="C82387" s="1">
        <v>44596.759120370371</v>
      </c>
      <c r="D82387" s="1">
        <v>44596.770937499998</v>
      </c>
      <c r="E82387" t="s">
        <v>165</v>
      </c>
      <c r="F82387" t="s">
        <v>166</v>
      </c>
      <c r="G82387" t="s">
        <v>24827</v>
      </c>
      <c r="H82387">
        <v>428</v>
      </c>
      <c r="I82387">
        <v>41.925478833333301</v>
      </c>
      <c r="J82387">
        <v>-87.665839166666601</v>
      </c>
      <c r="K82387">
        <v>41.92</v>
      </c>
      <c r="L82387">
        <v>-87.7</v>
      </c>
      <c r="M82387" t="s">
        <v>71</v>
      </c>
    </row>
    <row r="82388" spans="1:13" x14ac:dyDescent="0.2">
      <c r="A82388" t="s">
        <v>83420</v>
      </c>
      <c r="B82388" t="s">
        <v>14</v>
      </c>
      <c r="C82388" s="1">
        <v>44607.770266203705</v>
      </c>
      <c r="D82388" s="1">
        <v>44607.777268518519</v>
      </c>
      <c r="E82388" t="s">
        <v>447</v>
      </c>
      <c r="F82388" t="s">
        <v>448</v>
      </c>
      <c r="G82388" t="s">
        <v>1101</v>
      </c>
      <c r="H82388">
        <v>13253</v>
      </c>
      <c r="I82388">
        <v>41.961506999999997</v>
      </c>
      <c r="J82388">
        <v>-87.671386999999996</v>
      </c>
      <c r="K82388">
        <v>41.948796999999999</v>
      </c>
      <c r="L82388">
        <v>-87.675278000000006</v>
      </c>
      <c r="M82388" t="s">
        <v>18</v>
      </c>
    </row>
    <row r="82389" spans="1:13" x14ac:dyDescent="0.2">
      <c r="A82389" t="s">
        <v>83421</v>
      </c>
      <c r="B82389" t="s">
        <v>44</v>
      </c>
      <c r="C82389" s="1">
        <v>44616.36509259259</v>
      </c>
      <c r="D82389" s="1">
        <v>44616.373356481483</v>
      </c>
      <c r="E82389" t="s">
        <v>506</v>
      </c>
      <c r="F82389">
        <v>13430</v>
      </c>
      <c r="G82389" t="s">
        <v>3047</v>
      </c>
      <c r="H82389" t="s">
        <v>3048</v>
      </c>
      <c r="I82389">
        <v>41.891095833333303</v>
      </c>
      <c r="J82389">
        <v>-87.631552166666594</v>
      </c>
      <c r="K82389">
        <v>41.891264346481499</v>
      </c>
      <c r="L82389">
        <v>-87.676842212677002</v>
      </c>
      <c r="M82389" t="s">
        <v>18</v>
      </c>
    </row>
    <row r="82390" spans="1:13" x14ac:dyDescent="0.2">
      <c r="A82390" t="s">
        <v>83422</v>
      </c>
      <c r="B82390" t="s">
        <v>14</v>
      </c>
      <c r="C82390" s="1">
        <v>44618.586006944446</v>
      </c>
      <c r="D82390" s="1">
        <v>44618.591678240744</v>
      </c>
      <c r="E82390" t="s">
        <v>40919</v>
      </c>
      <c r="F82390">
        <v>13224</v>
      </c>
      <c r="G82390" t="s">
        <v>1224</v>
      </c>
      <c r="H82390">
        <v>13154</v>
      </c>
      <c r="I82390">
        <v>41.907066</v>
      </c>
      <c r="J82390">
        <v>-87.667252000000005</v>
      </c>
      <c r="K82390">
        <v>41.910522</v>
      </c>
      <c r="L82390">
        <v>-87.653105999999994</v>
      </c>
      <c r="M82390" t="s">
        <v>18</v>
      </c>
    </row>
    <row r="82391" spans="1:13" x14ac:dyDescent="0.2">
      <c r="A82391" t="s">
        <v>83423</v>
      </c>
      <c r="B82391" t="s">
        <v>14</v>
      </c>
      <c r="C82391" s="1">
        <v>44604.633946759262</v>
      </c>
      <c r="D82391" s="1">
        <v>44604.635949074072</v>
      </c>
      <c r="E82391" t="s">
        <v>2677</v>
      </c>
      <c r="F82391" t="s">
        <v>2678</v>
      </c>
      <c r="G82391" t="s">
        <v>413</v>
      </c>
      <c r="H82391" t="s">
        <v>414</v>
      </c>
      <c r="I82391">
        <v>41.870815999999998</v>
      </c>
      <c r="J82391">
        <v>-87.631246000000004</v>
      </c>
      <c r="K82391">
        <v>41.872596000000001</v>
      </c>
      <c r="L82391">
        <v>-87.633501999999993</v>
      </c>
      <c r="M82391" t="s">
        <v>71</v>
      </c>
    </row>
    <row r="82392" spans="1:13" x14ac:dyDescent="0.2">
      <c r="A82392" t="s">
        <v>83424</v>
      </c>
      <c r="B82392" t="s">
        <v>14</v>
      </c>
      <c r="C82392" s="1">
        <v>44613.602511574078</v>
      </c>
      <c r="D82392" s="1">
        <v>44613.61215277778</v>
      </c>
      <c r="E82392" t="s">
        <v>506</v>
      </c>
      <c r="F82392">
        <v>13430</v>
      </c>
      <c r="G82392" t="s">
        <v>413</v>
      </c>
      <c r="H82392" t="s">
        <v>414</v>
      </c>
      <c r="I82392">
        <v>41.890762000000002</v>
      </c>
      <c r="J82392">
        <v>-87.631697000000003</v>
      </c>
      <c r="K82392">
        <v>41.872596000000001</v>
      </c>
      <c r="L82392">
        <v>-87.633501999999993</v>
      </c>
      <c r="M82392" t="s">
        <v>71</v>
      </c>
    </row>
    <row r="82393" spans="1:13" x14ac:dyDescent="0.2">
      <c r="A82393" t="s">
        <v>83425</v>
      </c>
      <c r="B82393" t="s">
        <v>44</v>
      </c>
      <c r="C82393" s="1">
        <v>44610.644259259258</v>
      </c>
      <c r="D82393" s="1">
        <v>44610.651307870372</v>
      </c>
      <c r="E82393" t="s">
        <v>506</v>
      </c>
      <c r="F82393">
        <v>13430</v>
      </c>
      <c r="G82393" t="s">
        <v>3047</v>
      </c>
      <c r="H82393" t="s">
        <v>3048</v>
      </c>
      <c r="I82393">
        <v>41.890794872999997</v>
      </c>
      <c r="J82393">
        <v>-87.631621121999999</v>
      </c>
      <c r="K82393">
        <v>41.891264346481499</v>
      </c>
      <c r="L82393">
        <v>-87.676842212677002</v>
      </c>
      <c r="M82393" t="s">
        <v>18</v>
      </c>
    </row>
    <row r="82394" spans="1:13" x14ac:dyDescent="0.2">
      <c r="A82394" t="s">
        <v>83426</v>
      </c>
      <c r="B82394" t="s">
        <v>44</v>
      </c>
      <c r="C82394" s="1">
        <v>44613.313738425924</v>
      </c>
      <c r="D82394" s="1">
        <v>44613.320231481484</v>
      </c>
      <c r="E82394" t="s">
        <v>2436</v>
      </c>
      <c r="F82394">
        <v>13242</v>
      </c>
      <c r="G82394" t="s">
        <v>3047</v>
      </c>
      <c r="H82394" t="s">
        <v>3048</v>
      </c>
      <c r="I82394">
        <v>41.920279499999999</v>
      </c>
      <c r="J82394">
        <v>-87.692635666666604</v>
      </c>
      <c r="K82394">
        <v>41.891264346481499</v>
      </c>
      <c r="L82394">
        <v>-87.676842212677002</v>
      </c>
      <c r="M82394" t="s">
        <v>18</v>
      </c>
    </row>
    <row r="82395" spans="1:13" x14ac:dyDescent="0.2">
      <c r="A82395" t="s">
        <v>83427</v>
      </c>
      <c r="B82395" t="s">
        <v>44</v>
      </c>
      <c r="C82395" s="1">
        <v>44613.537824074076</v>
      </c>
      <c r="D82395" s="1">
        <v>44613.542141203703</v>
      </c>
      <c r="E82395" t="s">
        <v>506</v>
      </c>
      <c r="F82395">
        <v>13430</v>
      </c>
      <c r="G82395" t="s">
        <v>413</v>
      </c>
      <c r="H82395" t="s">
        <v>414</v>
      </c>
      <c r="I82395">
        <v>41.890799999000002</v>
      </c>
      <c r="J82395">
        <v>-87.631539821999993</v>
      </c>
      <c r="K82395">
        <v>41.872596000000001</v>
      </c>
      <c r="L82395">
        <v>-87.633501999999993</v>
      </c>
      <c r="M82395" t="s">
        <v>18</v>
      </c>
    </row>
    <row r="82396" spans="1:13" x14ac:dyDescent="0.2">
      <c r="A82396" t="s">
        <v>83428</v>
      </c>
      <c r="B82396" t="s">
        <v>14</v>
      </c>
      <c r="C82396" s="1">
        <v>44616.332800925928</v>
      </c>
      <c r="D82396" s="1">
        <v>44616.370462962965</v>
      </c>
      <c r="E82396" t="s">
        <v>4829</v>
      </c>
      <c r="F82396">
        <v>15628</v>
      </c>
      <c r="G82396" t="s">
        <v>3047</v>
      </c>
      <c r="H82396" t="s">
        <v>3048</v>
      </c>
      <c r="I82396">
        <v>41.952162193260001</v>
      </c>
      <c r="J82396">
        <v>-87.698051113000005</v>
      </c>
      <c r="K82396">
        <v>41.891264346481499</v>
      </c>
      <c r="L82396">
        <v>-87.676842212677002</v>
      </c>
      <c r="M82396" t="s">
        <v>18</v>
      </c>
    </row>
    <row r="82397" spans="1:13" x14ac:dyDescent="0.2">
      <c r="A82397" t="s">
        <v>83429</v>
      </c>
      <c r="B82397" t="s">
        <v>14</v>
      </c>
      <c r="C82397" s="1">
        <v>44607.706736111111</v>
      </c>
      <c r="D82397" s="1">
        <v>44607.72115740741</v>
      </c>
      <c r="E82397" t="s">
        <v>492</v>
      </c>
      <c r="F82397">
        <v>18003</v>
      </c>
      <c r="G82397" t="s">
        <v>3047</v>
      </c>
      <c r="H82397" t="s">
        <v>3048</v>
      </c>
      <c r="I82397">
        <v>41.895747999999998</v>
      </c>
      <c r="J82397">
        <v>-87.620103999999998</v>
      </c>
      <c r="K82397">
        <v>41.891264346481499</v>
      </c>
      <c r="L82397">
        <v>-87.676842212677002</v>
      </c>
      <c r="M82397" t="s">
        <v>18</v>
      </c>
    </row>
    <row r="82398" spans="1:13" x14ac:dyDescent="0.2">
      <c r="A82398" t="s">
        <v>83430</v>
      </c>
      <c r="B82398" t="s">
        <v>14</v>
      </c>
      <c r="C82398" s="1">
        <v>44620.641481481478</v>
      </c>
      <c r="D82398" s="1">
        <v>44620.658587962964</v>
      </c>
      <c r="E82398" t="s">
        <v>492</v>
      </c>
      <c r="F82398">
        <v>18003</v>
      </c>
      <c r="G82398" t="s">
        <v>3047</v>
      </c>
      <c r="H82398" t="s">
        <v>3048</v>
      </c>
      <c r="I82398">
        <v>41.895747999999998</v>
      </c>
      <c r="J82398">
        <v>-87.620103999999998</v>
      </c>
      <c r="K82398">
        <v>41.891264346481499</v>
      </c>
      <c r="L82398">
        <v>-87.676842212677002</v>
      </c>
      <c r="M82398" t="s">
        <v>18</v>
      </c>
    </row>
    <row r="82399" spans="1:13" x14ac:dyDescent="0.2">
      <c r="A82399" t="s">
        <v>83431</v>
      </c>
      <c r="B82399" t="s">
        <v>44</v>
      </c>
      <c r="C82399" s="1">
        <v>44605.494699074072</v>
      </c>
      <c r="D82399" s="1">
        <v>44605.500069444446</v>
      </c>
      <c r="E82399" t="s">
        <v>986</v>
      </c>
      <c r="F82399">
        <v>15623</v>
      </c>
      <c r="G82399" t="s">
        <v>1101</v>
      </c>
      <c r="H82399">
        <v>13253</v>
      </c>
      <c r="I82399">
        <v>41.961506604999997</v>
      </c>
      <c r="J82399">
        <v>-87.691160202000006</v>
      </c>
      <c r="K82399">
        <v>41.948796999999999</v>
      </c>
      <c r="L82399">
        <v>-87.675278000000006</v>
      </c>
      <c r="M82399" t="s">
        <v>18</v>
      </c>
    </row>
    <row r="82400" spans="1:13" x14ac:dyDescent="0.2">
      <c r="A82400" t="s">
        <v>83432</v>
      </c>
      <c r="B82400" t="s">
        <v>14</v>
      </c>
      <c r="C82400" s="1">
        <v>44616.249421296299</v>
      </c>
      <c r="D82400" s="1">
        <v>44616.265532407408</v>
      </c>
      <c r="E82400" t="s">
        <v>688</v>
      </c>
      <c r="F82400">
        <v>15550</v>
      </c>
      <c r="G82400" t="s">
        <v>3753</v>
      </c>
      <c r="H82400" t="s">
        <v>3754</v>
      </c>
      <c r="I82400">
        <v>41.870257000000002</v>
      </c>
      <c r="J82400">
        <v>-87.639474000000007</v>
      </c>
      <c r="K82400">
        <v>41.857950000000002</v>
      </c>
      <c r="L82400">
        <v>-87.640826000000004</v>
      </c>
      <c r="M82400" t="s">
        <v>18</v>
      </c>
    </row>
    <row r="82401" spans="1:13" x14ac:dyDescent="0.2">
      <c r="A82401" t="s">
        <v>83433</v>
      </c>
      <c r="B82401" t="s">
        <v>14</v>
      </c>
      <c r="C82401" s="1">
        <v>44615.805821759262</v>
      </c>
      <c r="D82401" s="1">
        <v>44615.809432870374</v>
      </c>
      <c r="E82401" t="s">
        <v>627</v>
      </c>
      <c r="F82401" t="s">
        <v>628</v>
      </c>
      <c r="G82401" t="s">
        <v>413</v>
      </c>
      <c r="H82401" t="s">
        <v>414</v>
      </c>
      <c r="I82401">
        <v>41.870769000000003</v>
      </c>
      <c r="J82401">
        <v>-87.625733999999994</v>
      </c>
      <c r="K82401">
        <v>41.872596000000001</v>
      </c>
      <c r="L82401">
        <v>-87.633501999999993</v>
      </c>
      <c r="M82401" t="s">
        <v>18</v>
      </c>
    </row>
    <row r="82402" spans="1:13" x14ac:dyDescent="0.2">
      <c r="A82402" t="s">
        <v>83434</v>
      </c>
      <c r="B82402" t="s">
        <v>44</v>
      </c>
      <c r="C82402" s="1">
        <v>44615.74496527778</v>
      </c>
      <c r="D82402" s="1">
        <v>44615.749108796299</v>
      </c>
      <c r="E82402" t="s">
        <v>367</v>
      </c>
      <c r="F82402">
        <v>638</v>
      </c>
      <c r="G82402" t="s">
        <v>413</v>
      </c>
      <c r="H82402" t="s">
        <v>414</v>
      </c>
      <c r="I82402">
        <v>41.877994000000001</v>
      </c>
      <c r="J82402">
        <v>-87.640730833333294</v>
      </c>
      <c r="K82402">
        <v>41.872596000000001</v>
      </c>
      <c r="L82402">
        <v>-87.633501999999993</v>
      </c>
      <c r="M82402" t="s">
        <v>18</v>
      </c>
    </row>
    <row r="82403" spans="1:13" x14ac:dyDescent="0.2">
      <c r="A82403" t="s">
        <v>83435</v>
      </c>
      <c r="B82403" t="s">
        <v>14</v>
      </c>
      <c r="C82403" s="1">
        <v>44615.295231481483</v>
      </c>
      <c r="D82403" s="1">
        <v>44615.298761574071</v>
      </c>
      <c r="E82403" t="s">
        <v>25</v>
      </c>
      <c r="F82403">
        <v>13011</v>
      </c>
      <c r="G82403" t="s">
        <v>1089</v>
      </c>
      <c r="H82403" t="s">
        <v>1090</v>
      </c>
      <c r="I82403">
        <v>41.879255000000001</v>
      </c>
      <c r="J82403">
        <v>-87.639904000000001</v>
      </c>
      <c r="K82403">
        <v>41.884576228</v>
      </c>
      <c r="L82403">
        <v>-87.631889909999998</v>
      </c>
      <c r="M82403" t="s">
        <v>18</v>
      </c>
    </row>
    <row r="82404" spans="1:13" x14ac:dyDescent="0.2">
      <c r="A82404" t="s">
        <v>83436</v>
      </c>
      <c r="B82404" t="s">
        <v>44</v>
      </c>
      <c r="C82404" s="1">
        <v>44596.056006944447</v>
      </c>
      <c r="D82404" s="1">
        <v>44596.065393518518</v>
      </c>
      <c r="E82404" t="s">
        <v>25</v>
      </c>
      <c r="F82404">
        <v>13011</v>
      </c>
      <c r="G82404" t="s">
        <v>2516</v>
      </c>
      <c r="H82404">
        <v>13135</v>
      </c>
      <c r="I82404">
        <v>41.87920475</v>
      </c>
      <c r="J82404">
        <v>-87.640177249999994</v>
      </c>
      <c r="K82404">
        <v>41.857556000000002</v>
      </c>
      <c r="L82404">
        <v>-87.661535000000001</v>
      </c>
      <c r="M82404" t="s">
        <v>71</v>
      </c>
    </row>
    <row r="82405" spans="1:13" x14ac:dyDescent="0.2">
      <c r="A82405" t="s">
        <v>83437</v>
      </c>
      <c r="B82405" t="s">
        <v>44</v>
      </c>
      <c r="C82405" s="1">
        <v>44599.724074074074</v>
      </c>
      <c r="D82405" s="1">
        <v>44599.72797453704</v>
      </c>
      <c r="E82405" t="s">
        <v>1809</v>
      </c>
      <c r="F82405" t="s">
        <v>1810</v>
      </c>
      <c r="G82405" t="s">
        <v>413</v>
      </c>
      <c r="H82405" t="s">
        <v>414</v>
      </c>
      <c r="I82405">
        <v>41.867100120000003</v>
      </c>
      <c r="J82405">
        <v>-87.640988350000001</v>
      </c>
      <c r="K82405">
        <v>41.872596000000001</v>
      </c>
      <c r="L82405">
        <v>-87.633501999999993</v>
      </c>
      <c r="M82405" t="s">
        <v>18</v>
      </c>
    </row>
    <row r="82406" spans="1:13" x14ac:dyDescent="0.2">
      <c r="A82406" t="s">
        <v>83438</v>
      </c>
      <c r="B82406" t="s">
        <v>14</v>
      </c>
      <c r="C82406" s="1">
        <v>44613.754212962966</v>
      </c>
      <c r="D82406" s="1">
        <v>44613.768449074072</v>
      </c>
      <c r="E82406" t="s">
        <v>492</v>
      </c>
      <c r="F82406">
        <v>18003</v>
      </c>
      <c r="G82406" t="s">
        <v>2519</v>
      </c>
      <c r="H82406" t="s">
        <v>2520</v>
      </c>
      <c r="I82406">
        <v>41.895747999999998</v>
      </c>
      <c r="J82406">
        <v>-87.620103999999998</v>
      </c>
      <c r="K82406">
        <v>41.928887000000003</v>
      </c>
      <c r="L82406">
        <v>-87.658970999999994</v>
      </c>
      <c r="M82406" t="s">
        <v>18</v>
      </c>
    </row>
    <row r="82407" spans="1:13" x14ac:dyDescent="0.2">
      <c r="A82407" t="s">
        <v>83439</v>
      </c>
      <c r="B82407" t="s">
        <v>44</v>
      </c>
      <c r="C82407" s="1">
        <v>44595.69195601852</v>
      </c>
      <c r="D82407" s="1">
        <v>44595.700150462966</v>
      </c>
      <c r="E82407" t="s">
        <v>531</v>
      </c>
      <c r="F82407">
        <v>13206</v>
      </c>
      <c r="G82407" t="s">
        <v>3047</v>
      </c>
      <c r="H82407" t="s">
        <v>3048</v>
      </c>
      <c r="I82407">
        <v>41.877859000000001</v>
      </c>
      <c r="J82407">
        <v>-87.662009666666606</v>
      </c>
      <c r="K82407">
        <v>41.891264346481499</v>
      </c>
      <c r="L82407">
        <v>-87.676842212677002</v>
      </c>
      <c r="M82407" t="s">
        <v>18</v>
      </c>
    </row>
    <row r="82408" spans="1:13" x14ac:dyDescent="0.2">
      <c r="A82408" t="s">
        <v>83440</v>
      </c>
      <c r="B82408" t="s">
        <v>14</v>
      </c>
      <c r="C82408" s="1">
        <v>44602.638715277775</v>
      </c>
      <c r="D82408" s="1">
        <v>44602.646550925929</v>
      </c>
      <c r="E82408" t="s">
        <v>531</v>
      </c>
      <c r="F82408">
        <v>13206</v>
      </c>
      <c r="G82408" t="s">
        <v>3047</v>
      </c>
      <c r="H82408" t="s">
        <v>3048</v>
      </c>
      <c r="I82408">
        <v>41.877944999999997</v>
      </c>
      <c r="J82408">
        <v>-87.662007000000003</v>
      </c>
      <c r="K82408">
        <v>41.891264346481499</v>
      </c>
      <c r="L82408">
        <v>-87.676842212677002</v>
      </c>
      <c r="M82408" t="s">
        <v>18</v>
      </c>
    </row>
    <row r="82409" spans="1:13" x14ac:dyDescent="0.2">
      <c r="A82409" t="s">
        <v>83441</v>
      </c>
      <c r="B82409" t="s">
        <v>14</v>
      </c>
      <c r="C82409" s="1">
        <v>44619.684849537036</v>
      </c>
      <c r="D82409" s="1">
        <v>44619.699097222219</v>
      </c>
      <c r="E82409" t="s">
        <v>3849</v>
      </c>
      <c r="F82409" t="s">
        <v>3850</v>
      </c>
      <c r="G82409" t="s">
        <v>413</v>
      </c>
      <c r="H82409" t="s">
        <v>414</v>
      </c>
      <c r="I82409">
        <v>41.849527000000002</v>
      </c>
      <c r="J82409">
        <v>-87.640591000000001</v>
      </c>
      <c r="K82409">
        <v>41.872596000000001</v>
      </c>
      <c r="L82409">
        <v>-87.633501999999993</v>
      </c>
      <c r="M82409" t="s">
        <v>18</v>
      </c>
    </row>
    <row r="82410" spans="1:13" x14ac:dyDescent="0.2">
      <c r="A82410" t="s">
        <v>83442</v>
      </c>
      <c r="B82410" t="s">
        <v>14</v>
      </c>
      <c r="C82410" s="1">
        <v>44620.348634259259</v>
      </c>
      <c r="D82410" s="1">
        <v>44620.356631944444</v>
      </c>
      <c r="E82410" t="s">
        <v>17767</v>
      </c>
      <c r="F82410" t="s">
        <v>17768</v>
      </c>
      <c r="G82410" t="s">
        <v>1089</v>
      </c>
      <c r="H82410" t="s">
        <v>1090</v>
      </c>
      <c r="I82410">
        <v>41.899930009999999</v>
      </c>
      <c r="J82410">
        <v>-87.634430069999993</v>
      </c>
      <c r="K82410">
        <v>41.884576228</v>
      </c>
      <c r="L82410">
        <v>-87.631889909999998</v>
      </c>
      <c r="M82410" t="s">
        <v>18</v>
      </c>
    </row>
    <row r="82411" spans="1:13" x14ac:dyDescent="0.2">
      <c r="A82411" t="s">
        <v>83443</v>
      </c>
      <c r="B82411" t="s">
        <v>14</v>
      </c>
      <c r="C82411" s="1">
        <v>44612.741979166669</v>
      </c>
      <c r="D82411" s="1">
        <v>44612.748333333337</v>
      </c>
      <c r="E82411" t="s">
        <v>832</v>
      </c>
      <c r="F82411" t="s">
        <v>833</v>
      </c>
      <c r="G82411" t="s">
        <v>3047</v>
      </c>
      <c r="H82411" t="s">
        <v>3048</v>
      </c>
      <c r="I82411">
        <v>41.896362457999999</v>
      </c>
      <c r="J82411">
        <v>-87.654061272899995</v>
      </c>
      <c r="K82411">
        <v>41.891264346481499</v>
      </c>
      <c r="L82411">
        <v>-87.676842212677002</v>
      </c>
      <c r="M82411" t="s">
        <v>18</v>
      </c>
    </row>
    <row r="82412" spans="1:13" x14ac:dyDescent="0.2">
      <c r="A82412" t="s">
        <v>83444</v>
      </c>
      <c r="B82412" t="s">
        <v>14</v>
      </c>
      <c r="C82412" s="1">
        <v>44601.500023148146</v>
      </c>
      <c r="D82412" s="1">
        <v>44601.502534722225</v>
      </c>
      <c r="E82412" t="s">
        <v>1018</v>
      </c>
      <c r="F82412" t="s">
        <v>1019</v>
      </c>
      <c r="G82412" t="s">
        <v>2519</v>
      </c>
      <c r="H82412" t="s">
        <v>2520</v>
      </c>
      <c r="I82412">
        <v>41.9256018819</v>
      </c>
      <c r="J82412">
        <v>-87.653708042299996</v>
      </c>
      <c r="K82412">
        <v>41.928887000000003</v>
      </c>
      <c r="L82412">
        <v>-87.658970999999994</v>
      </c>
      <c r="M82412" t="s">
        <v>18</v>
      </c>
    </row>
    <row r="82413" spans="1:13" x14ac:dyDescent="0.2">
      <c r="A82413" t="s">
        <v>83445</v>
      </c>
      <c r="B82413" t="s">
        <v>44</v>
      </c>
      <c r="C82413" s="1">
        <v>44608.480925925927</v>
      </c>
      <c r="D82413" s="1">
        <v>44608.482662037037</v>
      </c>
      <c r="E82413" t="s">
        <v>1018</v>
      </c>
      <c r="F82413" t="s">
        <v>1019</v>
      </c>
      <c r="G82413" t="s">
        <v>2519</v>
      </c>
      <c r="H82413" t="s">
        <v>2520</v>
      </c>
      <c r="I82413">
        <v>41.925529500000003</v>
      </c>
      <c r="J82413">
        <v>-87.653689833333303</v>
      </c>
      <c r="K82413">
        <v>41.928887000000003</v>
      </c>
      <c r="L82413">
        <v>-87.658970999999994</v>
      </c>
      <c r="M82413" t="s">
        <v>18</v>
      </c>
    </row>
    <row r="82414" spans="1:13" x14ac:dyDescent="0.2">
      <c r="A82414" t="s">
        <v>83446</v>
      </c>
      <c r="B82414" t="s">
        <v>14</v>
      </c>
      <c r="C82414" s="1">
        <v>44620.712997685187</v>
      </c>
      <c r="D82414" s="1">
        <v>44620.715752314813</v>
      </c>
      <c r="E82414" t="s">
        <v>1018</v>
      </c>
      <c r="F82414" t="s">
        <v>1019</v>
      </c>
      <c r="G82414" t="s">
        <v>2519</v>
      </c>
      <c r="H82414" t="s">
        <v>2520</v>
      </c>
      <c r="I82414">
        <v>41.9256018819</v>
      </c>
      <c r="J82414">
        <v>-87.653708042299996</v>
      </c>
      <c r="K82414">
        <v>41.928887000000003</v>
      </c>
      <c r="L82414">
        <v>-87.658970999999994</v>
      </c>
      <c r="M82414" t="s">
        <v>18</v>
      </c>
    </row>
    <row r="82415" spans="1:13" x14ac:dyDescent="0.2">
      <c r="A82415" t="s">
        <v>83447</v>
      </c>
      <c r="B82415" t="s">
        <v>14</v>
      </c>
      <c r="C82415" s="1">
        <v>44602.536296296297</v>
      </c>
      <c r="D82415" s="1">
        <v>44602.542025462964</v>
      </c>
      <c r="E82415" t="s">
        <v>16202</v>
      </c>
      <c r="F82415">
        <v>13028</v>
      </c>
      <c r="G82415" t="s">
        <v>2424</v>
      </c>
      <c r="H82415">
        <v>13160</v>
      </c>
      <c r="I82415">
        <v>41.874754000000003</v>
      </c>
      <c r="J82415">
        <v>-87.649806999999996</v>
      </c>
      <c r="K82415">
        <v>41.869482099999999</v>
      </c>
      <c r="L82415">
        <v>-87.655486400000001</v>
      </c>
      <c r="M82415" t="s">
        <v>18</v>
      </c>
    </row>
    <row r="82416" spans="1:13" x14ac:dyDescent="0.2">
      <c r="A82416" t="s">
        <v>83448</v>
      </c>
      <c r="B82416" t="s">
        <v>44</v>
      </c>
      <c r="C82416" s="1">
        <v>44602.613599537035</v>
      </c>
      <c r="D82416" s="1">
        <v>44602.61519675926</v>
      </c>
      <c r="E82416" t="s">
        <v>1018</v>
      </c>
      <c r="F82416" t="s">
        <v>1019</v>
      </c>
      <c r="G82416" t="s">
        <v>2519</v>
      </c>
      <c r="H82416" t="s">
        <v>2520</v>
      </c>
      <c r="I82416">
        <v>41.9255523333333</v>
      </c>
      <c r="J82416">
        <v>-87.6537133333333</v>
      </c>
      <c r="K82416">
        <v>41.928887000000003</v>
      </c>
      <c r="L82416">
        <v>-87.658970999999994</v>
      </c>
      <c r="M82416" t="s">
        <v>18</v>
      </c>
    </row>
    <row r="82417" spans="1:13" x14ac:dyDescent="0.2">
      <c r="A82417" s="2" t="s">
        <v>83449</v>
      </c>
      <c r="B82417" t="s">
        <v>14</v>
      </c>
      <c r="C82417" s="1">
        <v>44619.57340277778</v>
      </c>
      <c r="D82417" s="1">
        <v>44619.575636574074</v>
      </c>
      <c r="E82417" t="s">
        <v>1018</v>
      </c>
      <c r="F82417" t="s">
        <v>1019</v>
      </c>
      <c r="G82417" t="s">
        <v>2519</v>
      </c>
      <c r="H82417" t="s">
        <v>2520</v>
      </c>
      <c r="I82417">
        <v>41.9256018819</v>
      </c>
      <c r="J82417">
        <v>-87.653708042299996</v>
      </c>
      <c r="K82417">
        <v>41.928887000000003</v>
      </c>
      <c r="L82417">
        <v>-87.658970999999994</v>
      </c>
      <c r="M82417" t="s">
        <v>18</v>
      </c>
    </row>
    <row r="82418" spans="1:13" x14ac:dyDescent="0.2">
      <c r="A82418" t="s">
        <v>83450</v>
      </c>
      <c r="B82418" t="s">
        <v>14</v>
      </c>
      <c r="C82418" s="1">
        <v>44615.360821759263</v>
      </c>
      <c r="D82418" s="1">
        <v>44615.366516203707</v>
      </c>
      <c r="E82418" t="s">
        <v>1354</v>
      </c>
      <c r="F82418">
        <v>13102</v>
      </c>
      <c r="G82418" t="s">
        <v>3753</v>
      </c>
      <c r="H82418" t="s">
        <v>3754</v>
      </c>
      <c r="I82418">
        <v>41.857610999999999</v>
      </c>
      <c r="J82418">
        <v>-87.619406999999995</v>
      </c>
      <c r="K82418">
        <v>41.857950000000002</v>
      </c>
      <c r="L82418">
        <v>-87.640826000000004</v>
      </c>
      <c r="M82418" t="s">
        <v>18</v>
      </c>
    </row>
    <row r="82419" spans="1:13" x14ac:dyDescent="0.2">
      <c r="A82419" t="s">
        <v>83451</v>
      </c>
      <c r="B82419" t="s">
        <v>14</v>
      </c>
      <c r="C82419" s="1">
        <v>44599.347569444442</v>
      </c>
      <c r="D82419" s="1">
        <v>44599.354016203702</v>
      </c>
      <c r="E82419" t="s">
        <v>1354</v>
      </c>
      <c r="F82419">
        <v>13102</v>
      </c>
      <c r="G82419" t="s">
        <v>3753</v>
      </c>
      <c r="H82419" t="s">
        <v>3754</v>
      </c>
      <c r="I82419">
        <v>41.857610999999999</v>
      </c>
      <c r="J82419">
        <v>-87.619406999999995</v>
      </c>
      <c r="K82419">
        <v>41.857950000000002</v>
      </c>
      <c r="L82419">
        <v>-87.640826000000004</v>
      </c>
      <c r="M82419" t="s">
        <v>18</v>
      </c>
    </row>
    <row r="82420" spans="1:13" x14ac:dyDescent="0.2">
      <c r="A82420" t="s">
        <v>83452</v>
      </c>
      <c r="B82420" t="s">
        <v>44</v>
      </c>
      <c r="C82420" s="1">
        <v>44613.750185185185</v>
      </c>
      <c r="D82420" s="1">
        <v>44613.752071759256</v>
      </c>
      <c r="E82420" t="s">
        <v>1018</v>
      </c>
      <c r="F82420" t="s">
        <v>1019</v>
      </c>
      <c r="G82420" t="s">
        <v>2519</v>
      </c>
      <c r="H82420" t="s">
        <v>2520</v>
      </c>
      <c r="I82420">
        <v>41.925553203</v>
      </c>
      <c r="J82420">
        <v>-87.653729795999993</v>
      </c>
      <c r="K82420">
        <v>41.928887000000003</v>
      </c>
      <c r="L82420">
        <v>-87.658970999999994</v>
      </c>
      <c r="M82420" t="s">
        <v>18</v>
      </c>
    </row>
    <row r="82421" spans="1:13" x14ac:dyDescent="0.2">
      <c r="A82421" t="s">
        <v>83453</v>
      </c>
      <c r="B82421" t="s">
        <v>14</v>
      </c>
      <c r="C82421" s="1">
        <v>44620.25372685185</v>
      </c>
      <c r="D82421" s="1">
        <v>44620.263622685183</v>
      </c>
      <c r="E82421" t="s">
        <v>1568</v>
      </c>
      <c r="F82421">
        <v>13303</v>
      </c>
      <c r="G82421" t="s">
        <v>1089</v>
      </c>
      <c r="H82421" t="s">
        <v>1090</v>
      </c>
      <c r="I82421">
        <v>41.896749999999997</v>
      </c>
      <c r="J82421">
        <v>-87.630889999999994</v>
      </c>
      <c r="K82421">
        <v>41.884576228</v>
      </c>
      <c r="L82421">
        <v>-87.631889909999998</v>
      </c>
      <c r="M82421" t="s">
        <v>18</v>
      </c>
    </row>
    <row r="82422" spans="1:13" x14ac:dyDescent="0.2">
      <c r="A82422" t="s">
        <v>83454</v>
      </c>
      <c r="B82422" t="s">
        <v>14</v>
      </c>
      <c r="C82422" s="1">
        <v>44603.579050925924</v>
      </c>
      <c r="D82422" s="1">
        <v>44603.584456018521</v>
      </c>
      <c r="E82422" t="s">
        <v>2469</v>
      </c>
      <c r="F82422" t="s">
        <v>2470</v>
      </c>
      <c r="G82422" t="s">
        <v>3047</v>
      </c>
      <c r="H82422" t="s">
        <v>3048</v>
      </c>
      <c r="I82422">
        <v>41.903118999999997</v>
      </c>
      <c r="J82422">
        <v>-87.673935</v>
      </c>
      <c r="K82422">
        <v>41.891264346481499</v>
      </c>
      <c r="L82422">
        <v>-87.676842212677002</v>
      </c>
      <c r="M82422" t="s">
        <v>18</v>
      </c>
    </row>
    <row r="82423" spans="1:13" x14ac:dyDescent="0.2">
      <c r="A82423" t="s">
        <v>83455</v>
      </c>
      <c r="B82423" t="s">
        <v>14</v>
      </c>
      <c r="C82423" s="1">
        <v>44612.62127314815</v>
      </c>
      <c r="D82423" s="1">
        <v>44612.651678240742</v>
      </c>
      <c r="E82423" t="s">
        <v>835</v>
      </c>
      <c r="F82423">
        <v>15529</v>
      </c>
      <c r="G82423" t="s">
        <v>413</v>
      </c>
      <c r="H82423" t="s">
        <v>414</v>
      </c>
      <c r="I82423">
        <v>41.898586651400002</v>
      </c>
      <c r="J82423">
        <v>-87.621915225799995</v>
      </c>
      <c r="K82423">
        <v>41.872596000000001</v>
      </c>
      <c r="L82423">
        <v>-87.633501999999993</v>
      </c>
      <c r="M82423" t="s">
        <v>71</v>
      </c>
    </row>
    <row r="82424" spans="1:13" x14ac:dyDescent="0.2">
      <c r="A82424" t="s">
        <v>83456</v>
      </c>
      <c r="B82424" t="s">
        <v>14</v>
      </c>
      <c r="C82424" s="1">
        <v>44605.885983796295</v>
      </c>
      <c r="D82424" s="1">
        <v>44605.895729166667</v>
      </c>
      <c r="E82424" t="s">
        <v>2469</v>
      </c>
      <c r="F82424" t="s">
        <v>2470</v>
      </c>
      <c r="G82424" t="s">
        <v>3047</v>
      </c>
      <c r="H82424" t="s">
        <v>3048</v>
      </c>
      <c r="I82424">
        <v>41.903118999999997</v>
      </c>
      <c r="J82424">
        <v>-87.673935</v>
      </c>
      <c r="K82424">
        <v>41.891264346481499</v>
      </c>
      <c r="L82424">
        <v>-87.676842212677002</v>
      </c>
      <c r="M82424" t="s">
        <v>71</v>
      </c>
    </row>
    <row r="82425" spans="1:13" x14ac:dyDescent="0.2">
      <c r="A82425" t="s">
        <v>83457</v>
      </c>
      <c r="B82425" t="s">
        <v>44</v>
      </c>
      <c r="C82425" s="1">
        <v>44620.846331018518</v>
      </c>
      <c r="D82425" s="1">
        <v>44620.848402777781</v>
      </c>
      <c r="E82425" t="s">
        <v>1018</v>
      </c>
      <c r="F82425" t="s">
        <v>1019</v>
      </c>
      <c r="G82425" t="s">
        <v>2519</v>
      </c>
      <c r="H82425" t="s">
        <v>2520</v>
      </c>
      <c r="I82425">
        <v>41.925527692000003</v>
      </c>
      <c r="J82425">
        <v>-87.653785585999998</v>
      </c>
      <c r="K82425">
        <v>41.928887000000003</v>
      </c>
      <c r="L82425">
        <v>-87.658970999999994</v>
      </c>
      <c r="M82425" t="s">
        <v>71</v>
      </c>
    </row>
    <row r="82426" spans="1:13" x14ac:dyDescent="0.2">
      <c r="A82426" t="s">
        <v>83458</v>
      </c>
      <c r="B82426" t="s">
        <v>14</v>
      </c>
      <c r="C82426" s="1">
        <v>44615.747662037036</v>
      </c>
      <c r="D82426" s="1">
        <v>44615.750104166669</v>
      </c>
      <c r="E82426" t="s">
        <v>1018</v>
      </c>
      <c r="F82426" t="s">
        <v>1019</v>
      </c>
      <c r="G82426" t="s">
        <v>2519</v>
      </c>
      <c r="H82426" t="s">
        <v>2520</v>
      </c>
      <c r="I82426">
        <v>41.9256018819</v>
      </c>
      <c r="J82426">
        <v>-87.653708042299996</v>
      </c>
      <c r="K82426">
        <v>41.928887000000003</v>
      </c>
      <c r="L82426">
        <v>-87.658970999999994</v>
      </c>
      <c r="M82426" t="s">
        <v>18</v>
      </c>
    </row>
    <row r="82427" spans="1:13" x14ac:dyDescent="0.2">
      <c r="A82427" t="s">
        <v>83459</v>
      </c>
      <c r="B82427" t="s">
        <v>14</v>
      </c>
      <c r="C82427" s="1">
        <v>44593.880243055559</v>
      </c>
      <c r="D82427" s="1">
        <v>44593.88863425926</v>
      </c>
      <c r="E82427" t="s">
        <v>1354</v>
      </c>
      <c r="F82427">
        <v>13102</v>
      </c>
      <c r="G82427" t="s">
        <v>413</v>
      </c>
      <c r="H82427" t="s">
        <v>414</v>
      </c>
      <c r="I82427">
        <v>41.857610999999999</v>
      </c>
      <c r="J82427">
        <v>-87.619406999999995</v>
      </c>
      <c r="K82427">
        <v>41.872596000000001</v>
      </c>
      <c r="L82427">
        <v>-87.633501999999993</v>
      </c>
      <c r="M82427" t="s">
        <v>18</v>
      </c>
    </row>
    <row r="82428" spans="1:13" x14ac:dyDescent="0.2">
      <c r="A82428" t="s">
        <v>83460</v>
      </c>
      <c r="B82428" t="s">
        <v>14</v>
      </c>
      <c r="C82428" s="1">
        <v>44620.681828703702</v>
      </c>
      <c r="D82428" s="1">
        <v>44620.691307870373</v>
      </c>
      <c r="E82428" t="s">
        <v>950</v>
      </c>
      <c r="F82428">
        <v>13217</v>
      </c>
      <c r="G82428" t="s">
        <v>809</v>
      </c>
      <c r="H82428" t="s">
        <v>810</v>
      </c>
      <c r="I82428">
        <v>41.834899999999998</v>
      </c>
      <c r="J82428">
        <v>-87.617930000000001</v>
      </c>
      <c r="K82428">
        <v>41.838197999999998</v>
      </c>
      <c r="L82428">
        <v>-87.645143000000004</v>
      </c>
      <c r="M82428" t="s">
        <v>71</v>
      </c>
    </row>
    <row r="82429" spans="1:13" x14ac:dyDescent="0.2">
      <c r="A82429" t="s">
        <v>83461</v>
      </c>
      <c r="B82429" t="s">
        <v>44</v>
      </c>
      <c r="C82429" s="1">
        <v>44608.799108796295</v>
      </c>
      <c r="D82429" s="1">
        <v>44608.802303240744</v>
      </c>
      <c r="E82429" t="s">
        <v>416</v>
      </c>
      <c r="F82429" t="s">
        <v>417</v>
      </c>
      <c r="G82429" t="s">
        <v>413</v>
      </c>
      <c r="H82429" t="s">
        <v>414</v>
      </c>
      <c r="I82429">
        <v>41.871800333333297</v>
      </c>
      <c r="J82429">
        <v>-87.646679000000006</v>
      </c>
      <c r="K82429">
        <v>41.872596000000001</v>
      </c>
      <c r="L82429">
        <v>-87.633501999999993</v>
      </c>
      <c r="M82429" t="s">
        <v>18</v>
      </c>
    </row>
    <row r="82430" spans="1:13" x14ac:dyDescent="0.2">
      <c r="A82430" t="s">
        <v>83462</v>
      </c>
      <c r="B82430" t="s">
        <v>14</v>
      </c>
      <c r="C82430" s="1">
        <v>44599.745613425926</v>
      </c>
      <c r="D82430" s="1">
        <v>44599.748576388891</v>
      </c>
      <c r="E82430" t="s">
        <v>1018</v>
      </c>
      <c r="F82430" t="s">
        <v>1019</v>
      </c>
      <c r="G82430" t="s">
        <v>2519</v>
      </c>
      <c r="H82430" t="s">
        <v>2520</v>
      </c>
      <c r="I82430">
        <v>41.9256018819</v>
      </c>
      <c r="J82430">
        <v>-87.653708042299996</v>
      </c>
      <c r="K82430">
        <v>41.928887000000003</v>
      </c>
      <c r="L82430">
        <v>-87.658970999999994</v>
      </c>
      <c r="M82430" t="s">
        <v>71</v>
      </c>
    </row>
    <row r="82431" spans="1:13" x14ac:dyDescent="0.2">
      <c r="A82431" t="s">
        <v>83463</v>
      </c>
      <c r="B82431" t="s">
        <v>14</v>
      </c>
      <c r="C82431" s="1">
        <v>44614.740312499998</v>
      </c>
      <c r="D82431" s="1">
        <v>44614.754895833335</v>
      </c>
      <c r="E82431" t="s">
        <v>2494</v>
      </c>
      <c r="F82431" t="s">
        <v>2495</v>
      </c>
      <c r="G82431" t="s">
        <v>3753</v>
      </c>
      <c r="H82431" t="s">
        <v>3754</v>
      </c>
      <c r="I82431">
        <v>41.857900999999998</v>
      </c>
      <c r="J82431">
        <v>-87.668745000000001</v>
      </c>
      <c r="K82431">
        <v>41.857950000000002</v>
      </c>
      <c r="L82431">
        <v>-87.640826000000004</v>
      </c>
      <c r="M82431" t="s">
        <v>71</v>
      </c>
    </row>
    <row r="82432" spans="1:13" x14ac:dyDescent="0.2">
      <c r="A82432" t="s">
        <v>83464</v>
      </c>
      <c r="B82432" t="s">
        <v>44</v>
      </c>
      <c r="C82432" s="1">
        <v>44615.354629629626</v>
      </c>
      <c r="D82432" s="1">
        <v>44615.363067129627</v>
      </c>
      <c r="E82432" t="s">
        <v>950</v>
      </c>
      <c r="F82432">
        <v>13217</v>
      </c>
      <c r="G82432" t="s">
        <v>809</v>
      </c>
      <c r="H82432" t="s">
        <v>810</v>
      </c>
      <c r="I82432">
        <v>41.834772706000003</v>
      </c>
      <c r="J82432">
        <v>-87.617880583000002</v>
      </c>
      <c r="K82432">
        <v>41.838197999999998</v>
      </c>
      <c r="L82432">
        <v>-87.645143000000004</v>
      </c>
      <c r="M82432" t="s">
        <v>18</v>
      </c>
    </row>
    <row r="82433" spans="1:13" x14ac:dyDescent="0.2">
      <c r="A82433" t="s">
        <v>83465</v>
      </c>
      <c r="B82433" t="s">
        <v>14</v>
      </c>
      <c r="C82433" s="1">
        <v>44600.731307870374</v>
      </c>
      <c r="D82433" s="1">
        <v>44600.736585648148</v>
      </c>
      <c r="E82433" t="s">
        <v>3718</v>
      </c>
      <c r="F82433">
        <v>13162</v>
      </c>
      <c r="G82433" t="s">
        <v>809</v>
      </c>
      <c r="H82433" t="s">
        <v>810</v>
      </c>
      <c r="I82433">
        <v>41.853779810727403</v>
      </c>
      <c r="J82433">
        <v>-87.646602988243103</v>
      </c>
      <c r="K82433">
        <v>41.838197999999998</v>
      </c>
      <c r="L82433">
        <v>-87.645143000000004</v>
      </c>
      <c r="M82433" t="s">
        <v>18</v>
      </c>
    </row>
    <row r="82434" spans="1:13" x14ac:dyDescent="0.2">
      <c r="A82434" t="s">
        <v>83466</v>
      </c>
      <c r="B82434" t="s">
        <v>14</v>
      </c>
      <c r="C82434" s="1">
        <v>44601.727569444447</v>
      </c>
      <c r="D82434" s="1">
        <v>44601.747210648151</v>
      </c>
      <c r="E82434" t="s">
        <v>835</v>
      </c>
      <c r="F82434">
        <v>15529</v>
      </c>
      <c r="G82434" t="s">
        <v>2519</v>
      </c>
      <c r="H82434" t="s">
        <v>2520</v>
      </c>
      <c r="I82434">
        <v>41.898586651400002</v>
      </c>
      <c r="J82434">
        <v>-87.621915225799995</v>
      </c>
      <c r="K82434">
        <v>41.928887000000003</v>
      </c>
      <c r="L82434">
        <v>-87.658970999999994</v>
      </c>
      <c r="M82434" t="s">
        <v>18</v>
      </c>
    </row>
    <row r="82435" spans="1:13" x14ac:dyDescent="0.2">
      <c r="A82435" t="s">
        <v>83467</v>
      </c>
      <c r="B82435" t="s">
        <v>44</v>
      </c>
      <c r="C82435" s="1">
        <v>44617.688842592594</v>
      </c>
      <c r="D82435" s="1">
        <v>44617.699421296296</v>
      </c>
      <c r="E82435" t="s">
        <v>487</v>
      </c>
      <c r="F82435" t="s">
        <v>488</v>
      </c>
      <c r="G82435" t="s">
        <v>3047</v>
      </c>
      <c r="H82435" t="s">
        <v>3048</v>
      </c>
      <c r="I82435">
        <v>41.877681375000002</v>
      </c>
      <c r="J82435">
        <v>-87.635363698000006</v>
      </c>
      <c r="K82435">
        <v>41.891264346481499</v>
      </c>
      <c r="L82435">
        <v>-87.676842212677002</v>
      </c>
      <c r="M82435" t="s">
        <v>18</v>
      </c>
    </row>
    <row r="82436" spans="1:13" x14ac:dyDescent="0.2">
      <c r="A82436" t="s">
        <v>83468</v>
      </c>
      <c r="B82436" t="s">
        <v>44</v>
      </c>
      <c r="C82436" s="1">
        <v>44613.81758101852</v>
      </c>
      <c r="D82436" s="1">
        <v>44613.822268518517</v>
      </c>
      <c r="G82436" t="s">
        <v>809</v>
      </c>
      <c r="H82436" t="s">
        <v>810</v>
      </c>
      <c r="I82436">
        <v>41.84</v>
      </c>
      <c r="J82436">
        <v>-87.62</v>
      </c>
      <c r="K82436">
        <v>41.838197999999998</v>
      </c>
      <c r="L82436">
        <v>-87.645143000000004</v>
      </c>
      <c r="M82436" t="s">
        <v>18</v>
      </c>
    </row>
    <row r="82437" spans="1:13" x14ac:dyDescent="0.2">
      <c r="A82437" t="s">
        <v>83469</v>
      </c>
      <c r="B82437" t="s">
        <v>44</v>
      </c>
      <c r="C82437" s="1">
        <v>44601.320752314816</v>
      </c>
      <c r="D82437" s="1">
        <v>44601.323240740741</v>
      </c>
      <c r="E82437" t="s">
        <v>487</v>
      </c>
      <c r="F82437" t="s">
        <v>488</v>
      </c>
      <c r="G82437" t="s">
        <v>413</v>
      </c>
      <c r="H82437" t="s">
        <v>414</v>
      </c>
      <c r="I82437">
        <v>41.877841949</v>
      </c>
      <c r="J82437">
        <v>-87.635395287999998</v>
      </c>
      <c r="K82437">
        <v>41.872596000000001</v>
      </c>
      <c r="L82437">
        <v>-87.633501999999993</v>
      </c>
      <c r="M82437" t="s">
        <v>18</v>
      </c>
    </row>
    <row r="82438" spans="1:13" x14ac:dyDescent="0.2">
      <c r="A82438" t="s">
        <v>83470</v>
      </c>
      <c r="B82438" t="s">
        <v>14</v>
      </c>
      <c r="C82438" s="1">
        <v>44601.734155092592</v>
      </c>
      <c r="D82438" s="1">
        <v>44601.742106481484</v>
      </c>
      <c r="E82438" t="s">
        <v>487</v>
      </c>
      <c r="F82438" t="s">
        <v>488</v>
      </c>
      <c r="G82438" t="s">
        <v>3753</v>
      </c>
      <c r="H82438" t="s">
        <v>3754</v>
      </c>
      <c r="I82438">
        <v>41.8777079559</v>
      </c>
      <c r="J82438">
        <v>-87.635321140800002</v>
      </c>
      <c r="K82438">
        <v>41.857950000000002</v>
      </c>
      <c r="L82438">
        <v>-87.640826000000004</v>
      </c>
      <c r="M82438" t="s">
        <v>18</v>
      </c>
    </row>
    <row r="82439" spans="1:13" x14ac:dyDescent="0.2">
      <c r="A82439" t="s">
        <v>83471</v>
      </c>
      <c r="B82439" t="s">
        <v>14</v>
      </c>
      <c r="C82439" s="1">
        <v>44608.799722222226</v>
      </c>
      <c r="D82439" s="1">
        <v>44608.808703703704</v>
      </c>
      <c r="E82439" t="s">
        <v>487</v>
      </c>
      <c r="F82439" t="s">
        <v>488</v>
      </c>
      <c r="G82439" t="s">
        <v>3753</v>
      </c>
      <c r="H82439" t="s">
        <v>3754</v>
      </c>
      <c r="I82439">
        <v>41.8777079559</v>
      </c>
      <c r="J82439">
        <v>-87.635321140800002</v>
      </c>
      <c r="K82439">
        <v>41.857950000000002</v>
      </c>
      <c r="L82439">
        <v>-87.640826000000004</v>
      </c>
      <c r="M82439" t="s">
        <v>18</v>
      </c>
    </row>
    <row r="82440" spans="1:13" x14ac:dyDescent="0.2">
      <c r="A82440" t="s">
        <v>83472</v>
      </c>
      <c r="B82440" t="s">
        <v>44</v>
      </c>
      <c r="C82440" s="1">
        <v>44613.716307870367</v>
      </c>
      <c r="D82440" s="1">
        <v>44613.721377314818</v>
      </c>
      <c r="E82440" t="s">
        <v>1499</v>
      </c>
      <c r="F82440">
        <v>13081</v>
      </c>
      <c r="G82440" t="s">
        <v>3047</v>
      </c>
      <c r="H82440" t="s">
        <v>3048</v>
      </c>
      <c r="I82440">
        <v>41.874998666666599</v>
      </c>
      <c r="J82440">
        <v>-87.673240333333297</v>
      </c>
      <c r="K82440">
        <v>41.891264346481499</v>
      </c>
      <c r="L82440">
        <v>-87.676842212677002</v>
      </c>
      <c r="M82440" t="s">
        <v>18</v>
      </c>
    </row>
    <row r="82441" spans="1:13" x14ac:dyDescent="0.2">
      <c r="A82441" t="s">
        <v>83473</v>
      </c>
      <c r="B82441" t="s">
        <v>14</v>
      </c>
      <c r="C82441" s="1">
        <v>44607.891226851854</v>
      </c>
      <c r="D82441" s="1">
        <v>44607.90729166667</v>
      </c>
      <c r="E82441" t="s">
        <v>487</v>
      </c>
      <c r="F82441" t="s">
        <v>488</v>
      </c>
      <c r="G82441" t="s">
        <v>413</v>
      </c>
      <c r="H82441" t="s">
        <v>414</v>
      </c>
      <c r="I82441">
        <v>41.8777079559</v>
      </c>
      <c r="J82441">
        <v>-87.635321140800002</v>
      </c>
      <c r="K82441">
        <v>41.872596000000001</v>
      </c>
      <c r="L82441">
        <v>-87.633501999999993</v>
      </c>
      <c r="M82441" t="s">
        <v>18</v>
      </c>
    </row>
    <row r="82442" spans="1:13" x14ac:dyDescent="0.2">
      <c r="A82442" t="s">
        <v>83474</v>
      </c>
      <c r="B82442" t="s">
        <v>44</v>
      </c>
      <c r="C82442" s="1">
        <v>44608.479212962964</v>
      </c>
      <c r="D82442" s="1">
        <v>44608.482233796298</v>
      </c>
      <c r="G82442" t="s">
        <v>3753</v>
      </c>
      <c r="H82442" t="s">
        <v>3754</v>
      </c>
      <c r="I82442">
        <v>41.87</v>
      </c>
      <c r="J82442">
        <v>-87.64</v>
      </c>
      <c r="K82442">
        <v>41.857950000000002</v>
      </c>
      <c r="L82442">
        <v>-87.640826000000004</v>
      </c>
      <c r="M82442" t="s">
        <v>71</v>
      </c>
    </row>
    <row r="82443" spans="1:13" x14ac:dyDescent="0.2">
      <c r="A82443" t="s">
        <v>83475</v>
      </c>
      <c r="B82443" t="s">
        <v>44</v>
      </c>
      <c r="C82443" s="1">
        <v>44608.321412037039</v>
      </c>
      <c r="D82443" s="1">
        <v>44608.328043981484</v>
      </c>
      <c r="G82443" t="s">
        <v>2519</v>
      </c>
      <c r="H82443" t="s">
        <v>2520</v>
      </c>
      <c r="I82443">
        <v>41.94</v>
      </c>
      <c r="J82443">
        <v>-87.64</v>
      </c>
      <c r="K82443">
        <v>41.928887000000003</v>
      </c>
      <c r="L82443">
        <v>-87.658970999999994</v>
      </c>
      <c r="M82443" t="s">
        <v>71</v>
      </c>
    </row>
    <row r="82444" spans="1:13" x14ac:dyDescent="0.2">
      <c r="A82444" t="s">
        <v>83476</v>
      </c>
      <c r="B82444" t="s">
        <v>44</v>
      </c>
      <c r="C82444" s="1">
        <v>44619.536377314813</v>
      </c>
      <c r="D82444" s="1">
        <v>44619.544293981482</v>
      </c>
      <c r="G82444" t="s">
        <v>3047</v>
      </c>
      <c r="H82444" t="s">
        <v>3048</v>
      </c>
      <c r="I82444">
        <v>41.89</v>
      </c>
      <c r="J82444">
        <v>-87.65</v>
      </c>
      <c r="K82444">
        <v>41.891264346481499</v>
      </c>
      <c r="L82444">
        <v>-87.676842212677002</v>
      </c>
      <c r="M82444" t="s">
        <v>71</v>
      </c>
    </row>
    <row r="82445" spans="1:13" x14ac:dyDescent="0.2">
      <c r="A82445" t="s">
        <v>83477</v>
      </c>
      <c r="B82445" t="s">
        <v>44</v>
      </c>
      <c r="C82445" s="1">
        <v>44613.376157407409</v>
      </c>
      <c r="D82445" s="1">
        <v>44613.385150462964</v>
      </c>
      <c r="E82445" t="s">
        <v>340</v>
      </c>
      <c r="F82445" t="s">
        <v>341</v>
      </c>
      <c r="G82445" t="s">
        <v>1224</v>
      </c>
      <c r="H82445">
        <v>13154</v>
      </c>
      <c r="I82445">
        <v>41.929495666666597</v>
      </c>
      <c r="J82445">
        <v>-87.643225833333304</v>
      </c>
      <c r="K82445">
        <v>41.910522</v>
      </c>
      <c r="L82445">
        <v>-87.653105999999994</v>
      </c>
      <c r="M82445" t="s">
        <v>18</v>
      </c>
    </row>
    <row r="82446" spans="1:13" x14ac:dyDescent="0.2">
      <c r="A82446" t="s">
        <v>83478</v>
      </c>
      <c r="B82446" t="s">
        <v>14</v>
      </c>
      <c r="C82446" s="1">
        <v>44595.788217592592</v>
      </c>
      <c r="D82446" s="1">
        <v>44595.808344907404</v>
      </c>
      <c r="E82446" t="s">
        <v>2982</v>
      </c>
      <c r="F82446">
        <v>624</v>
      </c>
      <c r="G82446" t="s">
        <v>413</v>
      </c>
      <c r="H82446" t="s">
        <v>414</v>
      </c>
      <c r="I82446">
        <v>41.876268000000003</v>
      </c>
      <c r="J82446">
        <v>-87.629154999999997</v>
      </c>
      <c r="K82446">
        <v>41.872596000000001</v>
      </c>
      <c r="L82446">
        <v>-87.633501999999993</v>
      </c>
      <c r="M82446" t="s">
        <v>18</v>
      </c>
    </row>
    <row r="82447" spans="1:13" x14ac:dyDescent="0.2">
      <c r="A82447" t="s">
        <v>83479</v>
      </c>
      <c r="B82447" t="s">
        <v>14</v>
      </c>
      <c r="C82447" s="1">
        <v>44615.692858796298</v>
      </c>
      <c r="D82447" s="1">
        <v>44615.697939814818</v>
      </c>
      <c r="E82447" t="s">
        <v>172</v>
      </c>
      <c r="F82447" t="s">
        <v>173</v>
      </c>
      <c r="G82447" t="s">
        <v>3753</v>
      </c>
      <c r="H82447" t="s">
        <v>3754</v>
      </c>
      <c r="I82447">
        <v>41.875023628033297</v>
      </c>
      <c r="J82447">
        <v>-87.633094042539597</v>
      </c>
      <c r="K82447">
        <v>41.857950000000002</v>
      </c>
      <c r="L82447">
        <v>-87.640826000000004</v>
      </c>
      <c r="M82447" t="s">
        <v>18</v>
      </c>
    </row>
    <row r="82448" spans="1:13" x14ac:dyDescent="0.2">
      <c r="A82448" t="s">
        <v>83480</v>
      </c>
      <c r="B82448" t="s">
        <v>44</v>
      </c>
      <c r="C82448" s="1">
        <v>44615.683055555557</v>
      </c>
      <c r="D82448" s="1">
        <v>44615.693206018521</v>
      </c>
      <c r="E82448" t="s">
        <v>487</v>
      </c>
      <c r="F82448" t="s">
        <v>488</v>
      </c>
      <c r="G82448" t="s">
        <v>3047</v>
      </c>
      <c r="H82448" t="s">
        <v>3048</v>
      </c>
      <c r="I82448">
        <v>41.876578833333298</v>
      </c>
      <c r="J82448">
        <v>-87.634722999999994</v>
      </c>
      <c r="K82448">
        <v>41.891264346481499</v>
      </c>
      <c r="L82448">
        <v>-87.676842212677002</v>
      </c>
      <c r="M82448" t="s">
        <v>18</v>
      </c>
    </row>
    <row r="82449" spans="1:13" x14ac:dyDescent="0.2">
      <c r="A82449" t="s">
        <v>83481</v>
      </c>
      <c r="B82449" t="s">
        <v>44</v>
      </c>
      <c r="C82449" s="1">
        <v>44599.677233796298</v>
      </c>
      <c r="D82449" s="1">
        <v>44599.688067129631</v>
      </c>
      <c r="E82449" t="s">
        <v>487</v>
      </c>
      <c r="F82449" t="s">
        <v>488</v>
      </c>
      <c r="G82449" t="s">
        <v>3047</v>
      </c>
      <c r="H82449" t="s">
        <v>3048</v>
      </c>
      <c r="I82449">
        <v>41.878596833333297</v>
      </c>
      <c r="J82449">
        <v>-87.635329333333303</v>
      </c>
      <c r="K82449">
        <v>41.891264346481499</v>
      </c>
      <c r="L82449">
        <v>-87.676842212677002</v>
      </c>
      <c r="M82449" t="s">
        <v>18</v>
      </c>
    </row>
    <row r="82450" spans="1:13" x14ac:dyDescent="0.2">
      <c r="A82450" t="s">
        <v>83482</v>
      </c>
      <c r="B82450" t="s">
        <v>44</v>
      </c>
      <c r="C82450" s="1">
        <v>44600.282986111109</v>
      </c>
      <c r="D82450" s="1">
        <v>44600.284641203703</v>
      </c>
      <c r="E82450" t="s">
        <v>487</v>
      </c>
      <c r="F82450" t="s">
        <v>488</v>
      </c>
      <c r="G82450" t="s">
        <v>413</v>
      </c>
      <c r="H82450" t="s">
        <v>414</v>
      </c>
      <c r="I82450">
        <v>41.878283833333299</v>
      </c>
      <c r="J82450">
        <v>-87.634235166666599</v>
      </c>
      <c r="K82450">
        <v>41.872596000000001</v>
      </c>
      <c r="L82450">
        <v>-87.633501999999993</v>
      </c>
      <c r="M82450" t="s">
        <v>18</v>
      </c>
    </row>
    <row r="82451" spans="1:13" x14ac:dyDescent="0.2">
      <c r="A82451" t="s">
        <v>83483</v>
      </c>
      <c r="B82451" t="s">
        <v>14</v>
      </c>
      <c r="C82451" s="1">
        <v>44615.320162037038</v>
      </c>
      <c r="D82451" s="1">
        <v>44615.322916666664</v>
      </c>
      <c r="E82451" t="s">
        <v>487</v>
      </c>
      <c r="F82451" t="s">
        <v>488</v>
      </c>
      <c r="G82451" t="s">
        <v>413</v>
      </c>
      <c r="H82451" t="s">
        <v>414</v>
      </c>
      <c r="I82451">
        <v>41.8777079559</v>
      </c>
      <c r="J82451">
        <v>-87.635321140800002</v>
      </c>
      <c r="K82451">
        <v>41.872596000000001</v>
      </c>
      <c r="L82451">
        <v>-87.633501999999993</v>
      </c>
      <c r="M82451" t="s">
        <v>18</v>
      </c>
    </row>
    <row r="82452" spans="1:13" x14ac:dyDescent="0.2">
      <c r="A82452" t="s">
        <v>83484</v>
      </c>
      <c r="B82452" t="s">
        <v>14</v>
      </c>
      <c r="C82452" s="1">
        <v>44615.820162037038</v>
      </c>
      <c r="D82452" s="1">
        <v>44615.832384259258</v>
      </c>
      <c r="E82452" t="s">
        <v>487</v>
      </c>
      <c r="F82452" t="s">
        <v>488</v>
      </c>
      <c r="G82452" t="s">
        <v>3753</v>
      </c>
      <c r="H82452" t="s">
        <v>3754</v>
      </c>
      <c r="I82452">
        <v>41.8777079559</v>
      </c>
      <c r="J82452">
        <v>-87.635321140800002</v>
      </c>
      <c r="K82452">
        <v>41.857950000000002</v>
      </c>
      <c r="L82452">
        <v>-87.640826000000004</v>
      </c>
      <c r="M82452" t="s">
        <v>18</v>
      </c>
    </row>
    <row r="82453" spans="1:13" x14ac:dyDescent="0.2">
      <c r="A82453" t="s">
        <v>83485</v>
      </c>
      <c r="B82453" t="s">
        <v>44</v>
      </c>
      <c r="C82453" s="1">
        <v>44595.680451388886</v>
      </c>
      <c r="D82453" s="1">
        <v>44595.69059027778</v>
      </c>
      <c r="E82453" t="s">
        <v>487</v>
      </c>
      <c r="F82453" t="s">
        <v>488</v>
      </c>
      <c r="G82453" t="s">
        <v>3047</v>
      </c>
      <c r="H82453" t="s">
        <v>3048</v>
      </c>
      <c r="I82453">
        <v>41.877851166666602</v>
      </c>
      <c r="J82453">
        <v>-87.635600166666606</v>
      </c>
      <c r="K82453">
        <v>41.891264346481499</v>
      </c>
      <c r="L82453">
        <v>-87.676842212677002</v>
      </c>
      <c r="M82453" t="s">
        <v>18</v>
      </c>
    </row>
    <row r="82454" spans="1:13" x14ac:dyDescent="0.2">
      <c r="A82454" t="s">
        <v>83486</v>
      </c>
      <c r="B82454" t="s">
        <v>14</v>
      </c>
      <c r="C82454" s="1">
        <v>44610.720902777779</v>
      </c>
      <c r="D82454" s="1">
        <v>44610.72483796296</v>
      </c>
      <c r="E82454" t="s">
        <v>2982</v>
      </c>
      <c r="F82454">
        <v>624</v>
      </c>
      <c r="G82454" t="s">
        <v>413</v>
      </c>
      <c r="H82454" t="s">
        <v>414</v>
      </c>
      <c r="I82454">
        <v>41.876268000000003</v>
      </c>
      <c r="J82454">
        <v>-87.629154999999997</v>
      </c>
      <c r="K82454">
        <v>41.872596000000001</v>
      </c>
      <c r="L82454">
        <v>-87.633501999999993</v>
      </c>
      <c r="M82454" t="s">
        <v>18</v>
      </c>
    </row>
    <row r="82455" spans="1:13" x14ac:dyDescent="0.2">
      <c r="A82455" t="s">
        <v>83487</v>
      </c>
      <c r="B82455" t="s">
        <v>44</v>
      </c>
      <c r="C82455" s="1">
        <v>44601.713495370372</v>
      </c>
      <c r="D82455" s="1">
        <v>44601.725497685184</v>
      </c>
      <c r="E82455" t="s">
        <v>487</v>
      </c>
      <c r="F82455" t="s">
        <v>488</v>
      </c>
      <c r="G82455" t="s">
        <v>3047</v>
      </c>
      <c r="H82455" t="s">
        <v>3048</v>
      </c>
      <c r="I82455">
        <v>41.876852166666602</v>
      </c>
      <c r="J82455">
        <v>-87.634100500000002</v>
      </c>
      <c r="K82455">
        <v>41.891264346481499</v>
      </c>
      <c r="L82455">
        <v>-87.676842212677002</v>
      </c>
      <c r="M82455" t="s">
        <v>18</v>
      </c>
    </row>
    <row r="82456" spans="1:13" x14ac:dyDescent="0.2">
      <c r="A82456" t="s">
        <v>83488</v>
      </c>
      <c r="B82456" t="s">
        <v>44</v>
      </c>
      <c r="C82456" s="1">
        <v>44603.690601851849</v>
      </c>
      <c r="D82456" s="1">
        <v>44603.700543981482</v>
      </c>
      <c r="E82456" t="s">
        <v>1206</v>
      </c>
      <c r="F82456" t="s">
        <v>1207</v>
      </c>
      <c r="G82456" t="s">
        <v>3047</v>
      </c>
      <c r="H82456" t="s">
        <v>3048</v>
      </c>
      <c r="I82456">
        <v>41.879259666666599</v>
      </c>
      <c r="J82456">
        <v>-87.635731833333296</v>
      </c>
      <c r="K82456">
        <v>41.891264346481499</v>
      </c>
      <c r="L82456">
        <v>-87.676842212677002</v>
      </c>
      <c r="M82456" t="s">
        <v>18</v>
      </c>
    </row>
    <row r="82457" spans="1:13" x14ac:dyDescent="0.2">
      <c r="A82457" t="s">
        <v>83489</v>
      </c>
      <c r="B82457" t="s">
        <v>44</v>
      </c>
      <c r="C82457" s="1">
        <v>44609.516886574071</v>
      </c>
      <c r="D82457" s="1">
        <v>44609.522326388891</v>
      </c>
      <c r="E82457" t="s">
        <v>129</v>
      </c>
      <c r="F82457" t="s">
        <v>130</v>
      </c>
      <c r="G82457" t="s">
        <v>413</v>
      </c>
      <c r="H82457" t="s">
        <v>414</v>
      </c>
      <c r="I82457">
        <v>41.885634500000002</v>
      </c>
      <c r="J82457">
        <v>-87.624426</v>
      </c>
      <c r="K82457">
        <v>41.872596000000001</v>
      </c>
      <c r="L82457">
        <v>-87.633501999999993</v>
      </c>
      <c r="M82457" t="s">
        <v>71</v>
      </c>
    </row>
    <row r="82458" spans="1:13" x14ac:dyDescent="0.2">
      <c r="A82458" t="s">
        <v>83490</v>
      </c>
      <c r="B82458" t="s">
        <v>44</v>
      </c>
      <c r="C82458" s="1">
        <v>44602.321643518517</v>
      </c>
      <c r="D82458" s="1">
        <v>44602.323460648149</v>
      </c>
      <c r="E82458" t="s">
        <v>487</v>
      </c>
      <c r="F82458" t="s">
        <v>488</v>
      </c>
      <c r="G82458" t="s">
        <v>413</v>
      </c>
      <c r="H82458" t="s">
        <v>414</v>
      </c>
      <c r="I82458">
        <v>41.877565025999999</v>
      </c>
      <c r="J82458">
        <v>-87.635325550999994</v>
      </c>
      <c r="K82458">
        <v>41.872596000000001</v>
      </c>
      <c r="L82458">
        <v>-87.633501999999993</v>
      </c>
      <c r="M82458" t="s">
        <v>18</v>
      </c>
    </row>
    <row r="82459" spans="1:13" x14ac:dyDescent="0.2">
      <c r="A82459" t="s">
        <v>83491</v>
      </c>
      <c r="B82459" t="s">
        <v>14</v>
      </c>
      <c r="C82459" s="1">
        <v>44608.756678240738</v>
      </c>
      <c r="D82459" s="1">
        <v>44608.771689814814</v>
      </c>
      <c r="E82459" t="s">
        <v>492</v>
      </c>
      <c r="F82459">
        <v>18003</v>
      </c>
      <c r="G82459" t="s">
        <v>2519</v>
      </c>
      <c r="H82459" t="s">
        <v>2520</v>
      </c>
      <c r="I82459">
        <v>41.895747999999998</v>
      </c>
      <c r="J82459">
        <v>-87.620103999999998</v>
      </c>
      <c r="K82459">
        <v>41.928887000000003</v>
      </c>
      <c r="L82459">
        <v>-87.658970999999994</v>
      </c>
      <c r="M82459" t="s">
        <v>18</v>
      </c>
    </row>
    <row r="82460" spans="1:13" x14ac:dyDescent="0.2">
      <c r="A82460" t="s">
        <v>83492</v>
      </c>
      <c r="B82460" t="s">
        <v>14</v>
      </c>
      <c r="C82460" s="1">
        <v>44598.627523148149</v>
      </c>
      <c r="D82460" s="1">
        <v>44598.644074074073</v>
      </c>
      <c r="E82460" t="s">
        <v>1215</v>
      </c>
      <c r="F82460">
        <v>13022</v>
      </c>
      <c r="G82460" t="s">
        <v>413</v>
      </c>
      <c r="H82460" t="s">
        <v>414</v>
      </c>
      <c r="I82460">
        <v>41.892277999999997</v>
      </c>
      <c r="J82460">
        <v>-87.612043</v>
      </c>
      <c r="K82460">
        <v>41.872596000000001</v>
      </c>
      <c r="L82460">
        <v>-87.633501999999993</v>
      </c>
      <c r="M82460" t="s">
        <v>18</v>
      </c>
    </row>
    <row r="82461" spans="1:13" x14ac:dyDescent="0.2">
      <c r="A82461" t="s">
        <v>83493</v>
      </c>
      <c r="B82461" t="s">
        <v>44</v>
      </c>
      <c r="C82461" s="1">
        <v>44615.594953703701</v>
      </c>
      <c r="D82461" s="1">
        <v>44615.600775462961</v>
      </c>
      <c r="E82461" t="s">
        <v>416</v>
      </c>
      <c r="F82461" t="s">
        <v>417</v>
      </c>
      <c r="G82461" t="s">
        <v>3753</v>
      </c>
      <c r="H82461" t="s">
        <v>3754</v>
      </c>
      <c r="I82461">
        <v>41.871819833333298</v>
      </c>
      <c r="J82461">
        <v>-87.646620166666594</v>
      </c>
      <c r="K82461">
        <v>41.857950000000002</v>
      </c>
      <c r="L82461">
        <v>-87.640826000000004</v>
      </c>
      <c r="M82461" t="s">
        <v>71</v>
      </c>
    </row>
    <row r="82462" spans="1:13" x14ac:dyDescent="0.2">
      <c r="A82462" t="s">
        <v>83494</v>
      </c>
      <c r="B82462" t="s">
        <v>44</v>
      </c>
      <c r="C82462" s="1">
        <v>44619.305127314816</v>
      </c>
      <c r="D82462" s="1">
        <v>44619.306979166664</v>
      </c>
      <c r="E82462" t="s">
        <v>487</v>
      </c>
      <c r="F82462" t="s">
        <v>488</v>
      </c>
      <c r="G82462" t="s">
        <v>413</v>
      </c>
      <c r="H82462" t="s">
        <v>414</v>
      </c>
      <c r="I82462">
        <v>41.877679585999999</v>
      </c>
      <c r="J82462">
        <v>-87.635293245</v>
      </c>
      <c r="K82462">
        <v>41.872596000000001</v>
      </c>
      <c r="L82462">
        <v>-87.633501999999993</v>
      </c>
      <c r="M82462" t="s">
        <v>18</v>
      </c>
    </row>
    <row r="82463" spans="1:13" x14ac:dyDescent="0.2">
      <c r="A82463" t="s">
        <v>83495</v>
      </c>
      <c r="B82463" t="s">
        <v>14</v>
      </c>
      <c r="C82463" s="1">
        <v>44607.452638888892</v>
      </c>
      <c r="D82463" s="1">
        <v>44607.453344907408</v>
      </c>
      <c r="E82463" t="s">
        <v>413</v>
      </c>
      <c r="F82463" t="s">
        <v>414</v>
      </c>
      <c r="G82463" t="s">
        <v>413</v>
      </c>
      <c r="H82463" t="s">
        <v>414</v>
      </c>
      <c r="I82463">
        <v>41.872596000000001</v>
      </c>
      <c r="J82463">
        <v>-87.633501999999993</v>
      </c>
      <c r="K82463">
        <v>41.872596000000001</v>
      </c>
      <c r="L82463">
        <v>-87.633501999999993</v>
      </c>
      <c r="M82463" t="s">
        <v>18</v>
      </c>
    </row>
    <row r="82464" spans="1:13" x14ac:dyDescent="0.2">
      <c r="A82464" t="s">
        <v>83496</v>
      </c>
      <c r="B82464" t="s">
        <v>44</v>
      </c>
      <c r="C82464" s="1">
        <v>44607.7112037037</v>
      </c>
      <c r="D82464" s="1">
        <v>44607.721435185187</v>
      </c>
      <c r="E82464" t="s">
        <v>1206</v>
      </c>
      <c r="F82464" t="s">
        <v>1207</v>
      </c>
      <c r="G82464" t="s">
        <v>3047</v>
      </c>
      <c r="H82464" t="s">
        <v>3048</v>
      </c>
      <c r="I82464">
        <v>41.879161166666599</v>
      </c>
      <c r="J82464">
        <v>-87.635901500000003</v>
      </c>
      <c r="K82464">
        <v>41.891264346481499</v>
      </c>
      <c r="L82464">
        <v>-87.676842212677002</v>
      </c>
      <c r="M82464" t="s">
        <v>18</v>
      </c>
    </row>
    <row r="82465" spans="1:13" x14ac:dyDescent="0.2">
      <c r="A82465" s="2" t="s">
        <v>83497</v>
      </c>
      <c r="B82465" t="s">
        <v>14</v>
      </c>
      <c r="C82465" s="1">
        <v>44605.885416666664</v>
      </c>
      <c r="D82465" s="1">
        <v>44605.89434027778</v>
      </c>
      <c r="E82465" t="s">
        <v>2469</v>
      </c>
      <c r="F82465" t="s">
        <v>2470</v>
      </c>
      <c r="G82465" t="s">
        <v>3047</v>
      </c>
      <c r="H82465" t="s">
        <v>3048</v>
      </c>
      <c r="I82465">
        <v>41.903118999999997</v>
      </c>
      <c r="J82465">
        <v>-87.673935</v>
      </c>
      <c r="K82465">
        <v>41.891264346481499</v>
      </c>
      <c r="L82465">
        <v>-87.676842212677002</v>
      </c>
      <c r="M82465" t="s">
        <v>71</v>
      </c>
    </row>
    <row r="82466" spans="1:13" x14ac:dyDescent="0.2">
      <c r="A82466" t="s">
        <v>83498</v>
      </c>
      <c r="B82466" t="s">
        <v>44</v>
      </c>
      <c r="C82466" s="1">
        <v>44618.635937500003</v>
      </c>
      <c r="D82466" s="1">
        <v>44618.643703703703</v>
      </c>
      <c r="E82466" t="s">
        <v>20</v>
      </c>
      <c r="F82466" t="s">
        <v>21</v>
      </c>
      <c r="G82466" t="s">
        <v>1224</v>
      </c>
      <c r="H82466">
        <v>13154</v>
      </c>
      <c r="I82466">
        <v>41.929176666666599</v>
      </c>
      <c r="J82466">
        <v>-87.649145333333294</v>
      </c>
      <c r="K82466">
        <v>41.910522</v>
      </c>
      <c r="L82466">
        <v>-87.653105999999994</v>
      </c>
      <c r="M82466" t="s">
        <v>71</v>
      </c>
    </row>
    <row r="82467" spans="1:13" x14ac:dyDescent="0.2">
      <c r="A82467" t="s">
        <v>83499</v>
      </c>
      <c r="B82467" t="s">
        <v>14</v>
      </c>
      <c r="C82467" s="1">
        <v>44618.366932870369</v>
      </c>
      <c r="D82467" s="1">
        <v>44618.371238425927</v>
      </c>
      <c r="E82467" t="s">
        <v>688</v>
      </c>
      <c r="F82467">
        <v>15550</v>
      </c>
      <c r="G82467" t="s">
        <v>413</v>
      </c>
      <c r="H82467" t="s">
        <v>414</v>
      </c>
      <c r="I82467">
        <v>41.870257000000002</v>
      </c>
      <c r="J82467">
        <v>-87.639474000000007</v>
      </c>
      <c r="K82467">
        <v>41.872596000000001</v>
      </c>
      <c r="L82467">
        <v>-87.633501999999993</v>
      </c>
      <c r="M82467" t="s">
        <v>18</v>
      </c>
    </row>
    <row r="82468" spans="1:13" x14ac:dyDescent="0.2">
      <c r="A82468" t="s">
        <v>83500</v>
      </c>
      <c r="B82468" t="s">
        <v>44</v>
      </c>
      <c r="C82468" s="1">
        <v>44620.7187037037</v>
      </c>
      <c r="D82468" s="1">
        <v>44620.726168981484</v>
      </c>
      <c r="G82468" t="s">
        <v>3753</v>
      </c>
      <c r="H82468" t="s">
        <v>3754</v>
      </c>
      <c r="I82468">
        <v>41.88</v>
      </c>
      <c r="J82468">
        <v>-87.65</v>
      </c>
      <c r="K82468">
        <v>41.857950000000002</v>
      </c>
      <c r="L82468">
        <v>-87.640826000000004</v>
      </c>
      <c r="M82468" t="s">
        <v>18</v>
      </c>
    </row>
    <row r="82469" spans="1:13" x14ac:dyDescent="0.2">
      <c r="A82469" t="s">
        <v>83501</v>
      </c>
      <c r="B82469" t="s">
        <v>44</v>
      </c>
      <c r="C82469" s="1">
        <v>44602.269293981481</v>
      </c>
      <c r="D82469" s="1">
        <v>44602.285173611112</v>
      </c>
      <c r="G82469" t="s">
        <v>3047</v>
      </c>
      <c r="H82469" t="s">
        <v>3048</v>
      </c>
      <c r="I82469">
        <v>41.96</v>
      </c>
      <c r="J82469">
        <v>-87.7</v>
      </c>
      <c r="K82469">
        <v>41.891264346481499</v>
      </c>
      <c r="L82469">
        <v>-87.676842212677002</v>
      </c>
      <c r="M82469" t="s">
        <v>18</v>
      </c>
    </row>
    <row r="82470" spans="1:13" x14ac:dyDescent="0.2">
      <c r="A82470" t="s">
        <v>83502</v>
      </c>
      <c r="B82470" t="s">
        <v>44</v>
      </c>
      <c r="C82470" s="1">
        <v>44620.618194444447</v>
      </c>
      <c r="D82470" s="1">
        <v>44620.625081018516</v>
      </c>
      <c r="E82470" t="s">
        <v>322</v>
      </c>
      <c r="F82470" t="s">
        <v>323</v>
      </c>
      <c r="G82470" t="s">
        <v>809</v>
      </c>
      <c r="H82470" t="s">
        <v>810</v>
      </c>
      <c r="I82470">
        <v>41.808205833333297</v>
      </c>
      <c r="J82470">
        <v>-87.645616166666599</v>
      </c>
      <c r="K82470">
        <v>41.838197999999998</v>
      </c>
      <c r="L82470">
        <v>-87.645143000000004</v>
      </c>
      <c r="M82470" t="s">
        <v>18</v>
      </c>
    </row>
    <row r="82471" spans="1:13" x14ac:dyDescent="0.2">
      <c r="A82471" t="s">
        <v>83503</v>
      </c>
      <c r="B82471" t="s">
        <v>14</v>
      </c>
      <c r="C82471" s="1">
        <v>44617.369618055556</v>
      </c>
      <c r="D82471" s="1">
        <v>44617.4925</v>
      </c>
      <c r="E82471" t="s">
        <v>180</v>
      </c>
      <c r="F82471">
        <v>13001</v>
      </c>
      <c r="G82471" t="s">
        <v>1089</v>
      </c>
      <c r="H82471" t="s">
        <v>1090</v>
      </c>
      <c r="I82471">
        <v>41.883984064726498</v>
      </c>
      <c r="J82471">
        <v>-87.624683976173401</v>
      </c>
      <c r="K82471">
        <v>41.884576228</v>
      </c>
      <c r="L82471">
        <v>-87.631889909999998</v>
      </c>
      <c r="M82471" t="s">
        <v>18</v>
      </c>
    </row>
    <row r="82472" spans="1:13" x14ac:dyDescent="0.2">
      <c r="A82472" t="s">
        <v>83504</v>
      </c>
      <c r="B82472" t="s">
        <v>14</v>
      </c>
      <c r="C82472" s="1">
        <v>44603.700011574074</v>
      </c>
      <c r="D82472" s="1">
        <v>44603.707442129627</v>
      </c>
      <c r="E82472" t="s">
        <v>365</v>
      </c>
      <c r="F82472">
        <v>13037</v>
      </c>
      <c r="G82472" t="s">
        <v>3753</v>
      </c>
      <c r="H82472" t="s">
        <v>3754</v>
      </c>
      <c r="I82472">
        <v>41.875884999999997</v>
      </c>
      <c r="J82472">
        <v>-87.640794999999997</v>
      </c>
      <c r="K82472">
        <v>41.857950000000002</v>
      </c>
      <c r="L82472">
        <v>-87.640826000000004</v>
      </c>
      <c r="M82472" t="s">
        <v>18</v>
      </c>
    </row>
    <row r="82473" spans="1:13" x14ac:dyDescent="0.2">
      <c r="A82473" t="s">
        <v>83505</v>
      </c>
      <c r="B82473" t="s">
        <v>14</v>
      </c>
      <c r="C82473" s="1">
        <v>44600.258148148147</v>
      </c>
      <c r="D82473" s="1">
        <v>44600.282500000001</v>
      </c>
      <c r="E82473" t="s">
        <v>1809</v>
      </c>
      <c r="F82473" t="s">
        <v>1810</v>
      </c>
      <c r="G82473" t="s">
        <v>3753</v>
      </c>
      <c r="H82473" t="s">
        <v>3754</v>
      </c>
      <c r="I82473">
        <v>41.867117782500003</v>
      </c>
      <c r="J82473">
        <v>-87.641087959299995</v>
      </c>
      <c r="K82473">
        <v>41.857950000000002</v>
      </c>
      <c r="L82473">
        <v>-87.640826000000004</v>
      </c>
      <c r="M82473" t="s">
        <v>18</v>
      </c>
    </row>
    <row r="82474" spans="1:13" x14ac:dyDescent="0.2">
      <c r="A82474" t="s">
        <v>83506</v>
      </c>
      <c r="B82474" t="s">
        <v>14</v>
      </c>
      <c r="C82474" s="1">
        <v>44597.732071759259</v>
      </c>
      <c r="D82474" s="1">
        <v>44597.736562500002</v>
      </c>
      <c r="E82474" t="s">
        <v>422</v>
      </c>
      <c r="F82474" t="s">
        <v>423</v>
      </c>
      <c r="G82474" t="s">
        <v>809</v>
      </c>
      <c r="H82474" t="s">
        <v>810</v>
      </c>
      <c r="I82474">
        <v>41.838464000000002</v>
      </c>
      <c r="J82474">
        <v>-87.635406000000003</v>
      </c>
      <c r="K82474">
        <v>41.838197999999998</v>
      </c>
      <c r="L82474">
        <v>-87.645143000000004</v>
      </c>
      <c r="M82474" t="s">
        <v>18</v>
      </c>
    </row>
    <row r="82475" spans="1:13" x14ac:dyDescent="0.2">
      <c r="A82475" t="s">
        <v>83507</v>
      </c>
      <c r="B82475" t="s">
        <v>14</v>
      </c>
      <c r="C82475" s="1">
        <v>44607.458611111113</v>
      </c>
      <c r="D82475" s="1">
        <v>44607.4608912037</v>
      </c>
      <c r="E82475" t="s">
        <v>422</v>
      </c>
      <c r="F82475" t="s">
        <v>423</v>
      </c>
      <c r="G82475" t="s">
        <v>809</v>
      </c>
      <c r="H82475" t="s">
        <v>810</v>
      </c>
      <c r="I82475">
        <v>41.838464000000002</v>
      </c>
      <c r="J82475">
        <v>-87.635406000000003</v>
      </c>
      <c r="K82475">
        <v>41.838197999999998</v>
      </c>
      <c r="L82475">
        <v>-87.645143000000004</v>
      </c>
      <c r="M82475" t="s">
        <v>18</v>
      </c>
    </row>
    <row r="82476" spans="1:13" x14ac:dyDescent="0.2">
      <c r="A82476" t="s">
        <v>83508</v>
      </c>
      <c r="B82476" t="s">
        <v>14</v>
      </c>
      <c r="C82476" s="1">
        <v>44617.850914351853</v>
      </c>
      <c r="D82476" s="1">
        <v>44617.854131944441</v>
      </c>
      <c r="E82476" t="s">
        <v>422</v>
      </c>
      <c r="F82476" t="s">
        <v>423</v>
      </c>
      <c r="G82476" t="s">
        <v>809</v>
      </c>
      <c r="H82476" t="s">
        <v>810</v>
      </c>
      <c r="I82476">
        <v>41.838464000000002</v>
      </c>
      <c r="J82476">
        <v>-87.635406000000003</v>
      </c>
      <c r="K82476">
        <v>41.838197999999998</v>
      </c>
      <c r="L82476">
        <v>-87.645143000000004</v>
      </c>
      <c r="M82476" t="s">
        <v>18</v>
      </c>
    </row>
    <row r="82477" spans="1:13" x14ac:dyDescent="0.2">
      <c r="A82477" t="s">
        <v>83509</v>
      </c>
      <c r="B82477" t="s">
        <v>14</v>
      </c>
      <c r="C82477" s="1">
        <v>44608.738935185182</v>
      </c>
      <c r="D82477" s="1">
        <v>44608.742673611108</v>
      </c>
      <c r="E82477" t="s">
        <v>340</v>
      </c>
      <c r="F82477" t="s">
        <v>341</v>
      </c>
      <c r="G82477" t="s">
        <v>2519</v>
      </c>
      <c r="H82477" t="s">
        <v>2520</v>
      </c>
      <c r="I82477">
        <v>41.929546000000002</v>
      </c>
      <c r="J82477">
        <v>-87.643118000000001</v>
      </c>
      <c r="K82477">
        <v>41.928887000000003</v>
      </c>
      <c r="L82477">
        <v>-87.658970999999994</v>
      </c>
      <c r="M82477" t="s">
        <v>18</v>
      </c>
    </row>
    <row r="82478" spans="1:13" x14ac:dyDescent="0.2">
      <c r="A82478" t="s">
        <v>83510</v>
      </c>
      <c r="B82478" t="s">
        <v>44</v>
      </c>
      <c r="C82478" s="1">
        <v>44596.672708333332</v>
      </c>
      <c r="D82478" s="1">
        <v>44596.678101851852</v>
      </c>
      <c r="E82478" t="s">
        <v>786</v>
      </c>
      <c r="F82478" t="s">
        <v>787</v>
      </c>
      <c r="G82478" t="s">
        <v>3753</v>
      </c>
      <c r="H82478" t="s">
        <v>3754</v>
      </c>
      <c r="I82478">
        <v>41.8671978333333</v>
      </c>
      <c r="J82478">
        <v>-87.625998666666604</v>
      </c>
      <c r="K82478">
        <v>41.857950000000002</v>
      </c>
      <c r="L82478">
        <v>-87.640826000000004</v>
      </c>
      <c r="M82478" t="s">
        <v>71</v>
      </c>
    </row>
    <row r="82479" spans="1:13" x14ac:dyDescent="0.2">
      <c r="A82479" t="s">
        <v>83511</v>
      </c>
      <c r="B82479" t="s">
        <v>14</v>
      </c>
      <c r="C82479" s="1">
        <v>44618.588622685187</v>
      </c>
      <c r="D82479" s="1">
        <v>44618.591620370367</v>
      </c>
      <c r="E82479" t="s">
        <v>422</v>
      </c>
      <c r="F82479" t="s">
        <v>423</v>
      </c>
      <c r="G82479" t="s">
        <v>809</v>
      </c>
      <c r="H82479" t="s">
        <v>810</v>
      </c>
      <c r="I82479">
        <v>41.838464000000002</v>
      </c>
      <c r="J82479">
        <v>-87.635406000000003</v>
      </c>
      <c r="K82479">
        <v>41.838197999999998</v>
      </c>
      <c r="L82479">
        <v>-87.645143000000004</v>
      </c>
      <c r="M82479" t="s">
        <v>18</v>
      </c>
    </row>
    <row r="82480" spans="1:13" x14ac:dyDescent="0.2">
      <c r="A82480" t="s">
        <v>83512</v>
      </c>
      <c r="B82480" t="s">
        <v>14</v>
      </c>
      <c r="C82480" s="1">
        <v>44609.323923611111</v>
      </c>
      <c r="D82480" s="1">
        <v>44609.325023148151</v>
      </c>
      <c r="E82480" t="s">
        <v>397</v>
      </c>
      <c r="F82480" t="s">
        <v>398</v>
      </c>
      <c r="G82480" t="s">
        <v>2519</v>
      </c>
      <c r="H82480" t="s">
        <v>2520</v>
      </c>
      <c r="I82480">
        <v>41.932225000000003</v>
      </c>
      <c r="J82480">
        <v>-87.658617000000007</v>
      </c>
      <c r="K82480">
        <v>41.928887000000003</v>
      </c>
      <c r="L82480">
        <v>-87.658970999999994</v>
      </c>
      <c r="M82480" t="s">
        <v>18</v>
      </c>
    </row>
    <row r="82481" spans="1:13" x14ac:dyDescent="0.2">
      <c r="A82481" t="s">
        <v>83513</v>
      </c>
      <c r="B82481" t="s">
        <v>14</v>
      </c>
      <c r="C82481" s="1">
        <v>44598.693344907406</v>
      </c>
      <c r="D82481" s="1">
        <v>44598.710532407407</v>
      </c>
      <c r="E82481" t="s">
        <v>922</v>
      </c>
      <c r="F82481">
        <v>13136</v>
      </c>
      <c r="G82481" t="s">
        <v>3047</v>
      </c>
      <c r="H82481" t="s">
        <v>3048</v>
      </c>
      <c r="I82481">
        <v>41.903266000000002</v>
      </c>
      <c r="J82481">
        <v>-87.678434999999993</v>
      </c>
      <c r="K82481">
        <v>41.891264346481499</v>
      </c>
      <c r="L82481">
        <v>-87.676842212677002</v>
      </c>
      <c r="M82481" t="s">
        <v>18</v>
      </c>
    </row>
    <row r="82482" spans="1:13" x14ac:dyDescent="0.2">
      <c r="A82482" t="s">
        <v>83514</v>
      </c>
      <c r="B82482" t="s">
        <v>14</v>
      </c>
      <c r="C82482" s="1">
        <v>44620.757754629631</v>
      </c>
      <c r="D82482" s="1">
        <v>44620.763368055559</v>
      </c>
      <c r="E82482" t="s">
        <v>786</v>
      </c>
      <c r="F82482" t="s">
        <v>787</v>
      </c>
      <c r="G82482" t="s">
        <v>413</v>
      </c>
      <c r="H82482" t="s">
        <v>414</v>
      </c>
      <c r="I82482">
        <v>41.867227</v>
      </c>
      <c r="J82482">
        <v>-87.625961000000004</v>
      </c>
      <c r="K82482">
        <v>41.872596000000001</v>
      </c>
      <c r="L82482">
        <v>-87.633501999999993</v>
      </c>
      <c r="M82482" t="s">
        <v>18</v>
      </c>
    </row>
    <row r="82483" spans="1:13" x14ac:dyDescent="0.2">
      <c r="A82483" t="s">
        <v>83515</v>
      </c>
      <c r="B82483" t="s">
        <v>14</v>
      </c>
      <c r="C82483" s="1">
        <v>44608.258564814816</v>
      </c>
      <c r="D82483" s="1">
        <v>44608.259768518517</v>
      </c>
      <c r="E82483" t="s">
        <v>397</v>
      </c>
      <c r="F82483" t="s">
        <v>398</v>
      </c>
      <c r="G82483" t="s">
        <v>2519</v>
      </c>
      <c r="H82483" t="s">
        <v>2520</v>
      </c>
      <c r="I82483">
        <v>41.932225000000003</v>
      </c>
      <c r="J82483">
        <v>-87.658617000000007</v>
      </c>
      <c r="K82483">
        <v>41.928887000000003</v>
      </c>
      <c r="L82483">
        <v>-87.658970999999994</v>
      </c>
      <c r="M82483" t="s">
        <v>18</v>
      </c>
    </row>
    <row r="82484" spans="1:13" x14ac:dyDescent="0.2">
      <c r="A82484" t="s">
        <v>83516</v>
      </c>
      <c r="B82484" t="s">
        <v>14</v>
      </c>
      <c r="C82484" s="1">
        <v>44598.70385416667</v>
      </c>
      <c r="D82484" s="1">
        <v>44598.709317129629</v>
      </c>
      <c r="E82484" t="s">
        <v>271</v>
      </c>
      <c r="F82484" t="s">
        <v>272</v>
      </c>
      <c r="G82484" t="s">
        <v>413</v>
      </c>
      <c r="H82484" t="s">
        <v>414</v>
      </c>
      <c r="I82484">
        <v>41.881319814999998</v>
      </c>
      <c r="J82484">
        <v>-87.629520919300006</v>
      </c>
      <c r="K82484">
        <v>41.872596000000001</v>
      </c>
      <c r="L82484">
        <v>-87.633501999999993</v>
      </c>
      <c r="M82484" t="s">
        <v>18</v>
      </c>
    </row>
    <row r="82485" spans="1:13" x14ac:dyDescent="0.2">
      <c r="A82485" t="s">
        <v>83517</v>
      </c>
      <c r="B82485" t="s">
        <v>14</v>
      </c>
      <c r="C82485" s="1">
        <v>44597.824374999997</v>
      </c>
      <c r="D82485" s="1">
        <v>44597.831805555557</v>
      </c>
      <c r="E82485" t="s">
        <v>180</v>
      </c>
      <c r="F82485">
        <v>13001</v>
      </c>
      <c r="G82485" t="s">
        <v>413</v>
      </c>
      <c r="H82485" t="s">
        <v>414</v>
      </c>
      <c r="I82485">
        <v>41.883984064726498</v>
      </c>
      <c r="J82485">
        <v>-87.624683976173401</v>
      </c>
      <c r="K82485">
        <v>41.872596000000001</v>
      </c>
      <c r="L82485">
        <v>-87.633501999999993</v>
      </c>
      <c r="M82485" t="s">
        <v>18</v>
      </c>
    </row>
    <row r="82486" spans="1:13" x14ac:dyDescent="0.2">
      <c r="A82486" t="s">
        <v>83518</v>
      </c>
      <c r="B82486" t="s">
        <v>44</v>
      </c>
      <c r="C82486" s="1">
        <v>44604.663043981483</v>
      </c>
      <c r="D82486" s="1">
        <v>44604.683321759258</v>
      </c>
      <c r="E82486" t="s">
        <v>743</v>
      </c>
      <c r="F82486" t="s">
        <v>744</v>
      </c>
      <c r="G82486" t="s">
        <v>2519</v>
      </c>
      <c r="H82486" t="s">
        <v>2520</v>
      </c>
      <c r="I82486">
        <v>41.928750000000001</v>
      </c>
      <c r="J82486">
        <v>-87.653788833333294</v>
      </c>
      <c r="K82486">
        <v>41.928887000000003</v>
      </c>
      <c r="L82486">
        <v>-87.658970999999994</v>
      </c>
      <c r="M82486" t="s">
        <v>71</v>
      </c>
    </row>
    <row r="82487" spans="1:13" x14ac:dyDescent="0.2">
      <c r="A82487" t="s">
        <v>83519</v>
      </c>
      <c r="B82487" t="s">
        <v>14</v>
      </c>
      <c r="C82487" s="1">
        <v>44612.302152777775</v>
      </c>
      <c r="D82487" s="1">
        <v>44612.304756944446</v>
      </c>
      <c r="E82487" t="s">
        <v>180</v>
      </c>
      <c r="F82487">
        <v>13001</v>
      </c>
      <c r="G82487" t="s">
        <v>1089</v>
      </c>
      <c r="H82487" t="s">
        <v>1090</v>
      </c>
      <c r="I82487">
        <v>41.883984064726498</v>
      </c>
      <c r="J82487">
        <v>-87.624683976173401</v>
      </c>
      <c r="K82487">
        <v>41.884576228</v>
      </c>
      <c r="L82487">
        <v>-87.631889909999998</v>
      </c>
      <c r="M82487" t="s">
        <v>18</v>
      </c>
    </row>
    <row r="82488" spans="1:13" x14ac:dyDescent="0.2">
      <c r="A82488" t="s">
        <v>83520</v>
      </c>
      <c r="B82488" t="s">
        <v>14</v>
      </c>
      <c r="C82488" s="1">
        <v>44612.517974537041</v>
      </c>
      <c r="D82488" s="1">
        <v>44612.526469907411</v>
      </c>
      <c r="E82488" t="s">
        <v>62</v>
      </c>
      <c r="F82488" t="s">
        <v>63</v>
      </c>
      <c r="G82488" t="s">
        <v>413</v>
      </c>
      <c r="H82488" t="s">
        <v>414</v>
      </c>
      <c r="I82488">
        <v>41.894722000000002</v>
      </c>
      <c r="J82488">
        <v>-87.634361999999996</v>
      </c>
      <c r="K82488">
        <v>41.872596000000001</v>
      </c>
      <c r="L82488">
        <v>-87.633501999999993</v>
      </c>
      <c r="M82488" t="s">
        <v>18</v>
      </c>
    </row>
    <row r="82489" spans="1:13" x14ac:dyDescent="0.2">
      <c r="A82489" t="s">
        <v>83521</v>
      </c>
      <c r="B82489" t="s">
        <v>14</v>
      </c>
      <c r="C82489" s="1">
        <v>44619.974560185183</v>
      </c>
      <c r="D82489" s="1">
        <v>44619.99082175926</v>
      </c>
      <c r="E82489" t="s">
        <v>1976</v>
      </c>
      <c r="F82489" t="s">
        <v>1977</v>
      </c>
      <c r="G82489" t="s">
        <v>6572</v>
      </c>
      <c r="H82489" t="s">
        <v>6573</v>
      </c>
      <c r="I82489">
        <v>41.968986999999998</v>
      </c>
      <c r="J82489">
        <v>-87.696027000000001</v>
      </c>
      <c r="K82489">
        <v>41.96110801623</v>
      </c>
      <c r="L82489">
        <v>-87.728970101200005</v>
      </c>
      <c r="M82489" t="s">
        <v>71</v>
      </c>
    </row>
    <row r="82490" spans="1:13" x14ac:dyDescent="0.2">
      <c r="A82490" t="s">
        <v>83522</v>
      </c>
      <c r="B82490" t="s">
        <v>14</v>
      </c>
      <c r="C82490" s="1">
        <v>44602.823935185188</v>
      </c>
      <c r="D82490" s="1">
        <v>44602.830659722225</v>
      </c>
      <c r="E82490" t="s">
        <v>786</v>
      </c>
      <c r="F82490" t="s">
        <v>787</v>
      </c>
      <c r="G82490" t="s">
        <v>413</v>
      </c>
      <c r="H82490" t="s">
        <v>414</v>
      </c>
      <c r="I82490">
        <v>41.867227</v>
      </c>
      <c r="J82490">
        <v>-87.625961000000004</v>
      </c>
      <c r="K82490">
        <v>41.872596000000001</v>
      </c>
      <c r="L82490">
        <v>-87.633501999999993</v>
      </c>
      <c r="M82490" t="s">
        <v>18</v>
      </c>
    </row>
    <row r="82491" spans="1:13" x14ac:dyDescent="0.2">
      <c r="A82491" t="s">
        <v>83523</v>
      </c>
      <c r="B82491" t="s">
        <v>14</v>
      </c>
      <c r="C82491" s="1">
        <v>44613.591423611113</v>
      </c>
      <c r="D82491" s="1">
        <v>44613.601284722223</v>
      </c>
      <c r="E82491" t="s">
        <v>909</v>
      </c>
      <c r="F82491">
        <v>13216</v>
      </c>
      <c r="G82491" t="s">
        <v>809</v>
      </c>
      <c r="H82491" t="s">
        <v>810</v>
      </c>
      <c r="I82491">
        <v>41.834733999999997</v>
      </c>
      <c r="J82491">
        <v>-87.625812999999994</v>
      </c>
      <c r="K82491">
        <v>41.838197999999998</v>
      </c>
      <c r="L82491">
        <v>-87.645143000000004</v>
      </c>
      <c r="M82491" t="s">
        <v>18</v>
      </c>
    </row>
    <row r="82492" spans="1:13" x14ac:dyDescent="0.2">
      <c r="A82492" t="s">
        <v>83524</v>
      </c>
      <c r="B82492" t="s">
        <v>14</v>
      </c>
      <c r="C82492" s="1">
        <v>44600.558287037034</v>
      </c>
      <c r="D82492" s="1">
        <v>44600.56690972222</v>
      </c>
      <c r="E82492" t="s">
        <v>2155</v>
      </c>
      <c r="F82492" t="s">
        <v>2156</v>
      </c>
      <c r="G82492" t="s">
        <v>413</v>
      </c>
      <c r="H82492" t="s">
        <v>414</v>
      </c>
      <c r="I82492">
        <v>41.872950000000003</v>
      </c>
      <c r="J82492">
        <v>-87.669129999999996</v>
      </c>
      <c r="K82492">
        <v>41.872596000000001</v>
      </c>
      <c r="L82492">
        <v>-87.633501999999993</v>
      </c>
      <c r="M82492" t="s">
        <v>18</v>
      </c>
    </row>
    <row r="82493" spans="1:13" x14ac:dyDescent="0.2">
      <c r="A82493" t="s">
        <v>83525</v>
      </c>
      <c r="B82493" t="s">
        <v>14</v>
      </c>
      <c r="C82493" s="1">
        <v>44596.7575462963</v>
      </c>
      <c r="D82493" s="1">
        <v>44596.765833333331</v>
      </c>
      <c r="E82493" t="s">
        <v>2155</v>
      </c>
      <c r="F82493" t="s">
        <v>2156</v>
      </c>
      <c r="G82493" t="s">
        <v>413</v>
      </c>
      <c r="H82493" t="s">
        <v>414</v>
      </c>
      <c r="I82493">
        <v>41.872950000000003</v>
      </c>
      <c r="J82493">
        <v>-87.669129999999996</v>
      </c>
      <c r="K82493">
        <v>41.872596000000001</v>
      </c>
      <c r="L82493">
        <v>-87.633501999999993</v>
      </c>
      <c r="M82493" t="s">
        <v>18</v>
      </c>
    </row>
    <row r="82494" spans="1:13" x14ac:dyDescent="0.2">
      <c r="A82494" t="s">
        <v>83526</v>
      </c>
      <c r="B82494" t="s">
        <v>14</v>
      </c>
      <c r="C82494" s="1">
        <v>44600.695601851854</v>
      </c>
      <c r="D82494" s="1">
        <v>44600.706458333334</v>
      </c>
      <c r="E82494" t="s">
        <v>2155</v>
      </c>
      <c r="F82494" t="s">
        <v>2156</v>
      </c>
      <c r="G82494" t="s">
        <v>413</v>
      </c>
      <c r="H82494" t="s">
        <v>414</v>
      </c>
      <c r="I82494">
        <v>41.872950000000003</v>
      </c>
      <c r="J82494">
        <v>-87.669129999999996</v>
      </c>
      <c r="K82494">
        <v>41.872596000000001</v>
      </c>
      <c r="L82494">
        <v>-87.633501999999993</v>
      </c>
      <c r="M82494" t="s">
        <v>18</v>
      </c>
    </row>
    <row r="82495" spans="1:13" x14ac:dyDescent="0.2">
      <c r="A82495" t="s">
        <v>83527</v>
      </c>
      <c r="B82495" t="s">
        <v>14</v>
      </c>
      <c r="C82495" s="1">
        <v>44602.585451388892</v>
      </c>
      <c r="D82495" s="1">
        <v>44602.591990740744</v>
      </c>
      <c r="E82495" t="s">
        <v>909</v>
      </c>
      <c r="F82495">
        <v>13216</v>
      </c>
      <c r="G82495" t="s">
        <v>809</v>
      </c>
      <c r="H82495" t="s">
        <v>810</v>
      </c>
      <c r="I82495">
        <v>41.834733999999997</v>
      </c>
      <c r="J82495">
        <v>-87.625812999999994</v>
      </c>
      <c r="K82495">
        <v>41.838197999999998</v>
      </c>
      <c r="L82495">
        <v>-87.645143000000004</v>
      </c>
      <c r="M82495" t="s">
        <v>18</v>
      </c>
    </row>
    <row r="82496" spans="1:13" x14ac:dyDescent="0.2">
      <c r="A82496" t="s">
        <v>83528</v>
      </c>
      <c r="B82496" t="s">
        <v>44</v>
      </c>
      <c r="C82496" s="1">
        <v>44601.740891203706</v>
      </c>
      <c r="D82496" s="1">
        <v>44601.746574074074</v>
      </c>
      <c r="E82496" t="s">
        <v>909</v>
      </c>
      <c r="F82496">
        <v>13216</v>
      </c>
      <c r="G82496" t="s">
        <v>809</v>
      </c>
      <c r="H82496" t="s">
        <v>810</v>
      </c>
      <c r="I82496">
        <v>41.834711333333303</v>
      </c>
      <c r="J82496">
        <v>-87.625733666666605</v>
      </c>
      <c r="K82496">
        <v>41.838197999999998</v>
      </c>
      <c r="L82496">
        <v>-87.645143000000004</v>
      </c>
      <c r="M82496" t="s">
        <v>18</v>
      </c>
    </row>
    <row r="82497" spans="1:13" x14ac:dyDescent="0.2">
      <c r="A82497" t="s">
        <v>83529</v>
      </c>
      <c r="B82497" t="s">
        <v>44</v>
      </c>
      <c r="C82497" s="1">
        <v>44620.113680555558</v>
      </c>
      <c r="D82497" s="1">
        <v>44620.116932870369</v>
      </c>
      <c r="E82497" t="s">
        <v>909</v>
      </c>
      <c r="F82497">
        <v>13216</v>
      </c>
      <c r="G82497" t="s">
        <v>809</v>
      </c>
      <c r="H82497" t="s">
        <v>810</v>
      </c>
      <c r="I82497">
        <v>41.834671735999997</v>
      </c>
      <c r="J82497">
        <v>-87.625756502000002</v>
      </c>
      <c r="K82497">
        <v>41.838197999999998</v>
      </c>
      <c r="L82497">
        <v>-87.645143000000004</v>
      </c>
      <c r="M82497" t="s">
        <v>18</v>
      </c>
    </row>
    <row r="82498" spans="1:13" x14ac:dyDescent="0.2">
      <c r="A82498" t="s">
        <v>83530</v>
      </c>
      <c r="B82498" t="s">
        <v>44</v>
      </c>
      <c r="C82498" s="1">
        <v>44595.693935185183</v>
      </c>
      <c r="D82498" s="1">
        <v>44595.700486111113</v>
      </c>
      <c r="E82498" t="s">
        <v>2155</v>
      </c>
      <c r="F82498" t="s">
        <v>2156</v>
      </c>
      <c r="G82498" t="s">
        <v>3047</v>
      </c>
      <c r="H82498" t="s">
        <v>3048</v>
      </c>
      <c r="I82498">
        <v>41.872976000000001</v>
      </c>
      <c r="J82498">
        <v>-87.668712166666594</v>
      </c>
      <c r="K82498">
        <v>41.891264346481499</v>
      </c>
      <c r="L82498">
        <v>-87.676842212677002</v>
      </c>
      <c r="M82498" t="s">
        <v>18</v>
      </c>
    </row>
    <row r="82499" spans="1:13" x14ac:dyDescent="0.2">
      <c r="A82499" t="s">
        <v>83531</v>
      </c>
      <c r="B82499" t="s">
        <v>44</v>
      </c>
      <c r="C82499" s="1">
        <v>44608.803148148145</v>
      </c>
      <c r="D82499" s="1">
        <v>44608.808252314811</v>
      </c>
      <c r="E82499" t="s">
        <v>2155</v>
      </c>
      <c r="F82499" t="s">
        <v>2156</v>
      </c>
      <c r="G82499" t="s">
        <v>3047</v>
      </c>
      <c r="H82499" t="s">
        <v>3048</v>
      </c>
      <c r="I82499">
        <v>41.872962117</v>
      </c>
      <c r="J82499">
        <v>-87.669019817999995</v>
      </c>
      <c r="K82499">
        <v>41.891264346481499</v>
      </c>
      <c r="L82499">
        <v>-87.676842212677002</v>
      </c>
      <c r="M82499" t="s">
        <v>18</v>
      </c>
    </row>
    <row r="82500" spans="1:13" x14ac:dyDescent="0.2">
      <c r="A82500" t="s">
        <v>83532</v>
      </c>
      <c r="B82500" t="s">
        <v>14</v>
      </c>
      <c r="C82500" s="1">
        <v>44617.68546296296</v>
      </c>
      <c r="D82500" s="1">
        <v>44617.691701388889</v>
      </c>
      <c r="E82500" t="s">
        <v>909</v>
      </c>
      <c r="F82500">
        <v>13216</v>
      </c>
      <c r="G82500" t="s">
        <v>809</v>
      </c>
      <c r="H82500" t="s">
        <v>810</v>
      </c>
      <c r="I82500">
        <v>41.834733999999997</v>
      </c>
      <c r="J82500">
        <v>-87.625812999999994</v>
      </c>
      <c r="K82500">
        <v>41.838197999999998</v>
      </c>
      <c r="L82500">
        <v>-87.645143000000004</v>
      </c>
      <c r="M82500" t="s">
        <v>18</v>
      </c>
    </row>
    <row r="82501" spans="1:13" x14ac:dyDescent="0.2">
      <c r="A82501" t="s">
        <v>83533</v>
      </c>
      <c r="B82501" t="s">
        <v>44</v>
      </c>
      <c r="C82501" s="1">
        <v>44618.660324074073</v>
      </c>
      <c r="D82501" s="1">
        <v>44618.666979166665</v>
      </c>
      <c r="E82501" t="s">
        <v>909</v>
      </c>
      <c r="F82501">
        <v>13216</v>
      </c>
      <c r="G82501" t="s">
        <v>809</v>
      </c>
      <c r="H82501" t="s">
        <v>810</v>
      </c>
      <c r="I82501">
        <v>41.834718227000003</v>
      </c>
      <c r="J82501">
        <v>-87.625698686000007</v>
      </c>
      <c r="K82501">
        <v>41.838197999999998</v>
      </c>
      <c r="L82501">
        <v>-87.645143000000004</v>
      </c>
      <c r="M82501" t="s">
        <v>71</v>
      </c>
    </row>
    <row r="82502" spans="1:13" x14ac:dyDescent="0.2">
      <c r="A82502" t="s">
        <v>83534</v>
      </c>
      <c r="B82502" t="s">
        <v>14</v>
      </c>
      <c r="C82502" s="1">
        <v>44602.816192129627</v>
      </c>
      <c r="D82502" s="1">
        <v>44602.819826388892</v>
      </c>
      <c r="E82502" t="s">
        <v>2375</v>
      </c>
      <c r="F82502" t="s">
        <v>2376</v>
      </c>
      <c r="G82502" t="s">
        <v>413</v>
      </c>
      <c r="H82502" t="s">
        <v>414</v>
      </c>
      <c r="I82502">
        <v>41.877181</v>
      </c>
      <c r="J82502">
        <v>-87.627843999999996</v>
      </c>
      <c r="K82502">
        <v>41.872596000000001</v>
      </c>
      <c r="L82502">
        <v>-87.633501999999993</v>
      </c>
      <c r="M82502" t="s">
        <v>18</v>
      </c>
    </row>
    <row r="82503" spans="1:13" x14ac:dyDescent="0.2">
      <c r="A82503" t="s">
        <v>83535</v>
      </c>
      <c r="B82503" t="s">
        <v>44</v>
      </c>
      <c r="C82503" s="1">
        <v>44603.72047453704</v>
      </c>
      <c r="D82503" s="1">
        <v>44603.727951388886</v>
      </c>
      <c r="E82503" t="s">
        <v>2155</v>
      </c>
      <c r="F82503" t="s">
        <v>2156</v>
      </c>
      <c r="G82503" t="s">
        <v>413</v>
      </c>
      <c r="H82503" t="s">
        <v>414</v>
      </c>
      <c r="I82503">
        <v>41.872757999999997</v>
      </c>
      <c r="J82503">
        <v>-87.669132833333293</v>
      </c>
      <c r="K82503">
        <v>41.872596000000001</v>
      </c>
      <c r="L82503">
        <v>-87.633501999999993</v>
      </c>
      <c r="M82503" t="s">
        <v>18</v>
      </c>
    </row>
    <row r="82504" spans="1:13" x14ac:dyDescent="0.2">
      <c r="A82504" t="s">
        <v>83536</v>
      </c>
      <c r="B82504" t="s">
        <v>14</v>
      </c>
      <c r="C82504" s="1">
        <v>44613.589733796296</v>
      </c>
      <c r="D82504" s="1">
        <v>44613.597534722219</v>
      </c>
      <c r="E82504" t="s">
        <v>2155</v>
      </c>
      <c r="F82504" t="s">
        <v>2156</v>
      </c>
      <c r="G82504" t="s">
        <v>413</v>
      </c>
      <c r="H82504" t="s">
        <v>414</v>
      </c>
      <c r="I82504">
        <v>41.872950000000003</v>
      </c>
      <c r="J82504">
        <v>-87.669129999999996</v>
      </c>
      <c r="K82504">
        <v>41.872596000000001</v>
      </c>
      <c r="L82504">
        <v>-87.633501999999993</v>
      </c>
      <c r="M82504" t="s">
        <v>18</v>
      </c>
    </row>
    <row r="82505" spans="1:13" x14ac:dyDescent="0.2">
      <c r="A82505" t="s">
        <v>83537</v>
      </c>
      <c r="B82505" t="s">
        <v>44</v>
      </c>
      <c r="C82505" s="1">
        <v>44602.614965277775</v>
      </c>
      <c r="D82505" s="1">
        <v>44602.618831018517</v>
      </c>
      <c r="E82505" t="s">
        <v>909</v>
      </c>
      <c r="F82505">
        <v>13216</v>
      </c>
      <c r="G82505" t="s">
        <v>809</v>
      </c>
      <c r="H82505" t="s">
        <v>810</v>
      </c>
      <c r="I82505">
        <v>41.834744666666602</v>
      </c>
      <c r="J82505">
        <v>-87.625815666666597</v>
      </c>
      <c r="K82505">
        <v>41.838197999999998</v>
      </c>
      <c r="L82505">
        <v>-87.645143000000004</v>
      </c>
      <c r="M82505" t="s">
        <v>18</v>
      </c>
    </row>
    <row r="82506" spans="1:13" x14ac:dyDescent="0.2">
      <c r="A82506" t="s">
        <v>83538</v>
      </c>
      <c r="B82506" t="s">
        <v>44</v>
      </c>
      <c r="C82506" s="1">
        <v>44600.701666666668</v>
      </c>
      <c r="D82506" s="1">
        <v>44600.706331018519</v>
      </c>
      <c r="E82506" t="s">
        <v>1089</v>
      </c>
      <c r="F82506" t="s">
        <v>1090</v>
      </c>
      <c r="G82506" t="s">
        <v>413</v>
      </c>
      <c r="H82506" t="s">
        <v>414</v>
      </c>
      <c r="I82506">
        <v>41.884841833333297</v>
      </c>
      <c r="J82506">
        <v>-87.632115833333302</v>
      </c>
      <c r="K82506">
        <v>41.872596000000001</v>
      </c>
      <c r="L82506">
        <v>-87.633501999999993</v>
      </c>
      <c r="M82506" t="s">
        <v>18</v>
      </c>
    </row>
    <row r="82507" spans="1:13" x14ac:dyDescent="0.2">
      <c r="A82507" t="s">
        <v>83539</v>
      </c>
      <c r="B82507" t="s">
        <v>14</v>
      </c>
      <c r="C82507" s="1">
        <v>44613.536921296298</v>
      </c>
      <c r="D82507" s="1">
        <v>44613.542731481481</v>
      </c>
      <c r="E82507" t="s">
        <v>3458</v>
      </c>
      <c r="F82507">
        <v>13192</v>
      </c>
      <c r="G82507" t="s">
        <v>2519</v>
      </c>
      <c r="H82507" t="s">
        <v>2520</v>
      </c>
      <c r="I82507">
        <v>41.919936</v>
      </c>
      <c r="J82507">
        <v>-87.648830000000004</v>
      </c>
      <c r="K82507">
        <v>41.928887000000003</v>
      </c>
      <c r="L82507">
        <v>-87.658970999999994</v>
      </c>
      <c r="M82507" t="s">
        <v>18</v>
      </c>
    </row>
    <row r="82508" spans="1:13" x14ac:dyDescent="0.2">
      <c r="A82508" t="s">
        <v>83540</v>
      </c>
      <c r="B82508" t="s">
        <v>44</v>
      </c>
      <c r="C82508" s="1">
        <v>44612.514166666668</v>
      </c>
      <c r="D82508" s="1">
        <v>44612.520682870374</v>
      </c>
      <c r="E82508" t="s">
        <v>98</v>
      </c>
      <c r="F82508" t="s">
        <v>99</v>
      </c>
      <c r="G82508" t="s">
        <v>413</v>
      </c>
      <c r="H82508" t="s">
        <v>414</v>
      </c>
      <c r="I82508">
        <v>41.880241833333301</v>
      </c>
      <c r="J82508">
        <v>-87.642653499999994</v>
      </c>
      <c r="K82508">
        <v>41.872596000000001</v>
      </c>
      <c r="L82508">
        <v>-87.633501999999993</v>
      </c>
      <c r="M82508" t="s">
        <v>18</v>
      </c>
    </row>
    <row r="82509" spans="1:13" x14ac:dyDescent="0.2">
      <c r="A82509" t="s">
        <v>83541</v>
      </c>
      <c r="B82509" t="s">
        <v>44</v>
      </c>
      <c r="C82509" s="1">
        <v>44607.3908912037</v>
      </c>
      <c r="D82509" s="1">
        <v>44607.398182870369</v>
      </c>
      <c r="E82509" t="s">
        <v>707</v>
      </c>
      <c r="F82509" t="s">
        <v>708</v>
      </c>
      <c r="G82509" t="s">
        <v>3047</v>
      </c>
      <c r="H82509" t="s">
        <v>3048</v>
      </c>
      <c r="I82509">
        <v>41.889938592999997</v>
      </c>
      <c r="J82509">
        <v>-87.634074330000004</v>
      </c>
      <c r="K82509">
        <v>41.891264346481499</v>
      </c>
      <c r="L82509">
        <v>-87.676842212677002</v>
      </c>
      <c r="M82509" t="s">
        <v>18</v>
      </c>
    </row>
    <row r="82510" spans="1:13" x14ac:dyDescent="0.2">
      <c r="A82510" t="s">
        <v>83542</v>
      </c>
      <c r="B82510" t="s">
        <v>14</v>
      </c>
      <c r="C82510" s="1">
        <v>44612.582951388889</v>
      </c>
      <c r="D82510" s="1">
        <v>44612.584479166668</v>
      </c>
      <c r="E82510" t="s">
        <v>383</v>
      </c>
      <c r="F82510" t="s">
        <v>384</v>
      </c>
      <c r="G82510" t="s">
        <v>413</v>
      </c>
      <c r="H82510" t="s">
        <v>414</v>
      </c>
      <c r="I82510">
        <v>41.872077632850001</v>
      </c>
      <c r="J82510">
        <v>-87.629543772900007</v>
      </c>
      <c r="K82510">
        <v>41.872596000000001</v>
      </c>
      <c r="L82510">
        <v>-87.633501999999993</v>
      </c>
      <c r="M82510" t="s">
        <v>18</v>
      </c>
    </row>
    <row r="82511" spans="1:13" x14ac:dyDescent="0.2">
      <c r="A82511" t="s">
        <v>83543</v>
      </c>
      <c r="B82511" t="s">
        <v>44</v>
      </c>
      <c r="C82511" s="1">
        <v>44620.649062500001</v>
      </c>
      <c r="D82511" s="1">
        <v>44620.664606481485</v>
      </c>
      <c r="E82511" t="s">
        <v>340</v>
      </c>
      <c r="F82511" t="s">
        <v>341</v>
      </c>
      <c r="G82511" t="s">
        <v>3047</v>
      </c>
      <c r="H82511" t="s">
        <v>3048</v>
      </c>
      <c r="I82511">
        <v>41.9296406666666</v>
      </c>
      <c r="J82511">
        <v>-87.643159499999996</v>
      </c>
      <c r="K82511">
        <v>41.891264346481499</v>
      </c>
      <c r="L82511">
        <v>-87.676842212677002</v>
      </c>
      <c r="M82511" t="s">
        <v>18</v>
      </c>
    </row>
    <row r="82512" spans="1:13" x14ac:dyDescent="0.2">
      <c r="A82512" t="s">
        <v>83544</v>
      </c>
      <c r="B82512" t="s">
        <v>14</v>
      </c>
      <c r="C82512" s="1">
        <v>44602.351458333331</v>
      </c>
      <c r="D82512" s="1">
        <v>44602.353530092594</v>
      </c>
      <c r="E82512" t="s">
        <v>2677</v>
      </c>
      <c r="F82512" t="s">
        <v>2678</v>
      </c>
      <c r="G82512" t="s">
        <v>413</v>
      </c>
      <c r="H82512" t="s">
        <v>414</v>
      </c>
      <c r="I82512">
        <v>41.870815999999998</v>
      </c>
      <c r="J82512">
        <v>-87.631246000000004</v>
      </c>
      <c r="K82512">
        <v>41.872596000000001</v>
      </c>
      <c r="L82512">
        <v>-87.633501999999993</v>
      </c>
      <c r="M82512" t="s">
        <v>18</v>
      </c>
    </row>
    <row r="82513" spans="1:13" x14ac:dyDescent="0.2">
      <c r="A82513" t="s">
        <v>83545</v>
      </c>
      <c r="B82513" t="s">
        <v>44</v>
      </c>
      <c r="C82513" s="1">
        <v>44593.891655092593</v>
      </c>
      <c r="D82513" s="1">
        <v>44593.899421296293</v>
      </c>
      <c r="E82513" t="s">
        <v>2677</v>
      </c>
      <c r="F82513" t="s">
        <v>2678</v>
      </c>
      <c r="G82513" t="s">
        <v>809</v>
      </c>
      <c r="H82513" t="s">
        <v>810</v>
      </c>
      <c r="I82513">
        <v>41.870847833333301</v>
      </c>
      <c r="J82513">
        <v>-87.631068999999997</v>
      </c>
      <c r="K82513">
        <v>41.838197999999998</v>
      </c>
      <c r="L82513">
        <v>-87.645143000000004</v>
      </c>
      <c r="M82513" t="s">
        <v>18</v>
      </c>
    </row>
    <row r="82514" spans="1:13" x14ac:dyDescent="0.2">
      <c r="A82514" t="s">
        <v>83546</v>
      </c>
      <c r="B82514" t="s">
        <v>14</v>
      </c>
      <c r="C82514" s="1">
        <v>44601.787557870368</v>
      </c>
      <c r="D82514" s="1">
        <v>44601.798321759263</v>
      </c>
      <c r="E82514" t="s">
        <v>8103</v>
      </c>
      <c r="F82514" t="s">
        <v>8104</v>
      </c>
      <c r="G82514" t="s">
        <v>413</v>
      </c>
      <c r="H82514" t="s">
        <v>414</v>
      </c>
      <c r="I82514">
        <v>41.891847372109901</v>
      </c>
      <c r="J82514">
        <v>-87.620580196380601</v>
      </c>
      <c r="K82514">
        <v>41.872596000000001</v>
      </c>
      <c r="L82514">
        <v>-87.633501999999993</v>
      </c>
      <c r="M82514" t="s">
        <v>18</v>
      </c>
    </row>
    <row r="82515" spans="1:13" x14ac:dyDescent="0.2">
      <c r="A82515" t="s">
        <v>83547</v>
      </c>
      <c r="B82515" t="s">
        <v>14</v>
      </c>
      <c r="C82515" s="1">
        <v>44602.747083333335</v>
      </c>
      <c r="D82515" s="1">
        <v>44602.751030092593</v>
      </c>
      <c r="E82515" t="s">
        <v>2375</v>
      </c>
      <c r="F82515" t="s">
        <v>2376</v>
      </c>
      <c r="G82515" t="s">
        <v>413</v>
      </c>
      <c r="H82515" t="s">
        <v>414</v>
      </c>
      <c r="I82515">
        <v>41.877181</v>
      </c>
      <c r="J82515">
        <v>-87.627843999999996</v>
      </c>
      <c r="K82515">
        <v>41.872596000000001</v>
      </c>
      <c r="L82515">
        <v>-87.633501999999993</v>
      </c>
      <c r="M82515" t="s">
        <v>18</v>
      </c>
    </row>
    <row r="82516" spans="1:13" x14ac:dyDescent="0.2">
      <c r="A82516" t="s">
        <v>83548</v>
      </c>
      <c r="B82516" t="s">
        <v>44</v>
      </c>
      <c r="C82516" s="1">
        <v>44595.719988425924</v>
      </c>
      <c r="D82516" s="1">
        <v>44595.723460648151</v>
      </c>
      <c r="E82516" t="s">
        <v>2375</v>
      </c>
      <c r="F82516" t="s">
        <v>2376</v>
      </c>
      <c r="G82516" t="s">
        <v>413</v>
      </c>
      <c r="H82516" t="s">
        <v>414</v>
      </c>
      <c r="I82516">
        <v>41.876911</v>
      </c>
      <c r="J82516">
        <v>-87.628026166666601</v>
      </c>
      <c r="K82516">
        <v>41.872596000000001</v>
      </c>
      <c r="L82516">
        <v>-87.633501999999993</v>
      </c>
      <c r="M82516" t="s">
        <v>18</v>
      </c>
    </row>
    <row r="82517" spans="1:13" x14ac:dyDescent="0.2">
      <c r="A82517" t="s">
        <v>83549</v>
      </c>
      <c r="B82517" t="s">
        <v>14</v>
      </c>
      <c r="C82517" s="1">
        <v>44607.663171296299</v>
      </c>
      <c r="D82517" s="1">
        <v>44607.667430555557</v>
      </c>
      <c r="E82517" t="s">
        <v>2375</v>
      </c>
      <c r="F82517" t="s">
        <v>2376</v>
      </c>
      <c r="G82517" t="s">
        <v>413</v>
      </c>
      <c r="H82517" t="s">
        <v>414</v>
      </c>
      <c r="I82517">
        <v>41.877181</v>
      </c>
      <c r="J82517">
        <v>-87.627843999999996</v>
      </c>
      <c r="K82517">
        <v>41.872596000000001</v>
      </c>
      <c r="L82517">
        <v>-87.633501999999993</v>
      </c>
      <c r="M82517" t="s">
        <v>18</v>
      </c>
    </row>
    <row r="82518" spans="1:13" x14ac:dyDescent="0.2">
      <c r="A82518" t="s">
        <v>83550</v>
      </c>
      <c r="B82518" t="s">
        <v>14</v>
      </c>
      <c r="C82518" s="1">
        <v>44600.72960648148</v>
      </c>
      <c r="D82518" s="1">
        <v>44600.733495370368</v>
      </c>
      <c r="E82518" t="s">
        <v>2375</v>
      </c>
      <c r="F82518" t="s">
        <v>2376</v>
      </c>
      <c r="G82518" t="s">
        <v>413</v>
      </c>
      <c r="H82518" t="s">
        <v>414</v>
      </c>
      <c r="I82518">
        <v>41.877181</v>
      </c>
      <c r="J82518">
        <v>-87.627843999999996</v>
      </c>
      <c r="K82518">
        <v>41.872596000000001</v>
      </c>
      <c r="L82518">
        <v>-87.633501999999993</v>
      </c>
      <c r="M82518" t="s">
        <v>18</v>
      </c>
    </row>
    <row r="82519" spans="1:13" x14ac:dyDescent="0.2">
      <c r="A82519" t="s">
        <v>83551</v>
      </c>
      <c r="B82519" t="s">
        <v>14</v>
      </c>
      <c r="C82519" s="1">
        <v>44610.419930555552</v>
      </c>
      <c r="D82519" s="1">
        <v>44610.426539351851</v>
      </c>
      <c r="E82519" t="s">
        <v>2375</v>
      </c>
      <c r="F82519" t="s">
        <v>2376</v>
      </c>
      <c r="G82519" t="s">
        <v>413</v>
      </c>
      <c r="H82519" t="s">
        <v>414</v>
      </c>
      <c r="I82519">
        <v>41.877181</v>
      </c>
      <c r="J82519">
        <v>-87.627843999999996</v>
      </c>
      <c r="K82519">
        <v>41.872596000000001</v>
      </c>
      <c r="L82519">
        <v>-87.633501999999993</v>
      </c>
      <c r="M82519" t="s">
        <v>18</v>
      </c>
    </row>
    <row r="82520" spans="1:13" x14ac:dyDescent="0.2">
      <c r="A82520" t="s">
        <v>83552</v>
      </c>
      <c r="B82520" t="s">
        <v>14</v>
      </c>
      <c r="C82520" s="1">
        <v>44616.638402777775</v>
      </c>
      <c r="D82520" s="1">
        <v>44616.64234953704</v>
      </c>
      <c r="E82520" t="s">
        <v>2375</v>
      </c>
      <c r="F82520" t="s">
        <v>2376</v>
      </c>
      <c r="G82520" t="s">
        <v>413</v>
      </c>
      <c r="H82520" t="s">
        <v>414</v>
      </c>
      <c r="I82520">
        <v>41.877181</v>
      </c>
      <c r="J82520">
        <v>-87.627843999999996</v>
      </c>
      <c r="K82520">
        <v>41.872596000000001</v>
      </c>
      <c r="L82520">
        <v>-87.633501999999993</v>
      </c>
      <c r="M82520" t="s">
        <v>18</v>
      </c>
    </row>
    <row r="82521" spans="1:13" x14ac:dyDescent="0.2">
      <c r="A82521" t="s">
        <v>83553</v>
      </c>
      <c r="B82521" t="s">
        <v>44</v>
      </c>
      <c r="C82521" s="1">
        <v>44599.713101851848</v>
      </c>
      <c r="D82521" s="1">
        <v>44599.717638888891</v>
      </c>
      <c r="E82521" t="s">
        <v>688</v>
      </c>
      <c r="F82521">
        <v>15550</v>
      </c>
      <c r="G82521" t="s">
        <v>3753</v>
      </c>
      <c r="H82521" t="s">
        <v>3754</v>
      </c>
      <c r="I82521">
        <v>41.870161500000002</v>
      </c>
      <c r="J82521">
        <v>-87.639483499999997</v>
      </c>
      <c r="K82521">
        <v>41.857950000000002</v>
      </c>
      <c r="L82521">
        <v>-87.640826000000004</v>
      </c>
      <c r="M82521" t="s">
        <v>18</v>
      </c>
    </row>
    <row r="82522" spans="1:13" x14ac:dyDescent="0.2">
      <c r="A82522" t="s">
        <v>83554</v>
      </c>
      <c r="B82522" t="s">
        <v>14</v>
      </c>
      <c r="C82522" s="1">
        <v>44620.24732638889</v>
      </c>
      <c r="D82522" s="1">
        <v>44620.273541666669</v>
      </c>
      <c r="E82522" t="s">
        <v>688</v>
      </c>
      <c r="F82522">
        <v>15550</v>
      </c>
      <c r="G82522" t="s">
        <v>3753</v>
      </c>
      <c r="H82522" t="s">
        <v>3754</v>
      </c>
      <c r="I82522">
        <v>41.870257000000002</v>
      </c>
      <c r="J82522">
        <v>-87.639474000000007</v>
      </c>
      <c r="K82522">
        <v>41.857950000000002</v>
      </c>
      <c r="L82522">
        <v>-87.640826000000004</v>
      </c>
      <c r="M82522" t="s">
        <v>18</v>
      </c>
    </row>
    <row r="82523" spans="1:13" x14ac:dyDescent="0.2">
      <c r="A82523" t="s">
        <v>83555</v>
      </c>
      <c r="B82523" t="s">
        <v>44</v>
      </c>
      <c r="C82523" s="1">
        <v>44614.886365740742</v>
      </c>
      <c r="D82523" s="1">
        <v>44614.889814814815</v>
      </c>
      <c r="E82523" t="s">
        <v>2375</v>
      </c>
      <c r="F82523" t="s">
        <v>2376</v>
      </c>
      <c r="G82523" t="s">
        <v>413</v>
      </c>
      <c r="H82523" t="s">
        <v>414</v>
      </c>
      <c r="I82523">
        <v>41.877219795999999</v>
      </c>
      <c r="J82523">
        <v>-87.627895713000001</v>
      </c>
      <c r="K82523">
        <v>41.872596000000001</v>
      </c>
      <c r="L82523">
        <v>-87.633501999999993</v>
      </c>
      <c r="M82523" t="s">
        <v>18</v>
      </c>
    </row>
    <row r="82524" spans="1:13" x14ac:dyDescent="0.2">
      <c r="A82524" t="s">
        <v>83556</v>
      </c>
      <c r="B82524" t="s">
        <v>14</v>
      </c>
      <c r="C82524" s="1">
        <v>44599.72483796296</v>
      </c>
      <c r="D82524" s="1">
        <v>44599.729942129627</v>
      </c>
      <c r="E82524" t="s">
        <v>2375</v>
      </c>
      <c r="F82524" t="s">
        <v>2376</v>
      </c>
      <c r="G82524" t="s">
        <v>413</v>
      </c>
      <c r="H82524" t="s">
        <v>414</v>
      </c>
      <c r="I82524">
        <v>41.877181</v>
      </c>
      <c r="J82524">
        <v>-87.627843999999996</v>
      </c>
      <c r="K82524">
        <v>41.872596000000001</v>
      </c>
      <c r="L82524">
        <v>-87.633501999999993</v>
      </c>
      <c r="M82524" t="s">
        <v>18</v>
      </c>
    </row>
    <row r="82525" spans="1:13" x14ac:dyDescent="0.2">
      <c r="A82525" t="s">
        <v>83557</v>
      </c>
      <c r="B82525" t="s">
        <v>14</v>
      </c>
      <c r="C82525" s="1">
        <v>44603.617789351854</v>
      </c>
      <c r="D82525" s="1">
        <v>44603.622094907405</v>
      </c>
      <c r="E82525" t="s">
        <v>2375</v>
      </c>
      <c r="F82525" t="s">
        <v>2376</v>
      </c>
      <c r="G82525" t="s">
        <v>413</v>
      </c>
      <c r="H82525" t="s">
        <v>414</v>
      </c>
      <c r="I82525">
        <v>41.877181</v>
      </c>
      <c r="J82525">
        <v>-87.627843999999996</v>
      </c>
      <c r="K82525">
        <v>41.872596000000001</v>
      </c>
      <c r="L82525">
        <v>-87.633501999999993</v>
      </c>
      <c r="M82525" t="s">
        <v>18</v>
      </c>
    </row>
    <row r="82526" spans="1:13" x14ac:dyDescent="0.2">
      <c r="A82526" t="s">
        <v>83558</v>
      </c>
      <c r="B82526" t="s">
        <v>14</v>
      </c>
      <c r="C82526" s="1">
        <v>44608.722731481481</v>
      </c>
      <c r="D82526" s="1">
        <v>44608.72729166667</v>
      </c>
      <c r="E82526" t="s">
        <v>2375</v>
      </c>
      <c r="F82526" t="s">
        <v>2376</v>
      </c>
      <c r="G82526" t="s">
        <v>413</v>
      </c>
      <c r="H82526" t="s">
        <v>414</v>
      </c>
      <c r="I82526">
        <v>41.877181</v>
      </c>
      <c r="J82526">
        <v>-87.627843999999996</v>
      </c>
      <c r="K82526">
        <v>41.872596000000001</v>
      </c>
      <c r="L82526">
        <v>-87.633501999999993</v>
      </c>
      <c r="M82526" t="s">
        <v>18</v>
      </c>
    </row>
    <row r="82527" spans="1:13" x14ac:dyDescent="0.2">
      <c r="A82527" t="s">
        <v>83559</v>
      </c>
      <c r="B82527" t="s">
        <v>14</v>
      </c>
      <c r="C82527" s="1">
        <v>44614.751192129632</v>
      </c>
      <c r="D82527" s="1">
        <v>44614.76934027778</v>
      </c>
      <c r="E82527" t="s">
        <v>492</v>
      </c>
      <c r="F82527">
        <v>18003</v>
      </c>
      <c r="G82527" t="s">
        <v>2519</v>
      </c>
      <c r="H82527" t="s">
        <v>2520</v>
      </c>
      <c r="I82527">
        <v>41.895747999999998</v>
      </c>
      <c r="J82527">
        <v>-87.620103999999998</v>
      </c>
      <c r="K82527">
        <v>41.928887000000003</v>
      </c>
      <c r="L82527">
        <v>-87.658970999999994</v>
      </c>
      <c r="M82527" t="s">
        <v>18</v>
      </c>
    </row>
    <row r="82528" spans="1:13" x14ac:dyDescent="0.2">
      <c r="A82528" t="s">
        <v>83560</v>
      </c>
      <c r="B82528" t="s">
        <v>14</v>
      </c>
      <c r="C82528" s="1">
        <v>44605.679490740738</v>
      </c>
      <c r="D82528" s="1">
        <v>44605.693414351852</v>
      </c>
      <c r="E82528" t="s">
        <v>1795</v>
      </c>
      <c r="F82528">
        <v>13427</v>
      </c>
      <c r="G82528" t="s">
        <v>413</v>
      </c>
      <c r="H82528" t="s">
        <v>414</v>
      </c>
      <c r="I82528">
        <v>41.890573000000003</v>
      </c>
      <c r="J82528">
        <v>-87.622072000000003</v>
      </c>
      <c r="K82528">
        <v>41.872596000000001</v>
      </c>
      <c r="L82528">
        <v>-87.633501999999993</v>
      </c>
      <c r="M82528" t="s">
        <v>18</v>
      </c>
    </row>
    <row r="82529" spans="1:13" x14ac:dyDescent="0.2">
      <c r="A82529" t="s">
        <v>83561</v>
      </c>
      <c r="B82529" t="s">
        <v>14</v>
      </c>
      <c r="C82529" s="1">
        <v>44620.772164351853</v>
      </c>
      <c r="D82529" s="1">
        <v>44620.775312500002</v>
      </c>
      <c r="E82529" t="s">
        <v>2566</v>
      </c>
      <c r="F82529" t="s">
        <v>2567</v>
      </c>
      <c r="G82529" t="s">
        <v>3753</v>
      </c>
      <c r="H82529" t="s">
        <v>3754</v>
      </c>
      <c r="I82529">
        <v>41.856802000000002</v>
      </c>
      <c r="J82529">
        <v>-87.633878999999993</v>
      </c>
      <c r="K82529">
        <v>41.857950000000002</v>
      </c>
      <c r="L82529">
        <v>-87.640826000000004</v>
      </c>
      <c r="M82529" t="s">
        <v>18</v>
      </c>
    </row>
    <row r="82530" spans="1:13" x14ac:dyDescent="0.2">
      <c r="A82530" t="s">
        <v>83562</v>
      </c>
      <c r="B82530" t="s">
        <v>44</v>
      </c>
      <c r="C82530" s="1">
        <v>44620.707083333335</v>
      </c>
      <c r="D82530" s="1">
        <v>44620.713101851848</v>
      </c>
      <c r="E82530" t="s">
        <v>872</v>
      </c>
      <c r="F82530">
        <v>13155</v>
      </c>
      <c r="G82530" t="s">
        <v>3047</v>
      </c>
      <c r="H82530" t="s">
        <v>3048</v>
      </c>
      <c r="I82530">
        <v>41.884091496000003</v>
      </c>
      <c r="J82530">
        <v>-87.656939625999996</v>
      </c>
      <c r="K82530">
        <v>41.891264346481499</v>
      </c>
      <c r="L82530">
        <v>-87.676842212677002</v>
      </c>
      <c r="M82530" t="s">
        <v>71</v>
      </c>
    </row>
    <row r="82531" spans="1:13" x14ac:dyDescent="0.2">
      <c r="A82531" t="s">
        <v>83563</v>
      </c>
      <c r="B82531" t="s">
        <v>14</v>
      </c>
      <c r="C82531" s="1">
        <v>44604.495775462965</v>
      </c>
      <c r="D82531" s="1">
        <v>44604.501747685186</v>
      </c>
      <c r="E82531" t="s">
        <v>719</v>
      </c>
      <c r="F82531">
        <v>13221</v>
      </c>
      <c r="G82531" t="s">
        <v>3047</v>
      </c>
      <c r="H82531" t="s">
        <v>3048</v>
      </c>
      <c r="I82531">
        <v>41.907654999999998</v>
      </c>
      <c r="J82531">
        <v>-87.672551999999996</v>
      </c>
      <c r="K82531">
        <v>41.891264346481499</v>
      </c>
      <c r="L82531">
        <v>-87.676842212677002</v>
      </c>
      <c r="M82531" t="s">
        <v>18</v>
      </c>
    </row>
    <row r="82532" spans="1:13" x14ac:dyDescent="0.2">
      <c r="A82532" t="s">
        <v>83564</v>
      </c>
      <c r="B82532" t="s">
        <v>14</v>
      </c>
      <c r="C82532" s="1">
        <v>44619.733541666668</v>
      </c>
      <c r="D82532" s="1">
        <v>44619.737523148149</v>
      </c>
      <c r="E82532" t="s">
        <v>1089</v>
      </c>
      <c r="F82532" t="s">
        <v>1090</v>
      </c>
      <c r="G82532" t="s">
        <v>413</v>
      </c>
      <c r="H82532" t="s">
        <v>414</v>
      </c>
      <c r="I82532">
        <v>41.884576228</v>
      </c>
      <c r="J82532">
        <v>-87.631889909999998</v>
      </c>
      <c r="K82532">
        <v>41.872596000000001</v>
      </c>
      <c r="L82532">
        <v>-87.633501999999993</v>
      </c>
      <c r="M82532" t="s">
        <v>18</v>
      </c>
    </row>
    <row r="82533" spans="1:13" x14ac:dyDescent="0.2">
      <c r="A82533" t="s">
        <v>83565</v>
      </c>
      <c r="B82533" t="s">
        <v>44</v>
      </c>
      <c r="C82533" s="1">
        <v>44619.705706018518</v>
      </c>
      <c r="D82533" s="1">
        <v>44619.711053240739</v>
      </c>
      <c r="E82533" t="s">
        <v>367</v>
      </c>
      <c r="F82533">
        <v>638</v>
      </c>
      <c r="G82533" t="s">
        <v>3753</v>
      </c>
      <c r="H82533" t="s">
        <v>3754</v>
      </c>
      <c r="I82533">
        <v>41.878215333333301</v>
      </c>
      <c r="J82533">
        <v>-87.641216666666594</v>
      </c>
      <c r="K82533">
        <v>41.857950000000002</v>
      </c>
      <c r="L82533">
        <v>-87.640826000000004</v>
      </c>
      <c r="M82533" t="s">
        <v>71</v>
      </c>
    </row>
    <row r="82534" spans="1:13" x14ac:dyDescent="0.2">
      <c r="A82534" t="s">
        <v>83566</v>
      </c>
      <c r="B82534" t="s">
        <v>81</v>
      </c>
      <c r="C82534" s="1">
        <v>44615.623692129629</v>
      </c>
      <c r="D82534" s="1">
        <v>44615.636273148149</v>
      </c>
      <c r="E82534" t="s">
        <v>874</v>
      </c>
      <c r="F82534" t="s">
        <v>875</v>
      </c>
      <c r="G82534" t="s">
        <v>3047</v>
      </c>
      <c r="H82534" t="s">
        <v>3048</v>
      </c>
      <c r="I82534">
        <v>41.889176999999997</v>
      </c>
      <c r="J82534">
        <v>-87.638506000000007</v>
      </c>
      <c r="K82534">
        <v>41.891264</v>
      </c>
      <c r="L82534">
        <v>-87.676841999999994</v>
      </c>
      <c r="M82534" t="s">
        <v>71</v>
      </c>
    </row>
    <row r="82535" spans="1:13" x14ac:dyDescent="0.2">
      <c r="A82535" t="s">
        <v>83567</v>
      </c>
      <c r="B82535" t="s">
        <v>44</v>
      </c>
      <c r="C82535" s="1">
        <v>44603.864687499998</v>
      </c>
      <c r="D82535" s="1">
        <v>44603.868946759256</v>
      </c>
      <c r="E82535" t="s">
        <v>1499</v>
      </c>
      <c r="F82535">
        <v>13081</v>
      </c>
      <c r="G82535" t="s">
        <v>3047</v>
      </c>
      <c r="H82535" t="s">
        <v>3048</v>
      </c>
      <c r="I82535">
        <v>41.874986666666601</v>
      </c>
      <c r="J82535">
        <v>-87.673198166666594</v>
      </c>
      <c r="K82535">
        <v>41.891264346481499</v>
      </c>
      <c r="L82535">
        <v>-87.676842212677002</v>
      </c>
      <c r="M82535" t="s">
        <v>18</v>
      </c>
    </row>
    <row r="82536" spans="1:13" x14ac:dyDescent="0.2">
      <c r="A82536" t="s">
        <v>83568</v>
      </c>
      <c r="B82536" t="s">
        <v>14</v>
      </c>
      <c r="C82536" s="1">
        <v>44596.934560185182</v>
      </c>
      <c r="D82536" s="1">
        <v>44596.940208333333</v>
      </c>
      <c r="E82536" t="s">
        <v>15</v>
      </c>
      <c r="F82536" t="s">
        <v>16</v>
      </c>
      <c r="G82536" t="s">
        <v>413</v>
      </c>
      <c r="H82536" t="s">
        <v>414</v>
      </c>
      <c r="I82536">
        <v>41.8846210725793</v>
      </c>
      <c r="J82536">
        <v>-87.627834230661307</v>
      </c>
      <c r="K82536">
        <v>41.872596000000001</v>
      </c>
      <c r="L82536">
        <v>-87.633501999999993</v>
      </c>
      <c r="M82536" t="s">
        <v>18</v>
      </c>
    </row>
    <row r="82537" spans="1:13" x14ac:dyDescent="0.2">
      <c r="A82537" t="s">
        <v>83569</v>
      </c>
      <c r="B82537" t="s">
        <v>14</v>
      </c>
      <c r="C82537" s="1">
        <v>44606.75267361111</v>
      </c>
      <c r="D82537" s="1">
        <v>44606.77138888889</v>
      </c>
      <c r="E82537" t="s">
        <v>646</v>
      </c>
      <c r="F82537">
        <v>13338</v>
      </c>
      <c r="G82537" t="s">
        <v>2519</v>
      </c>
      <c r="H82537" t="s">
        <v>2520</v>
      </c>
      <c r="I82537">
        <v>41.896944626370797</v>
      </c>
      <c r="J82537">
        <v>-87.621757686138096</v>
      </c>
      <c r="K82537">
        <v>41.928887000000003</v>
      </c>
      <c r="L82537">
        <v>-87.658970999999994</v>
      </c>
      <c r="M82537" t="s">
        <v>18</v>
      </c>
    </row>
    <row r="82538" spans="1:13" x14ac:dyDescent="0.2">
      <c r="A82538" t="s">
        <v>83570</v>
      </c>
      <c r="B82538" t="s">
        <v>14</v>
      </c>
      <c r="C82538" s="1">
        <v>44607.511273148149</v>
      </c>
      <c r="D82538" s="1">
        <v>44607.527824074074</v>
      </c>
      <c r="E82538" t="s">
        <v>646</v>
      </c>
      <c r="F82538">
        <v>13338</v>
      </c>
      <c r="G82538" t="s">
        <v>2519</v>
      </c>
      <c r="H82538" t="s">
        <v>2520</v>
      </c>
      <c r="I82538">
        <v>41.896944626370797</v>
      </c>
      <c r="J82538">
        <v>-87.621757686138096</v>
      </c>
      <c r="K82538">
        <v>41.928887000000003</v>
      </c>
      <c r="L82538">
        <v>-87.658970999999994</v>
      </c>
      <c r="M82538" t="s">
        <v>18</v>
      </c>
    </row>
    <row r="82539" spans="1:13" x14ac:dyDescent="0.2">
      <c r="A82539" t="s">
        <v>83571</v>
      </c>
      <c r="B82539" t="s">
        <v>44</v>
      </c>
      <c r="C82539" s="1">
        <v>44599.138009259259</v>
      </c>
      <c r="D82539" s="1">
        <v>44599.139768518522</v>
      </c>
      <c r="E82539" t="s">
        <v>422</v>
      </c>
      <c r="F82539" t="s">
        <v>423</v>
      </c>
      <c r="G82539" t="s">
        <v>809</v>
      </c>
      <c r="H82539" t="s">
        <v>810</v>
      </c>
      <c r="I82539">
        <v>41.8384845</v>
      </c>
      <c r="J82539">
        <v>-87.635396499999999</v>
      </c>
      <c r="K82539">
        <v>41.838197999999998</v>
      </c>
      <c r="L82539">
        <v>-87.645143000000004</v>
      </c>
      <c r="M82539" t="s">
        <v>18</v>
      </c>
    </row>
    <row r="82540" spans="1:13" x14ac:dyDescent="0.2">
      <c r="A82540" t="s">
        <v>83572</v>
      </c>
      <c r="B82540" t="s">
        <v>14</v>
      </c>
      <c r="C82540" s="1">
        <v>44619.855983796297</v>
      </c>
      <c r="D82540" s="1">
        <v>44619.864942129629</v>
      </c>
      <c r="E82540" t="s">
        <v>726</v>
      </c>
      <c r="F82540" t="s">
        <v>727</v>
      </c>
      <c r="G82540" t="s">
        <v>2519</v>
      </c>
      <c r="H82540" t="s">
        <v>2520</v>
      </c>
      <c r="I82540">
        <v>41.918216000000001</v>
      </c>
      <c r="J82540">
        <v>-87.656936000000002</v>
      </c>
      <c r="K82540">
        <v>41.928887000000003</v>
      </c>
      <c r="L82540">
        <v>-87.658970999999994</v>
      </c>
      <c r="M82540" t="s">
        <v>71</v>
      </c>
    </row>
    <row r="82541" spans="1:13" x14ac:dyDescent="0.2">
      <c r="A82541" t="s">
        <v>83573</v>
      </c>
      <c r="B82541" t="s">
        <v>14</v>
      </c>
      <c r="C82541" s="1">
        <v>44608.622071759259</v>
      </c>
      <c r="D82541" s="1">
        <v>44608.630347222221</v>
      </c>
      <c r="E82541" t="s">
        <v>9335</v>
      </c>
      <c r="F82541">
        <v>13164</v>
      </c>
      <c r="G82541" t="s">
        <v>809</v>
      </c>
      <c r="H82541" t="s">
        <v>810</v>
      </c>
      <c r="I82541">
        <v>41.858165999999997</v>
      </c>
      <c r="J82541">
        <v>-87.656495000000007</v>
      </c>
      <c r="K82541">
        <v>41.838197999999998</v>
      </c>
      <c r="L82541">
        <v>-87.645143000000004</v>
      </c>
      <c r="M82541" t="s">
        <v>18</v>
      </c>
    </row>
    <row r="82542" spans="1:13" x14ac:dyDescent="0.2">
      <c r="A82542" t="s">
        <v>83574</v>
      </c>
      <c r="B82542" t="s">
        <v>81</v>
      </c>
      <c r="C82542" s="1">
        <v>44610.756388888891</v>
      </c>
      <c r="D82542" s="1">
        <v>44610.770821759259</v>
      </c>
      <c r="E82542" t="s">
        <v>909</v>
      </c>
      <c r="F82542">
        <v>13216</v>
      </c>
      <c r="G82542" t="s">
        <v>3753</v>
      </c>
      <c r="H82542" t="s">
        <v>3754</v>
      </c>
      <c r="I82542">
        <v>41.834733999999997</v>
      </c>
      <c r="J82542">
        <v>-87.625812999999994</v>
      </c>
      <c r="K82542">
        <v>41.857950000000002</v>
      </c>
      <c r="L82542">
        <v>-87.640826000000004</v>
      </c>
      <c r="M82542" t="s">
        <v>71</v>
      </c>
    </row>
    <row r="82543" spans="1:13" x14ac:dyDescent="0.2">
      <c r="A82543" t="s">
        <v>83575</v>
      </c>
      <c r="B82543" t="s">
        <v>44</v>
      </c>
      <c r="C82543" s="1">
        <v>44593.518240740741</v>
      </c>
      <c r="D82543" s="1">
        <v>44593.519189814811</v>
      </c>
      <c r="E82543" t="s">
        <v>684</v>
      </c>
      <c r="F82543">
        <v>13132</v>
      </c>
      <c r="G82543" t="s">
        <v>3047</v>
      </c>
      <c r="H82543" t="s">
        <v>3048</v>
      </c>
      <c r="I82543">
        <v>41.895626166666602</v>
      </c>
      <c r="J82543">
        <v>-87.677017000000006</v>
      </c>
      <c r="K82543">
        <v>41.891264346481499</v>
      </c>
      <c r="L82543">
        <v>-87.676842212677002</v>
      </c>
      <c r="M82543" t="s">
        <v>18</v>
      </c>
    </row>
    <row r="82544" spans="1:13" x14ac:dyDescent="0.2">
      <c r="A82544" t="s">
        <v>83576</v>
      </c>
      <c r="B82544" t="s">
        <v>44</v>
      </c>
      <c r="C82544" s="1">
        <v>44595.06050925926</v>
      </c>
      <c r="D82544" s="1">
        <v>44595.063657407409</v>
      </c>
      <c r="E82544" t="s">
        <v>422</v>
      </c>
      <c r="F82544" t="s">
        <v>423</v>
      </c>
      <c r="G82544" t="s">
        <v>809</v>
      </c>
      <c r="H82544" t="s">
        <v>810</v>
      </c>
      <c r="I82544">
        <v>41.838482166666601</v>
      </c>
      <c r="J82544">
        <v>-87.635343333333296</v>
      </c>
      <c r="K82544">
        <v>41.838197999999998</v>
      </c>
      <c r="L82544">
        <v>-87.645143000000004</v>
      </c>
      <c r="M82544" t="s">
        <v>18</v>
      </c>
    </row>
    <row r="82545" spans="1:13" x14ac:dyDescent="0.2">
      <c r="A82545" t="s">
        <v>83577</v>
      </c>
      <c r="B82545" t="s">
        <v>14</v>
      </c>
      <c r="C82545" s="1">
        <v>44608.986932870372</v>
      </c>
      <c r="D82545" s="1">
        <v>44608.989062499997</v>
      </c>
      <c r="E82545" t="s">
        <v>422</v>
      </c>
      <c r="F82545" t="s">
        <v>423</v>
      </c>
      <c r="G82545" t="s">
        <v>809</v>
      </c>
      <c r="H82545" t="s">
        <v>810</v>
      </c>
      <c r="I82545">
        <v>41.838464000000002</v>
      </c>
      <c r="J82545">
        <v>-87.635406000000003</v>
      </c>
      <c r="K82545">
        <v>41.838197999999998</v>
      </c>
      <c r="L82545">
        <v>-87.645143000000004</v>
      </c>
      <c r="M82545" t="s">
        <v>18</v>
      </c>
    </row>
    <row r="82546" spans="1:13" x14ac:dyDescent="0.2">
      <c r="A82546" t="s">
        <v>83578</v>
      </c>
      <c r="B82546" t="s">
        <v>44</v>
      </c>
      <c r="C82546" s="1">
        <v>44596.569027777776</v>
      </c>
      <c r="D82546" s="1">
        <v>44596.570439814815</v>
      </c>
      <c r="E82546" t="s">
        <v>684</v>
      </c>
      <c r="F82546">
        <v>13132</v>
      </c>
      <c r="G82546" t="s">
        <v>3047</v>
      </c>
      <c r="H82546" t="s">
        <v>3048</v>
      </c>
      <c r="I82546">
        <v>41.895581333333297</v>
      </c>
      <c r="J82546">
        <v>-87.677092833333305</v>
      </c>
      <c r="K82546">
        <v>41.891264346481499</v>
      </c>
      <c r="L82546">
        <v>-87.676842212677002</v>
      </c>
      <c r="M82546" t="s">
        <v>18</v>
      </c>
    </row>
    <row r="82547" spans="1:13" x14ac:dyDescent="0.2">
      <c r="A82547" t="s">
        <v>83579</v>
      </c>
      <c r="B82547" t="s">
        <v>14</v>
      </c>
      <c r="C82547" s="1">
        <v>44619.874178240738</v>
      </c>
      <c r="D82547" s="1">
        <v>44619.887800925928</v>
      </c>
      <c r="E82547" t="s">
        <v>975</v>
      </c>
      <c r="F82547" t="s">
        <v>976</v>
      </c>
      <c r="G82547" t="s">
        <v>2519</v>
      </c>
      <c r="H82547" t="s">
        <v>2520</v>
      </c>
      <c r="I82547">
        <v>41.963003999999998</v>
      </c>
      <c r="J82547">
        <v>-87.684781000000001</v>
      </c>
      <c r="K82547">
        <v>41.928887000000003</v>
      </c>
      <c r="L82547">
        <v>-87.658970999999994</v>
      </c>
      <c r="M82547" t="s">
        <v>71</v>
      </c>
    </row>
    <row r="82548" spans="1:13" x14ac:dyDescent="0.2">
      <c r="A82548" t="s">
        <v>83580</v>
      </c>
      <c r="B82548" t="s">
        <v>44</v>
      </c>
      <c r="C82548" s="1">
        <v>44613.840196759258</v>
      </c>
      <c r="D82548" s="1">
        <v>44613.843159722222</v>
      </c>
      <c r="E82548" t="s">
        <v>5932</v>
      </c>
      <c r="F82548" t="s">
        <v>5933</v>
      </c>
      <c r="G82548" t="s">
        <v>809</v>
      </c>
      <c r="H82548" t="s">
        <v>810</v>
      </c>
      <c r="I82548">
        <v>41.830660666666603</v>
      </c>
      <c r="J82548">
        <v>-87.647014833333301</v>
      </c>
      <c r="K82548">
        <v>41.838197999999998</v>
      </c>
      <c r="L82548">
        <v>-87.645143000000004</v>
      </c>
      <c r="M82548" t="s">
        <v>18</v>
      </c>
    </row>
    <row r="82549" spans="1:13" x14ac:dyDescent="0.2">
      <c r="A82549" t="s">
        <v>83581</v>
      </c>
      <c r="B82549" t="s">
        <v>44</v>
      </c>
      <c r="C82549" s="1">
        <v>44601.664236111108</v>
      </c>
      <c r="D82549" s="1">
        <v>44601.677546296298</v>
      </c>
      <c r="E82549" t="s">
        <v>877</v>
      </c>
      <c r="F82549">
        <v>18062</v>
      </c>
      <c r="G82549" t="s">
        <v>2519</v>
      </c>
      <c r="H82549" t="s">
        <v>2520</v>
      </c>
      <c r="I82549">
        <v>41.884114166666599</v>
      </c>
      <c r="J82549">
        <v>-87.654252666666594</v>
      </c>
      <c r="K82549">
        <v>41.928887000000003</v>
      </c>
      <c r="L82549">
        <v>-87.658970999999994</v>
      </c>
      <c r="M82549" t="s">
        <v>18</v>
      </c>
    </row>
    <row r="82550" spans="1:13" x14ac:dyDescent="0.2">
      <c r="A82550" t="s">
        <v>83582</v>
      </c>
      <c r="B82550" t="s">
        <v>44</v>
      </c>
      <c r="C82550" s="1">
        <v>44612.563425925924</v>
      </c>
      <c r="D82550" s="1">
        <v>44612.571030092593</v>
      </c>
      <c r="E82550" t="s">
        <v>874</v>
      </c>
      <c r="F82550" t="s">
        <v>875</v>
      </c>
      <c r="G82550" t="s">
        <v>3753</v>
      </c>
      <c r="H82550" t="s">
        <v>3754</v>
      </c>
      <c r="I82550">
        <v>41.889107584999998</v>
      </c>
      <c r="J82550">
        <v>-87.638421416</v>
      </c>
      <c r="K82550">
        <v>41.857950000000002</v>
      </c>
      <c r="L82550">
        <v>-87.640826000000004</v>
      </c>
      <c r="M82550" t="s">
        <v>71</v>
      </c>
    </row>
    <row r="82551" spans="1:13" x14ac:dyDescent="0.2">
      <c r="A82551" t="s">
        <v>83583</v>
      </c>
      <c r="B82551" t="s">
        <v>14</v>
      </c>
      <c r="C82551" s="1">
        <v>44613.357395833336</v>
      </c>
      <c r="D82551" s="1">
        <v>44613.3593287037</v>
      </c>
      <c r="E82551" t="s">
        <v>324</v>
      </c>
      <c r="F82551" t="s">
        <v>325</v>
      </c>
      <c r="G82551" t="s">
        <v>809</v>
      </c>
      <c r="H82551" t="s">
        <v>810</v>
      </c>
      <c r="I82551">
        <v>41.837800000000001</v>
      </c>
      <c r="J82551">
        <v>-87.651139999999998</v>
      </c>
      <c r="K82551">
        <v>41.838197999999998</v>
      </c>
      <c r="L82551">
        <v>-87.645143000000004</v>
      </c>
      <c r="M82551" t="s">
        <v>18</v>
      </c>
    </row>
    <row r="82552" spans="1:13" x14ac:dyDescent="0.2">
      <c r="A82552" t="s">
        <v>83584</v>
      </c>
      <c r="B82552" t="s">
        <v>14</v>
      </c>
      <c r="C82552" s="1">
        <v>44596.727708333332</v>
      </c>
      <c r="D82552" s="1">
        <v>44596.7341087963</v>
      </c>
      <c r="E82552" t="s">
        <v>223</v>
      </c>
      <c r="F82552">
        <v>13150</v>
      </c>
      <c r="G82552" t="s">
        <v>413</v>
      </c>
      <c r="H82552" t="s">
        <v>414</v>
      </c>
      <c r="I82552">
        <v>41.857813</v>
      </c>
      <c r="J82552">
        <v>-87.624549999999999</v>
      </c>
      <c r="K82552">
        <v>41.872596000000001</v>
      </c>
      <c r="L82552">
        <v>-87.633501999999993</v>
      </c>
      <c r="M82552" t="s">
        <v>18</v>
      </c>
    </row>
    <row r="82553" spans="1:13" x14ac:dyDescent="0.2">
      <c r="A82553" t="s">
        <v>83585</v>
      </c>
      <c r="B82553" t="s">
        <v>14</v>
      </c>
      <c r="C82553" s="1">
        <v>44620.746817129628</v>
      </c>
      <c r="D82553" s="1">
        <v>44620.750243055554</v>
      </c>
      <c r="E82553" t="s">
        <v>53</v>
      </c>
      <c r="F82553">
        <v>13432</v>
      </c>
      <c r="G82553" t="s">
        <v>3047</v>
      </c>
      <c r="H82553" t="s">
        <v>3048</v>
      </c>
      <c r="I82553">
        <v>41.889899</v>
      </c>
      <c r="J82553">
        <v>-87.671473000000006</v>
      </c>
      <c r="K82553">
        <v>41.891264346481499</v>
      </c>
      <c r="L82553">
        <v>-87.676842212677002</v>
      </c>
      <c r="M82553" t="s">
        <v>18</v>
      </c>
    </row>
    <row r="82554" spans="1:13" x14ac:dyDescent="0.2">
      <c r="A82554" t="s">
        <v>83586</v>
      </c>
      <c r="B82554" t="s">
        <v>14</v>
      </c>
      <c r="C82554" s="1">
        <v>44610.785590277781</v>
      </c>
      <c r="D82554" s="1">
        <v>44610.79315972222</v>
      </c>
      <c r="E82554" t="s">
        <v>271</v>
      </c>
      <c r="F82554" t="s">
        <v>272</v>
      </c>
      <c r="G82554" t="s">
        <v>413</v>
      </c>
      <c r="H82554" t="s">
        <v>414</v>
      </c>
      <c r="I82554">
        <v>41.881319814999998</v>
      </c>
      <c r="J82554">
        <v>-87.629520919300006</v>
      </c>
      <c r="K82554">
        <v>41.872596000000001</v>
      </c>
      <c r="L82554">
        <v>-87.633501999999993</v>
      </c>
      <c r="M82554" t="s">
        <v>18</v>
      </c>
    </row>
    <row r="82555" spans="1:13" x14ac:dyDescent="0.2">
      <c r="A82555" t="s">
        <v>83587</v>
      </c>
      <c r="B82555" t="s">
        <v>14</v>
      </c>
      <c r="C82555" s="1">
        <v>44605.462939814817</v>
      </c>
      <c r="D82555" s="1">
        <v>44605.468217592592</v>
      </c>
      <c r="E82555" t="s">
        <v>2519</v>
      </c>
      <c r="F82555" t="s">
        <v>2520</v>
      </c>
      <c r="G82555" t="s">
        <v>2519</v>
      </c>
      <c r="H82555" t="s">
        <v>2520</v>
      </c>
      <c r="I82555">
        <v>41.928887000000003</v>
      </c>
      <c r="J82555">
        <v>-87.658970999999994</v>
      </c>
      <c r="K82555">
        <v>41.928887000000003</v>
      </c>
      <c r="L82555">
        <v>-87.658970999999994</v>
      </c>
      <c r="M82555" t="s">
        <v>18</v>
      </c>
    </row>
    <row r="82556" spans="1:13" x14ac:dyDescent="0.2">
      <c r="A82556" t="s">
        <v>83588</v>
      </c>
      <c r="B82556" t="s">
        <v>44</v>
      </c>
      <c r="C82556" s="1">
        <v>44604.776875000003</v>
      </c>
      <c r="D82556" s="1">
        <v>44604.779722222222</v>
      </c>
      <c r="G82556" t="s">
        <v>6572</v>
      </c>
      <c r="H82556" t="s">
        <v>6573</v>
      </c>
      <c r="I82556">
        <v>41.96</v>
      </c>
      <c r="J82556">
        <v>-87.74</v>
      </c>
      <c r="K82556">
        <v>41.96110801623</v>
      </c>
      <c r="L82556">
        <v>-87.728970101200005</v>
      </c>
      <c r="M82556" t="s">
        <v>71</v>
      </c>
    </row>
    <row r="82557" spans="1:13" x14ac:dyDescent="0.2">
      <c r="A82557" t="s">
        <v>83589</v>
      </c>
      <c r="B82557" t="s">
        <v>44</v>
      </c>
      <c r="C82557" s="1">
        <v>44608.512465277781</v>
      </c>
      <c r="D82557" s="1">
        <v>44608.530405092592</v>
      </c>
      <c r="G82557" t="s">
        <v>3047</v>
      </c>
      <c r="H82557" t="s">
        <v>3048</v>
      </c>
      <c r="I82557">
        <v>41.96</v>
      </c>
      <c r="J82557">
        <v>-87.7</v>
      </c>
      <c r="K82557">
        <v>41.891264346481499</v>
      </c>
      <c r="L82557">
        <v>-87.676842212677002</v>
      </c>
      <c r="M82557" t="s">
        <v>18</v>
      </c>
    </row>
    <row r="82558" spans="1:13" x14ac:dyDescent="0.2">
      <c r="A82558" t="s">
        <v>83590</v>
      </c>
      <c r="B82558" t="s">
        <v>44</v>
      </c>
      <c r="C82558" s="1">
        <v>44608.300543981481</v>
      </c>
      <c r="D82558" s="1">
        <v>44608.307199074072</v>
      </c>
      <c r="G82558" t="s">
        <v>3047</v>
      </c>
      <c r="H82558" t="s">
        <v>3048</v>
      </c>
      <c r="I82558">
        <v>41.92</v>
      </c>
      <c r="J82558">
        <v>-87.69</v>
      </c>
      <c r="K82558">
        <v>41.891264346481499</v>
      </c>
      <c r="L82558">
        <v>-87.676842212677002</v>
      </c>
      <c r="M82558" t="s">
        <v>18</v>
      </c>
    </row>
    <row r="82559" spans="1:13" x14ac:dyDescent="0.2">
      <c r="A82559" t="s">
        <v>83591</v>
      </c>
      <c r="B82559" t="s">
        <v>14</v>
      </c>
      <c r="C82559" s="1">
        <v>44601.716122685182</v>
      </c>
      <c r="D82559" s="1">
        <v>44601.722094907411</v>
      </c>
      <c r="E82559" t="s">
        <v>50</v>
      </c>
      <c r="F82559" t="s">
        <v>51</v>
      </c>
      <c r="G82559" t="s">
        <v>3753</v>
      </c>
      <c r="H82559" t="s">
        <v>3754</v>
      </c>
      <c r="I82559">
        <v>41.864882999999999</v>
      </c>
      <c r="J82559">
        <v>-87.647070999999997</v>
      </c>
      <c r="K82559">
        <v>41.857950000000002</v>
      </c>
      <c r="L82559">
        <v>-87.640826000000004</v>
      </c>
      <c r="M82559" t="s">
        <v>71</v>
      </c>
    </row>
    <row r="82560" spans="1:13" x14ac:dyDescent="0.2">
      <c r="A82560" t="s">
        <v>83592</v>
      </c>
      <c r="B82560" t="s">
        <v>14</v>
      </c>
      <c r="C82560" s="1">
        <v>44604.933206018519</v>
      </c>
      <c r="D82560" s="1">
        <v>44604.938958333332</v>
      </c>
      <c r="E82560" t="s">
        <v>192</v>
      </c>
      <c r="F82560" t="s">
        <v>193</v>
      </c>
      <c r="G82560" t="s">
        <v>413</v>
      </c>
      <c r="H82560" t="s">
        <v>414</v>
      </c>
      <c r="I82560">
        <v>41.87947235235</v>
      </c>
      <c r="J82560">
        <v>-87.625688605899995</v>
      </c>
      <c r="K82560">
        <v>41.872596000000001</v>
      </c>
      <c r="L82560">
        <v>-87.633501999999993</v>
      </c>
      <c r="M82560" t="s">
        <v>18</v>
      </c>
    </row>
    <row r="82561" spans="1:13" x14ac:dyDescent="0.2">
      <c r="A82561" t="s">
        <v>83593</v>
      </c>
      <c r="B82561" t="s">
        <v>44</v>
      </c>
      <c r="C82561" s="1">
        <v>44593.701805555553</v>
      </c>
      <c r="D82561" s="1">
        <v>44593.705960648149</v>
      </c>
      <c r="G82561" t="s">
        <v>3047</v>
      </c>
      <c r="H82561" t="s">
        <v>3048</v>
      </c>
      <c r="I82561">
        <v>41.89</v>
      </c>
      <c r="J82561">
        <v>-87.67</v>
      </c>
      <c r="K82561">
        <v>41.891264346481499</v>
      </c>
      <c r="L82561">
        <v>-87.676842212677002</v>
      </c>
      <c r="M82561" t="s">
        <v>18</v>
      </c>
    </row>
    <row r="82562" spans="1:13" x14ac:dyDescent="0.2">
      <c r="A82562" t="s">
        <v>83594</v>
      </c>
      <c r="B82562" t="s">
        <v>14</v>
      </c>
      <c r="C82562" s="1">
        <v>44600.769305555557</v>
      </c>
      <c r="D82562" s="1">
        <v>44600.77784722222</v>
      </c>
      <c r="E82562" t="s">
        <v>11662</v>
      </c>
      <c r="F82562">
        <v>15624</v>
      </c>
      <c r="G82562" t="s">
        <v>6572</v>
      </c>
      <c r="H82562" t="s">
        <v>6573</v>
      </c>
      <c r="I82562">
        <v>41.953392999999998</v>
      </c>
      <c r="J82562">
        <v>-87.732001999999994</v>
      </c>
      <c r="K82562">
        <v>41.96110801623</v>
      </c>
      <c r="L82562">
        <v>-87.728970101200005</v>
      </c>
      <c r="M82562" t="s">
        <v>18</v>
      </c>
    </row>
    <row r="82563" spans="1:13" x14ac:dyDescent="0.2">
      <c r="A82563" t="s">
        <v>83595</v>
      </c>
      <c r="B82563" t="s">
        <v>44</v>
      </c>
      <c r="C82563" s="1">
        <v>44604.911990740744</v>
      </c>
      <c r="D82563" s="1">
        <v>44604.914571759262</v>
      </c>
      <c r="E82563" t="s">
        <v>922</v>
      </c>
      <c r="F82563">
        <v>13136</v>
      </c>
      <c r="G82563" t="s">
        <v>3047</v>
      </c>
      <c r="H82563" t="s">
        <v>3048</v>
      </c>
      <c r="I82563">
        <v>41.903222919000001</v>
      </c>
      <c r="J82563">
        <v>-87.678514719000006</v>
      </c>
      <c r="K82563">
        <v>41.891264346481499</v>
      </c>
      <c r="L82563">
        <v>-87.676842212677002</v>
      </c>
      <c r="M82563" t="s">
        <v>18</v>
      </c>
    </row>
    <row r="82564" spans="1:13" x14ac:dyDescent="0.2">
      <c r="A82564" t="s">
        <v>83596</v>
      </c>
      <c r="B82564" t="s">
        <v>14</v>
      </c>
      <c r="C82564" s="1">
        <v>44596.773738425924</v>
      </c>
      <c r="D82564" s="1">
        <v>44596.774016203701</v>
      </c>
      <c r="E82564" t="s">
        <v>809</v>
      </c>
      <c r="F82564" t="s">
        <v>810</v>
      </c>
      <c r="G82564" t="s">
        <v>809</v>
      </c>
      <c r="H82564" t="s">
        <v>810</v>
      </c>
      <c r="I82564">
        <v>41.838197999999998</v>
      </c>
      <c r="J82564">
        <v>-87.645143000000004</v>
      </c>
      <c r="K82564">
        <v>41.838197999999998</v>
      </c>
      <c r="L82564">
        <v>-87.645143000000004</v>
      </c>
      <c r="M82564" t="s">
        <v>18</v>
      </c>
    </row>
    <row r="82565" spans="1:13" x14ac:dyDescent="0.2">
      <c r="A82565" t="s">
        <v>83597</v>
      </c>
      <c r="B82565" t="s">
        <v>44</v>
      </c>
      <c r="C82565" s="1">
        <v>44618.702407407407</v>
      </c>
      <c r="D82565" s="1">
        <v>44618.721099537041</v>
      </c>
      <c r="E82565" t="s">
        <v>809</v>
      </c>
      <c r="F82565" t="s">
        <v>810</v>
      </c>
      <c r="G82565" t="s">
        <v>809</v>
      </c>
      <c r="H82565" t="s">
        <v>810</v>
      </c>
      <c r="I82565">
        <v>41.838190079</v>
      </c>
      <c r="J82565">
        <v>-87.645236491999995</v>
      </c>
      <c r="K82565">
        <v>41.838197999999998</v>
      </c>
      <c r="L82565">
        <v>-87.645143000000004</v>
      </c>
      <c r="M82565" t="s">
        <v>18</v>
      </c>
    </row>
    <row r="82566" spans="1:13" x14ac:dyDescent="0.2">
      <c r="A82566" t="s">
        <v>83598</v>
      </c>
      <c r="B82566" t="s">
        <v>14</v>
      </c>
      <c r="C82566" s="1">
        <v>44620.806006944447</v>
      </c>
      <c r="D82566" s="1">
        <v>44620.809479166666</v>
      </c>
      <c r="E82566" t="s">
        <v>496</v>
      </c>
      <c r="F82566">
        <v>13138</v>
      </c>
      <c r="G82566" t="s">
        <v>413</v>
      </c>
      <c r="H82566" t="s">
        <v>414</v>
      </c>
      <c r="I82566">
        <v>41.877245000000002</v>
      </c>
      <c r="J82566">
        <v>-87.639365999999995</v>
      </c>
      <c r="K82566">
        <v>41.872596000000001</v>
      </c>
      <c r="L82566">
        <v>-87.633501999999993</v>
      </c>
      <c r="M82566" t="s">
        <v>18</v>
      </c>
    </row>
    <row r="82567" spans="1:13" x14ac:dyDescent="0.2">
      <c r="A82567" t="s">
        <v>83599</v>
      </c>
      <c r="B82567" t="s">
        <v>44</v>
      </c>
      <c r="C82567" s="1">
        <v>44607.326874999999</v>
      </c>
      <c r="D82567" s="1">
        <v>44607.328842592593</v>
      </c>
      <c r="E82567" t="s">
        <v>496</v>
      </c>
      <c r="F82567">
        <v>13138</v>
      </c>
      <c r="G82567" t="s">
        <v>413</v>
      </c>
      <c r="H82567" t="s">
        <v>414</v>
      </c>
      <c r="I82567">
        <v>41.877270666666597</v>
      </c>
      <c r="J82567">
        <v>-87.639823833333296</v>
      </c>
      <c r="K82567">
        <v>41.872596000000001</v>
      </c>
      <c r="L82567">
        <v>-87.633501999999993</v>
      </c>
      <c r="M82567" t="s">
        <v>18</v>
      </c>
    </row>
    <row r="82568" spans="1:13" x14ac:dyDescent="0.2">
      <c r="A82568" t="s">
        <v>83600</v>
      </c>
      <c r="B82568" t="s">
        <v>14</v>
      </c>
      <c r="C82568" s="1">
        <v>44615.346134259256</v>
      </c>
      <c r="D82568" s="1">
        <v>44615.346875000003</v>
      </c>
      <c r="E82568" t="s">
        <v>2519</v>
      </c>
      <c r="F82568" t="s">
        <v>2520</v>
      </c>
      <c r="G82568" t="s">
        <v>2519</v>
      </c>
      <c r="H82568" t="s">
        <v>2520</v>
      </c>
      <c r="I82568">
        <v>41.928887000000003</v>
      </c>
      <c r="J82568">
        <v>-87.658970999999994</v>
      </c>
      <c r="K82568">
        <v>41.928887000000003</v>
      </c>
      <c r="L82568">
        <v>-87.658970999999994</v>
      </c>
      <c r="M82568" t="s">
        <v>18</v>
      </c>
    </row>
    <row r="82569" spans="1:13" x14ac:dyDescent="0.2">
      <c r="A82569" t="s">
        <v>83601</v>
      </c>
      <c r="B82569" t="s">
        <v>44</v>
      </c>
      <c r="C82569" s="1">
        <v>44593.598865740743</v>
      </c>
      <c r="D82569" s="1">
        <v>44593.602881944447</v>
      </c>
      <c r="E82569" t="s">
        <v>496</v>
      </c>
      <c r="F82569">
        <v>13138</v>
      </c>
      <c r="G82569" t="s">
        <v>413</v>
      </c>
      <c r="H82569" t="s">
        <v>414</v>
      </c>
      <c r="I82569">
        <v>41.877087000000003</v>
      </c>
      <c r="J82569">
        <v>-87.6391408333333</v>
      </c>
      <c r="K82569">
        <v>41.872596000000001</v>
      </c>
      <c r="L82569">
        <v>-87.633501999999993</v>
      </c>
      <c r="M82569" t="s">
        <v>18</v>
      </c>
    </row>
    <row r="82570" spans="1:13" x14ac:dyDescent="0.2">
      <c r="A82570" t="s">
        <v>83602</v>
      </c>
      <c r="B82570" t="s">
        <v>14</v>
      </c>
      <c r="C82570" s="1">
        <v>44602.01902777778</v>
      </c>
      <c r="D82570" s="1">
        <v>44602.024710648147</v>
      </c>
      <c r="E82570" t="s">
        <v>3249</v>
      </c>
      <c r="F82570" t="s">
        <v>3250</v>
      </c>
      <c r="G82570" t="s">
        <v>2519</v>
      </c>
      <c r="H82570" t="s">
        <v>2520</v>
      </c>
      <c r="I82570">
        <v>41.925562579999998</v>
      </c>
      <c r="J82570">
        <v>-87.658404259999998</v>
      </c>
      <c r="K82570">
        <v>41.928887000000003</v>
      </c>
      <c r="L82570">
        <v>-87.658970999999994</v>
      </c>
      <c r="M82570" t="s">
        <v>18</v>
      </c>
    </row>
    <row r="82571" spans="1:13" x14ac:dyDescent="0.2">
      <c r="A82571" t="s">
        <v>83603</v>
      </c>
      <c r="B82571" t="s">
        <v>14</v>
      </c>
      <c r="C82571" s="1">
        <v>44615.535856481481</v>
      </c>
      <c r="D82571" s="1">
        <v>44615.536840277775</v>
      </c>
      <c r="E82571" t="s">
        <v>3249</v>
      </c>
      <c r="F82571" t="s">
        <v>3250</v>
      </c>
      <c r="G82571" t="s">
        <v>2519</v>
      </c>
      <c r="H82571" t="s">
        <v>2520</v>
      </c>
      <c r="I82571">
        <v>41.925562579999998</v>
      </c>
      <c r="J82571">
        <v>-87.658404259999998</v>
      </c>
      <c r="K82571">
        <v>41.928887000000003</v>
      </c>
      <c r="L82571">
        <v>-87.658970999999994</v>
      </c>
      <c r="M82571" t="s">
        <v>18</v>
      </c>
    </row>
    <row r="82572" spans="1:13" x14ac:dyDescent="0.2">
      <c r="A82572" t="s">
        <v>83604</v>
      </c>
      <c r="B82572" t="s">
        <v>14</v>
      </c>
      <c r="C82572" s="1">
        <v>44599.747303240743</v>
      </c>
      <c r="D82572" s="1">
        <v>44599.76798611111</v>
      </c>
      <c r="E82572" t="s">
        <v>646</v>
      </c>
      <c r="F82572">
        <v>13338</v>
      </c>
      <c r="G82572" t="s">
        <v>2519</v>
      </c>
      <c r="H82572" t="s">
        <v>2520</v>
      </c>
      <c r="I82572">
        <v>41.896944626370797</v>
      </c>
      <c r="J82572">
        <v>-87.621757686138096</v>
      </c>
      <c r="K82572">
        <v>41.928887000000003</v>
      </c>
      <c r="L82572">
        <v>-87.658970999999994</v>
      </c>
      <c r="M82572" t="s">
        <v>18</v>
      </c>
    </row>
    <row r="82573" spans="1:13" x14ac:dyDescent="0.2">
      <c r="A82573" t="s">
        <v>83605</v>
      </c>
      <c r="B82573" t="s">
        <v>14</v>
      </c>
      <c r="C82573" s="1">
        <v>44618.728981481479</v>
      </c>
      <c r="D82573" s="1">
        <v>44618.730671296296</v>
      </c>
      <c r="E82573" t="s">
        <v>3249</v>
      </c>
      <c r="F82573" t="s">
        <v>3250</v>
      </c>
      <c r="G82573" t="s">
        <v>2519</v>
      </c>
      <c r="H82573" t="s">
        <v>2520</v>
      </c>
      <c r="I82573">
        <v>41.925562579999998</v>
      </c>
      <c r="J82573">
        <v>-87.658404259999998</v>
      </c>
      <c r="K82573">
        <v>41.928887000000003</v>
      </c>
      <c r="L82573">
        <v>-87.658970999999994</v>
      </c>
      <c r="M82573" t="s">
        <v>18</v>
      </c>
    </row>
    <row r="82574" spans="1:13" x14ac:dyDescent="0.2">
      <c r="A82574" t="s">
        <v>83606</v>
      </c>
      <c r="B82574" t="s">
        <v>14</v>
      </c>
      <c r="C82574" s="1">
        <v>44596.716550925928</v>
      </c>
      <c r="D82574" s="1">
        <v>44596.728877314818</v>
      </c>
      <c r="E82574" t="s">
        <v>707</v>
      </c>
      <c r="F82574" t="s">
        <v>708</v>
      </c>
      <c r="G82574" t="s">
        <v>3047</v>
      </c>
      <c r="H82574" t="s">
        <v>3048</v>
      </c>
      <c r="I82574">
        <v>41.889906000000003</v>
      </c>
      <c r="J82574">
        <v>-87.634265999999997</v>
      </c>
      <c r="K82574">
        <v>41.891264346481499</v>
      </c>
      <c r="L82574">
        <v>-87.676842212677002</v>
      </c>
      <c r="M82574" t="s">
        <v>71</v>
      </c>
    </row>
    <row r="82575" spans="1:13" x14ac:dyDescent="0.2">
      <c r="A82575" t="s">
        <v>83607</v>
      </c>
      <c r="B82575" t="s">
        <v>14</v>
      </c>
      <c r="C82575" s="1">
        <v>44599.678495370368</v>
      </c>
      <c r="D82575" s="1">
        <v>44599.680937500001</v>
      </c>
      <c r="E82575" t="s">
        <v>324</v>
      </c>
      <c r="F82575" t="s">
        <v>325</v>
      </c>
      <c r="G82575" t="s">
        <v>809</v>
      </c>
      <c r="H82575" t="s">
        <v>810</v>
      </c>
      <c r="I82575">
        <v>41.837800000000001</v>
      </c>
      <c r="J82575">
        <v>-87.651139999999998</v>
      </c>
      <c r="K82575">
        <v>41.838197999999998</v>
      </c>
      <c r="L82575">
        <v>-87.645143000000004</v>
      </c>
      <c r="M82575" t="s">
        <v>18</v>
      </c>
    </row>
    <row r="82576" spans="1:13" x14ac:dyDescent="0.2">
      <c r="A82576" t="s">
        <v>83608</v>
      </c>
      <c r="B82576" t="s">
        <v>14</v>
      </c>
      <c r="C82576" s="1">
        <v>44601.411759259259</v>
      </c>
      <c r="D82576" s="1">
        <v>44601.413287037038</v>
      </c>
      <c r="E82576" t="s">
        <v>413</v>
      </c>
      <c r="F82576" t="s">
        <v>414</v>
      </c>
      <c r="G82576" t="s">
        <v>413</v>
      </c>
      <c r="H82576" t="s">
        <v>414</v>
      </c>
      <c r="I82576">
        <v>41.872596000000001</v>
      </c>
      <c r="J82576">
        <v>-87.633501999999993</v>
      </c>
      <c r="K82576">
        <v>41.872596000000001</v>
      </c>
      <c r="L82576">
        <v>-87.633501999999993</v>
      </c>
      <c r="M82576" t="s">
        <v>18</v>
      </c>
    </row>
    <row r="82577" spans="1:13" x14ac:dyDescent="0.2">
      <c r="A82577" t="s">
        <v>83609</v>
      </c>
      <c r="B82577" t="s">
        <v>44</v>
      </c>
      <c r="C82577" s="1">
        <v>44593.745300925926</v>
      </c>
      <c r="D82577" s="1">
        <v>44593.747256944444</v>
      </c>
      <c r="E82577" t="s">
        <v>6637</v>
      </c>
      <c r="F82577">
        <v>637</v>
      </c>
      <c r="G82577" t="s">
        <v>3047</v>
      </c>
      <c r="H82577" t="s">
        <v>3048</v>
      </c>
      <c r="I82577">
        <v>41.895622252999999</v>
      </c>
      <c r="J82577">
        <v>-87.672005652999999</v>
      </c>
      <c r="K82577">
        <v>41.891264346481499</v>
      </c>
      <c r="L82577">
        <v>-87.676842212677002</v>
      </c>
      <c r="M82577" t="s">
        <v>18</v>
      </c>
    </row>
    <row r="82578" spans="1:13" x14ac:dyDescent="0.2">
      <c r="A82578" t="s">
        <v>83610</v>
      </c>
      <c r="B82578" t="s">
        <v>14</v>
      </c>
      <c r="C82578" s="1">
        <v>44604.886400462965</v>
      </c>
      <c r="D82578" s="1">
        <v>44604.892013888886</v>
      </c>
      <c r="E82578" t="s">
        <v>11662</v>
      </c>
      <c r="F82578">
        <v>15624</v>
      </c>
      <c r="G82578" t="s">
        <v>6572</v>
      </c>
      <c r="H82578" t="s">
        <v>6573</v>
      </c>
      <c r="I82578">
        <v>41.953392999999998</v>
      </c>
      <c r="J82578">
        <v>-87.732001999999994</v>
      </c>
      <c r="K82578">
        <v>41.96110801623</v>
      </c>
      <c r="L82578">
        <v>-87.728970101200005</v>
      </c>
      <c r="M82578" t="s">
        <v>18</v>
      </c>
    </row>
    <row r="82579" spans="1:13" x14ac:dyDescent="0.2">
      <c r="A82579" t="s">
        <v>83611</v>
      </c>
      <c r="B82579" t="s">
        <v>14</v>
      </c>
      <c r="C82579" s="1">
        <v>44616.731874999998</v>
      </c>
      <c r="D82579" s="1">
        <v>44616.736215277779</v>
      </c>
      <c r="E82579" t="s">
        <v>496</v>
      </c>
      <c r="F82579">
        <v>13138</v>
      </c>
      <c r="G82579" t="s">
        <v>413</v>
      </c>
      <c r="H82579" t="s">
        <v>414</v>
      </c>
      <c r="I82579">
        <v>41.877245000000002</v>
      </c>
      <c r="J82579">
        <v>-87.639365999999995</v>
      </c>
      <c r="K82579">
        <v>41.872596000000001</v>
      </c>
      <c r="L82579">
        <v>-87.633501999999993</v>
      </c>
      <c r="M82579" t="s">
        <v>18</v>
      </c>
    </row>
    <row r="82580" spans="1:13" x14ac:dyDescent="0.2">
      <c r="A82580" t="s">
        <v>83612</v>
      </c>
      <c r="B82580" t="s">
        <v>44</v>
      </c>
      <c r="C82580" s="1">
        <v>44607.585069444445</v>
      </c>
      <c r="D82580" s="1">
        <v>44607.588888888888</v>
      </c>
      <c r="E82580" t="s">
        <v>601</v>
      </c>
      <c r="F82580">
        <v>13059</v>
      </c>
      <c r="G82580" t="s">
        <v>2519</v>
      </c>
      <c r="H82580" t="s">
        <v>2520</v>
      </c>
      <c r="I82580">
        <v>41.917920833333298</v>
      </c>
      <c r="J82580">
        <v>-87.652084333333306</v>
      </c>
      <c r="K82580">
        <v>41.928887000000003</v>
      </c>
      <c r="L82580">
        <v>-87.658970999999994</v>
      </c>
      <c r="M82580" t="s">
        <v>18</v>
      </c>
    </row>
    <row r="82581" spans="1:13" x14ac:dyDescent="0.2">
      <c r="A82581" t="s">
        <v>83613</v>
      </c>
      <c r="B82581" t="s">
        <v>14</v>
      </c>
      <c r="C82581" s="1">
        <v>44601.767974537041</v>
      </c>
      <c r="D82581" s="1">
        <v>44601.774363425924</v>
      </c>
      <c r="E82581" t="s">
        <v>11662</v>
      </c>
      <c r="F82581">
        <v>15624</v>
      </c>
      <c r="G82581" t="s">
        <v>6572</v>
      </c>
      <c r="H82581" t="s">
        <v>6573</v>
      </c>
      <c r="I82581">
        <v>41.953392999999998</v>
      </c>
      <c r="J82581">
        <v>-87.732001999999994</v>
      </c>
      <c r="K82581">
        <v>41.96110801623</v>
      </c>
      <c r="L82581">
        <v>-87.728970101200005</v>
      </c>
      <c r="M82581" t="s">
        <v>18</v>
      </c>
    </row>
    <row r="82582" spans="1:13" x14ac:dyDescent="0.2">
      <c r="A82582" t="s">
        <v>83614</v>
      </c>
      <c r="B82582" t="s">
        <v>14</v>
      </c>
      <c r="C82582" s="1">
        <v>44603.749803240738</v>
      </c>
      <c r="D82582" s="1">
        <v>44603.756909722222</v>
      </c>
      <c r="E82582" t="s">
        <v>11662</v>
      </c>
      <c r="F82582">
        <v>15624</v>
      </c>
      <c r="G82582" t="s">
        <v>6572</v>
      </c>
      <c r="H82582" t="s">
        <v>6573</v>
      </c>
      <c r="I82582">
        <v>41.953392999999998</v>
      </c>
      <c r="J82582">
        <v>-87.732001999999994</v>
      </c>
      <c r="K82582">
        <v>41.96110801623</v>
      </c>
      <c r="L82582">
        <v>-87.728970101200005</v>
      </c>
      <c r="M82582" t="s">
        <v>18</v>
      </c>
    </row>
    <row r="82583" spans="1:13" x14ac:dyDescent="0.2">
      <c r="A82583" t="s">
        <v>83615</v>
      </c>
      <c r="B82583" t="s">
        <v>14</v>
      </c>
      <c r="C82583" s="1">
        <v>44602.794409722221</v>
      </c>
      <c r="D82583" s="1">
        <v>44602.801296296297</v>
      </c>
      <c r="E82583" t="s">
        <v>11662</v>
      </c>
      <c r="F82583">
        <v>15624</v>
      </c>
      <c r="G82583" t="s">
        <v>6572</v>
      </c>
      <c r="H82583" t="s">
        <v>6573</v>
      </c>
      <c r="I82583">
        <v>41.953392999999998</v>
      </c>
      <c r="J82583">
        <v>-87.732001999999994</v>
      </c>
      <c r="K82583">
        <v>41.96110801623</v>
      </c>
      <c r="L82583">
        <v>-87.728970101200005</v>
      </c>
      <c r="M82583" t="s">
        <v>18</v>
      </c>
    </row>
    <row r="82584" spans="1:13" x14ac:dyDescent="0.2">
      <c r="A82584" t="s">
        <v>83616</v>
      </c>
      <c r="B82584" t="s">
        <v>14</v>
      </c>
      <c r="C82584" s="1">
        <v>44602.018888888888</v>
      </c>
      <c r="D82584" s="1">
        <v>44602.024293981478</v>
      </c>
      <c r="E82584" t="s">
        <v>3249</v>
      </c>
      <c r="F82584" t="s">
        <v>3250</v>
      </c>
      <c r="G82584" t="s">
        <v>2519</v>
      </c>
      <c r="H82584" t="s">
        <v>2520</v>
      </c>
      <c r="I82584">
        <v>41.925562579999998</v>
      </c>
      <c r="J82584">
        <v>-87.658404259999998</v>
      </c>
      <c r="K82584">
        <v>41.928887000000003</v>
      </c>
      <c r="L82584">
        <v>-87.658970999999994</v>
      </c>
      <c r="M82584" t="s">
        <v>18</v>
      </c>
    </row>
    <row r="82585" spans="1:13" x14ac:dyDescent="0.2">
      <c r="A82585" t="s">
        <v>83617</v>
      </c>
      <c r="B82585" t="s">
        <v>14</v>
      </c>
      <c r="C82585" s="1">
        <v>44620.729259259257</v>
      </c>
      <c r="D82585" s="1">
        <v>44620.73505787037</v>
      </c>
      <c r="E82585" t="s">
        <v>78</v>
      </c>
      <c r="F82585" t="s">
        <v>79</v>
      </c>
      <c r="G82585" t="s">
        <v>3047</v>
      </c>
      <c r="H82585" t="s">
        <v>3048</v>
      </c>
      <c r="I82585">
        <v>41.909396006500003</v>
      </c>
      <c r="J82585">
        <v>-87.677691929199995</v>
      </c>
      <c r="K82585">
        <v>41.891264346481499</v>
      </c>
      <c r="L82585">
        <v>-87.676842212677002</v>
      </c>
      <c r="M82585" t="s">
        <v>71</v>
      </c>
    </row>
    <row r="82586" spans="1:13" x14ac:dyDescent="0.2">
      <c r="A82586" t="s">
        <v>83618</v>
      </c>
      <c r="B82586" t="s">
        <v>14</v>
      </c>
      <c r="C82586" s="1">
        <v>44606.643229166664</v>
      </c>
      <c r="D82586" s="1">
        <v>44606.644768518519</v>
      </c>
      <c r="E82586" t="s">
        <v>3249</v>
      </c>
      <c r="F82586" t="s">
        <v>3250</v>
      </c>
      <c r="G82586" t="s">
        <v>2519</v>
      </c>
      <c r="H82586" t="s">
        <v>2520</v>
      </c>
      <c r="I82586">
        <v>41.925562579999998</v>
      </c>
      <c r="J82586">
        <v>-87.658404259999998</v>
      </c>
      <c r="K82586">
        <v>41.928887000000003</v>
      </c>
      <c r="L82586">
        <v>-87.658970999999994</v>
      </c>
      <c r="M82586" t="s">
        <v>18</v>
      </c>
    </row>
    <row r="82587" spans="1:13" x14ac:dyDescent="0.2">
      <c r="A82587" t="s">
        <v>83619</v>
      </c>
      <c r="B82587" t="s">
        <v>44</v>
      </c>
      <c r="C82587" s="1">
        <v>44616.58792824074</v>
      </c>
      <c r="D82587" s="1">
        <v>44616.589201388888</v>
      </c>
      <c r="E82587" t="s">
        <v>3249</v>
      </c>
      <c r="F82587" t="s">
        <v>3250</v>
      </c>
      <c r="G82587" t="s">
        <v>2519</v>
      </c>
      <c r="H82587" t="s">
        <v>2520</v>
      </c>
      <c r="I82587">
        <v>41.925625920000002</v>
      </c>
      <c r="J82587">
        <v>-87.658522129000005</v>
      </c>
      <c r="K82587">
        <v>41.928887000000003</v>
      </c>
      <c r="L82587">
        <v>-87.658970999999994</v>
      </c>
      <c r="M82587" t="s">
        <v>18</v>
      </c>
    </row>
    <row r="82588" spans="1:13" x14ac:dyDescent="0.2">
      <c r="A82588" t="s">
        <v>83620</v>
      </c>
      <c r="B82588" t="s">
        <v>44</v>
      </c>
      <c r="C82588" s="1">
        <v>44602.405925925923</v>
      </c>
      <c r="D82588" s="1">
        <v>44602.40697916667</v>
      </c>
      <c r="E82588" t="s">
        <v>684</v>
      </c>
      <c r="F82588">
        <v>13132</v>
      </c>
      <c r="G82588" t="s">
        <v>3047</v>
      </c>
      <c r="H82588" t="s">
        <v>3048</v>
      </c>
      <c r="I82588">
        <v>41.895573333333303</v>
      </c>
      <c r="J82588">
        <v>-87.677136833333293</v>
      </c>
      <c r="K82588">
        <v>41.891264346481499</v>
      </c>
      <c r="L82588">
        <v>-87.676842212677002</v>
      </c>
      <c r="M82588" t="s">
        <v>18</v>
      </c>
    </row>
    <row r="82589" spans="1:13" x14ac:dyDescent="0.2">
      <c r="A82589" t="s">
        <v>83621</v>
      </c>
      <c r="B82589" t="s">
        <v>44</v>
      </c>
      <c r="C82589" s="1">
        <v>44616.355370370373</v>
      </c>
      <c r="D82589" s="1">
        <v>44616.356296296297</v>
      </c>
      <c r="E82589" t="s">
        <v>684</v>
      </c>
      <c r="F82589">
        <v>13132</v>
      </c>
      <c r="G82589" t="s">
        <v>3047</v>
      </c>
      <c r="H82589" t="s">
        <v>3048</v>
      </c>
      <c r="I82589">
        <v>41.895614385999998</v>
      </c>
      <c r="J82589">
        <v>-87.677137732999995</v>
      </c>
      <c r="K82589">
        <v>41.891264346481499</v>
      </c>
      <c r="L82589">
        <v>-87.676842212677002</v>
      </c>
      <c r="M82589" t="s">
        <v>18</v>
      </c>
    </row>
    <row r="82590" spans="1:13" x14ac:dyDescent="0.2">
      <c r="A82590" s="2" t="s">
        <v>83622</v>
      </c>
      <c r="B82590" t="s">
        <v>14</v>
      </c>
      <c r="C82590" s="1">
        <v>44601.634375000001</v>
      </c>
      <c r="D82590" s="1">
        <v>44601.641006944446</v>
      </c>
      <c r="E82590" t="s">
        <v>1809</v>
      </c>
      <c r="F82590" t="s">
        <v>1810</v>
      </c>
      <c r="G82590" t="s">
        <v>413</v>
      </c>
      <c r="H82590" t="s">
        <v>414</v>
      </c>
      <c r="I82590">
        <v>41.867117782500003</v>
      </c>
      <c r="J82590">
        <v>-87.641087959299995</v>
      </c>
      <c r="K82590">
        <v>41.872596000000001</v>
      </c>
      <c r="L82590">
        <v>-87.633501999999993</v>
      </c>
      <c r="M82590" t="s">
        <v>18</v>
      </c>
    </row>
    <row r="82591" spans="1:13" x14ac:dyDescent="0.2">
      <c r="A82591" t="s">
        <v>83623</v>
      </c>
      <c r="B82591" t="s">
        <v>14</v>
      </c>
      <c r="C82591" s="1">
        <v>44601.531111111108</v>
      </c>
      <c r="D82591" s="1">
        <v>44601.537905092591</v>
      </c>
      <c r="E82591" t="s">
        <v>1809</v>
      </c>
      <c r="F82591" t="s">
        <v>1810</v>
      </c>
      <c r="G82591" t="s">
        <v>413</v>
      </c>
      <c r="H82591" t="s">
        <v>414</v>
      </c>
      <c r="I82591">
        <v>41.867117782500003</v>
      </c>
      <c r="J82591">
        <v>-87.641087959299995</v>
      </c>
      <c r="K82591">
        <v>41.872596000000001</v>
      </c>
      <c r="L82591">
        <v>-87.633501999999993</v>
      </c>
      <c r="M82591" t="s">
        <v>18</v>
      </c>
    </row>
    <row r="82592" spans="1:13" x14ac:dyDescent="0.2">
      <c r="A82592" t="s">
        <v>83624</v>
      </c>
      <c r="B82592" t="s">
        <v>14</v>
      </c>
      <c r="C82592" s="1">
        <v>44602.25818287037</v>
      </c>
      <c r="D82592" s="1">
        <v>44602.262314814812</v>
      </c>
      <c r="E82592" t="s">
        <v>688</v>
      </c>
      <c r="F82592">
        <v>15550</v>
      </c>
      <c r="G82592" t="s">
        <v>3753</v>
      </c>
      <c r="H82592" t="s">
        <v>3754</v>
      </c>
      <c r="I82592">
        <v>41.870257000000002</v>
      </c>
      <c r="J82592">
        <v>-87.639474000000007</v>
      </c>
      <c r="K82592">
        <v>41.857950000000002</v>
      </c>
      <c r="L82592">
        <v>-87.640826000000004</v>
      </c>
      <c r="M82592" t="s">
        <v>18</v>
      </c>
    </row>
    <row r="82593" spans="1:13" x14ac:dyDescent="0.2">
      <c r="A82593" t="s">
        <v>83625</v>
      </c>
      <c r="B82593" t="s">
        <v>44</v>
      </c>
      <c r="C82593" s="1">
        <v>44613.45040509259</v>
      </c>
      <c r="D82593" s="1">
        <v>44613.453113425923</v>
      </c>
      <c r="E82593" t="s">
        <v>1809</v>
      </c>
      <c r="F82593" t="s">
        <v>1810</v>
      </c>
      <c r="G82593" t="s">
        <v>3753</v>
      </c>
      <c r="H82593" t="s">
        <v>3754</v>
      </c>
      <c r="I82593">
        <v>41.867105006999999</v>
      </c>
      <c r="J82593">
        <v>-87.641087174000006</v>
      </c>
      <c r="K82593">
        <v>41.857950000000002</v>
      </c>
      <c r="L82593">
        <v>-87.640826000000004</v>
      </c>
      <c r="M82593" t="s">
        <v>18</v>
      </c>
    </row>
    <row r="82594" spans="1:13" x14ac:dyDescent="0.2">
      <c r="A82594" t="s">
        <v>83626</v>
      </c>
      <c r="B82594" t="s">
        <v>14</v>
      </c>
      <c r="C82594" s="1">
        <v>44602.019849537035</v>
      </c>
      <c r="D82594" s="1">
        <v>44602.02412037037</v>
      </c>
      <c r="E82594" t="s">
        <v>3249</v>
      </c>
      <c r="F82594" t="s">
        <v>3250</v>
      </c>
      <c r="G82594" t="s">
        <v>2519</v>
      </c>
      <c r="H82594" t="s">
        <v>2520</v>
      </c>
      <c r="I82594">
        <v>41.925562579999998</v>
      </c>
      <c r="J82594">
        <v>-87.658404259999998</v>
      </c>
      <c r="K82594">
        <v>41.928887000000003</v>
      </c>
      <c r="L82594">
        <v>-87.658970999999994</v>
      </c>
      <c r="M82594" t="s">
        <v>18</v>
      </c>
    </row>
    <row r="82595" spans="1:13" x14ac:dyDescent="0.2">
      <c r="A82595" t="s">
        <v>83627</v>
      </c>
      <c r="B82595" t="s">
        <v>14</v>
      </c>
      <c r="C82595" s="1">
        <v>44609.500578703701</v>
      </c>
      <c r="D82595" s="1">
        <v>44609.503553240742</v>
      </c>
      <c r="E82595" t="s">
        <v>627</v>
      </c>
      <c r="F82595" t="s">
        <v>628</v>
      </c>
      <c r="G82595" t="s">
        <v>413</v>
      </c>
      <c r="H82595" t="s">
        <v>414</v>
      </c>
      <c r="I82595">
        <v>41.870769000000003</v>
      </c>
      <c r="J82595">
        <v>-87.625733999999994</v>
      </c>
      <c r="K82595">
        <v>41.872596000000001</v>
      </c>
      <c r="L82595">
        <v>-87.633501999999993</v>
      </c>
      <c r="M82595" t="s">
        <v>18</v>
      </c>
    </row>
    <row r="82596" spans="1:13" x14ac:dyDescent="0.2">
      <c r="A82596" t="s">
        <v>83628</v>
      </c>
      <c r="B82596" t="s">
        <v>44</v>
      </c>
      <c r="C82596" s="1">
        <v>44610.297048611108</v>
      </c>
      <c r="D82596" s="1">
        <v>44610.301377314812</v>
      </c>
      <c r="E82596" t="s">
        <v>2375</v>
      </c>
      <c r="F82596" t="s">
        <v>2376</v>
      </c>
      <c r="G82596" t="s">
        <v>413</v>
      </c>
      <c r="H82596" t="s">
        <v>414</v>
      </c>
      <c r="I82596">
        <v>41.876878666666599</v>
      </c>
      <c r="J82596">
        <v>-87.627673666666595</v>
      </c>
      <c r="K82596">
        <v>41.872596000000001</v>
      </c>
      <c r="L82596">
        <v>-87.633501999999993</v>
      </c>
      <c r="M82596" t="s">
        <v>18</v>
      </c>
    </row>
    <row r="82597" spans="1:13" x14ac:dyDescent="0.2">
      <c r="A82597" t="s">
        <v>83629</v>
      </c>
      <c r="B82597" t="s">
        <v>14</v>
      </c>
      <c r="C82597" s="1">
        <v>44610.487870370373</v>
      </c>
      <c r="D82597" s="1">
        <v>44610.48951388889</v>
      </c>
      <c r="E82597" t="s">
        <v>684</v>
      </c>
      <c r="F82597">
        <v>13132</v>
      </c>
      <c r="G82597" t="s">
        <v>3047</v>
      </c>
      <c r="H82597" t="s">
        <v>3048</v>
      </c>
      <c r="I82597">
        <v>41.895769000000001</v>
      </c>
      <c r="J82597">
        <v>-87.677220000000005</v>
      </c>
      <c r="K82597">
        <v>41.891264346481499</v>
      </c>
      <c r="L82597">
        <v>-87.676842212677002</v>
      </c>
      <c r="M82597" t="s">
        <v>71</v>
      </c>
    </row>
    <row r="82598" spans="1:13" x14ac:dyDescent="0.2">
      <c r="A82598" t="s">
        <v>83630</v>
      </c>
      <c r="B82598" t="s">
        <v>44</v>
      </c>
      <c r="C82598" s="1">
        <v>44616.31454861111</v>
      </c>
      <c r="D82598" s="1">
        <v>44616.317407407405</v>
      </c>
      <c r="E82598" t="s">
        <v>2375</v>
      </c>
      <c r="F82598" t="s">
        <v>2376</v>
      </c>
      <c r="G82598" t="s">
        <v>413</v>
      </c>
      <c r="H82598" t="s">
        <v>414</v>
      </c>
      <c r="I82598">
        <v>41.877155000000002</v>
      </c>
      <c r="J82598">
        <v>-87.627779666666598</v>
      </c>
      <c r="K82598">
        <v>41.872596000000001</v>
      </c>
      <c r="L82598">
        <v>-87.633501999999993</v>
      </c>
      <c r="M82598" t="s">
        <v>18</v>
      </c>
    </row>
    <row r="82599" spans="1:13" x14ac:dyDescent="0.2">
      <c r="A82599" t="s">
        <v>83631</v>
      </c>
      <c r="B82599" t="s">
        <v>44</v>
      </c>
      <c r="C82599" s="1">
        <v>44609.877766203703</v>
      </c>
      <c r="D82599" s="1">
        <v>44609.882939814815</v>
      </c>
      <c r="E82599" t="s">
        <v>909</v>
      </c>
      <c r="F82599">
        <v>13216</v>
      </c>
      <c r="G82599" t="s">
        <v>809</v>
      </c>
      <c r="H82599" t="s">
        <v>810</v>
      </c>
      <c r="I82599">
        <v>41.834708929000001</v>
      </c>
      <c r="J82599">
        <v>-87.625753044999996</v>
      </c>
      <c r="K82599">
        <v>41.838197999999998</v>
      </c>
      <c r="L82599">
        <v>-87.645143000000004</v>
      </c>
      <c r="M82599" t="s">
        <v>18</v>
      </c>
    </row>
    <row r="82600" spans="1:13" x14ac:dyDescent="0.2">
      <c r="A82600" t="s">
        <v>83632</v>
      </c>
      <c r="B82600" t="s">
        <v>14</v>
      </c>
      <c r="C82600" s="1">
        <v>44600.733310185184</v>
      </c>
      <c r="D82600" s="1">
        <v>44600.75167824074</v>
      </c>
      <c r="E82600" t="s">
        <v>646</v>
      </c>
      <c r="F82600">
        <v>13338</v>
      </c>
      <c r="G82600" t="s">
        <v>2519</v>
      </c>
      <c r="H82600" t="s">
        <v>2520</v>
      </c>
      <c r="I82600">
        <v>41.896944626370797</v>
      </c>
      <c r="J82600">
        <v>-87.621757686138096</v>
      </c>
      <c r="K82600">
        <v>41.928887000000003</v>
      </c>
      <c r="L82600">
        <v>-87.658970999999994</v>
      </c>
      <c r="M82600" t="s">
        <v>18</v>
      </c>
    </row>
    <row r="82601" spans="1:13" x14ac:dyDescent="0.2">
      <c r="A82601" t="s">
        <v>83633</v>
      </c>
      <c r="B82601" t="s">
        <v>14</v>
      </c>
      <c r="C82601" s="1">
        <v>44602.668055555558</v>
      </c>
      <c r="D82601" s="1">
        <v>44602.66982638889</v>
      </c>
      <c r="E82601" t="s">
        <v>743</v>
      </c>
      <c r="F82601" t="s">
        <v>744</v>
      </c>
      <c r="G82601" t="s">
        <v>2519</v>
      </c>
      <c r="H82601" t="s">
        <v>2520</v>
      </c>
      <c r="I82601">
        <v>41.928711999999997</v>
      </c>
      <c r="J82601">
        <v>-87.653833000000006</v>
      </c>
      <c r="K82601">
        <v>41.928887000000003</v>
      </c>
      <c r="L82601">
        <v>-87.658970999999994</v>
      </c>
      <c r="M82601" t="s">
        <v>18</v>
      </c>
    </row>
    <row r="82602" spans="1:13" x14ac:dyDescent="0.2">
      <c r="A82602" t="s">
        <v>83634</v>
      </c>
      <c r="B82602" t="s">
        <v>14</v>
      </c>
      <c r="C82602" s="1">
        <v>44602.721608796295</v>
      </c>
      <c r="D82602" s="1">
        <v>44602.737546296295</v>
      </c>
      <c r="E82602" t="s">
        <v>214</v>
      </c>
      <c r="F82602">
        <v>15667</v>
      </c>
      <c r="G82602" t="s">
        <v>413</v>
      </c>
      <c r="H82602" t="s">
        <v>414</v>
      </c>
      <c r="I82602">
        <v>41.879787708899997</v>
      </c>
      <c r="J82602">
        <v>-87.686112808000004</v>
      </c>
      <c r="K82602">
        <v>41.872596000000001</v>
      </c>
      <c r="L82602">
        <v>-87.633501999999993</v>
      </c>
      <c r="M82602" t="s">
        <v>71</v>
      </c>
    </row>
    <row r="82603" spans="1:13" x14ac:dyDescent="0.2">
      <c r="A82603" t="s">
        <v>83635</v>
      </c>
      <c r="B82603" t="s">
        <v>81</v>
      </c>
      <c r="C82603" s="1">
        <v>44616.598668981482</v>
      </c>
      <c r="D82603" s="1">
        <v>44616.611435185187</v>
      </c>
      <c r="E82603" t="s">
        <v>874</v>
      </c>
      <c r="F82603" t="s">
        <v>875</v>
      </c>
      <c r="G82603" t="s">
        <v>3047</v>
      </c>
      <c r="H82603" t="s">
        <v>3048</v>
      </c>
      <c r="I82603">
        <v>41.889176999999997</v>
      </c>
      <c r="J82603">
        <v>-87.638506000000007</v>
      </c>
      <c r="K82603">
        <v>41.891264</v>
      </c>
      <c r="L82603">
        <v>-87.676841999999994</v>
      </c>
      <c r="M82603" t="s">
        <v>71</v>
      </c>
    </row>
    <row r="82604" spans="1:13" x14ac:dyDescent="0.2">
      <c r="A82604" t="s">
        <v>83636</v>
      </c>
      <c r="B82604" t="s">
        <v>44</v>
      </c>
      <c r="C82604" s="1">
        <v>44609.576527777775</v>
      </c>
      <c r="D82604" s="1">
        <v>44609.589768518519</v>
      </c>
      <c r="E82604" t="s">
        <v>9112</v>
      </c>
      <c r="F82604" t="s">
        <v>9113</v>
      </c>
      <c r="G82604" t="s">
        <v>3753</v>
      </c>
      <c r="H82604" t="s">
        <v>3754</v>
      </c>
      <c r="I82604">
        <v>41.823002099999997</v>
      </c>
      <c r="J82604">
        <v>-87.607108711999999</v>
      </c>
      <c r="K82604">
        <v>41.857950000000002</v>
      </c>
      <c r="L82604">
        <v>-87.640826000000004</v>
      </c>
      <c r="M82604" t="s">
        <v>18</v>
      </c>
    </row>
    <row r="82605" spans="1:13" x14ac:dyDescent="0.2">
      <c r="A82605" t="s">
        <v>83637</v>
      </c>
      <c r="B82605" t="s">
        <v>44</v>
      </c>
      <c r="C82605" s="1">
        <v>44608.349490740744</v>
      </c>
      <c r="D82605" s="1">
        <v>44608.354699074072</v>
      </c>
      <c r="E82605" t="s">
        <v>397</v>
      </c>
      <c r="F82605" t="s">
        <v>398</v>
      </c>
      <c r="G82605" t="s">
        <v>2519</v>
      </c>
      <c r="H82605" t="s">
        <v>2520</v>
      </c>
      <c r="I82605">
        <v>41.932157515999997</v>
      </c>
      <c r="J82605">
        <v>-87.658768653999999</v>
      </c>
      <c r="K82605">
        <v>41.928887000000003</v>
      </c>
      <c r="L82605">
        <v>-87.658970999999994</v>
      </c>
      <c r="M82605" t="s">
        <v>18</v>
      </c>
    </row>
    <row r="82606" spans="1:13" x14ac:dyDescent="0.2">
      <c r="A82606" t="s">
        <v>83638</v>
      </c>
      <c r="B82606" t="s">
        <v>44</v>
      </c>
      <c r="C82606" s="1">
        <v>44607.80746527778</v>
      </c>
      <c r="D82606" s="1">
        <v>44607.817210648151</v>
      </c>
      <c r="E82606" t="s">
        <v>28</v>
      </c>
      <c r="F82606">
        <v>13323</v>
      </c>
      <c r="G82606" t="s">
        <v>2519</v>
      </c>
      <c r="H82606" t="s">
        <v>2520</v>
      </c>
      <c r="I82606">
        <v>41.952803000000003</v>
      </c>
      <c r="J82606">
        <v>-87.650061166666603</v>
      </c>
      <c r="K82606">
        <v>41.928887000000003</v>
      </c>
      <c r="L82606">
        <v>-87.658970999999994</v>
      </c>
      <c r="M82606" t="s">
        <v>71</v>
      </c>
    </row>
    <row r="82607" spans="1:13" x14ac:dyDescent="0.2">
      <c r="A82607" t="s">
        <v>83639</v>
      </c>
      <c r="B82607" t="s">
        <v>44</v>
      </c>
      <c r="C82607" s="1">
        <v>44612.756932870368</v>
      </c>
      <c r="D82607" s="1">
        <v>44612.765960648147</v>
      </c>
      <c r="E82607" t="s">
        <v>4659</v>
      </c>
      <c r="F82607">
        <v>13084</v>
      </c>
      <c r="G82607" t="s">
        <v>2519</v>
      </c>
      <c r="H82607" t="s">
        <v>2520</v>
      </c>
      <c r="I82607">
        <v>41.922629333333298</v>
      </c>
      <c r="J82607">
        <v>-87.6971006666666</v>
      </c>
      <c r="K82607">
        <v>41.928887000000003</v>
      </c>
      <c r="L82607">
        <v>-87.658970999999994</v>
      </c>
      <c r="M82607" t="s">
        <v>18</v>
      </c>
    </row>
    <row r="82608" spans="1:13" x14ac:dyDescent="0.2">
      <c r="A82608" t="s">
        <v>83640</v>
      </c>
      <c r="B82608" t="s">
        <v>14</v>
      </c>
      <c r="C82608" s="1">
        <v>44620.753993055558</v>
      </c>
      <c r="D82608" s="1">
        <v>44620.760960648149</v>
      </c>
      <c r="E82608" t="s">
        <v>874</v>
      </c>
      <c r="F82608" t="s">
        <v>875</v>
      </c>
      <c r="G82608" t="s">
        <v>413</v>
      </c>
      <c r="H82608" t="s">
        <v>414</v>
      </c>
      <c r="I82608">
        <v>41.889176832579999</v>
      </c>
      <c r="J82608">
        <v>-87.638505771799998</v>
      </c>
      <c r="K82608">
        <v>41.872596000000001</v>
      </c>
      <c r="L82608">
        <v>-87.633501999999993</v>
      </c>
      <c r="M82608" t="s">
        <v>18</v>
      </c>
    </row>
    <row r="82609" spans="1:13" x14ac:dyDescent="0.2">
      <c r="A82609" t="s">
        <v>83641</v>
      </c>
      <c r="B82609" t="s">
        <v>44</v>
      </c>
      <c r="C82609" s="1">
        <v>44606.437638888892</v>
      </c>
      <c r="D82609" s="1">
        <v>44606.442002314812</v>
      </c>
      <c r="G82609" t="s">
        <v>809</v>
      </c>
      <c r="H82609" t="s">
        <v>810</v>
      </c>
      <c r="I82609">
        <v>41.84</v>
      </c>
      <c r="J82609">
        <v>-87.63</v>
      </c>
      <c r="K82609">
        <v>41.838197999999998</v>
      </c>
      <c r="L82609">
        <v>-87.645143000000004</v>
      </c>
      <c r="M82609" t="s">
        <v>18</v>
      </c>
    </row>
    <row r="82610" spans="1:13" x14ac:dyDescent="0.2">
      <c r="A82610" t="s">
        <v>83642</v>
      </c>
      <c r="B82610" t="s">
        <v>44</v>
      </c>
      <c r="C82610" s="1">
        <v>44619.568495370368</v>
      </c>
      <c r="D82610" s="1">
        <v>44619.578530092593</v>
      </c>
      <c r="G82610" t="s">
        <v>413</v>
      </c>
      <c r="H82610" t="s">
        <v>414</v>
      </c>
      <c r="I82610">
        <v>41.88</v>
      </c>
      <c r="J82610">
        <v>-87.65</v>
      </c>
      <c r="K82610">
        <v>41.872596000000001</v>
      </c>
      <c r="L82610">
        <v>-87.633501999999993</v>
      </c>
      <c r="M82610" t="s">
        <v>18</v>
      </c>
    </row>
    <row r="82611" spans="1:13" x14ac:dyDescent="0.2">
      <c r="A82611" t="s">
        <v>83643</v>
      </c>
      <c r="B82611" t="s">
        <v>14</v>
      </c>
      <c r="C82611" s="1">
        <v>44596.95417824074</v>
      </c>
      <c r="D82611" s="1">
        <v>44596.961712962962</v>
      </c>
      <c r="E82611" t="s">
        <v>485</v>
      </c>
      <c r="F82611">
        <v>13008</v>
      </c>
      <c r="G82611" t="s">
        <v>413</v>
      </c>
      <c r="H82611" t="s">
        <v>414</v>
      </c>
      <c r="I82611">
        <v>41.881031700000001</v>
      </c>
      <c r="J82611">
        <v>-87.624084319999994</v>
      </c>
      <c r="K82611">
        <v>41.872596000000001</v>
      </c>
      <c r="L82611">
        <v>-87.633501999999993</v>
      </c>
      <c r="M82611" t="s">
        <v>18</v>
      </c>
    </row>
    <row r="82612" spans="1:13" x14ac:dyDescent="0.2">
      <c r="A82612" t="s">
        <v>83644</v>
      </c>
      <c r="B82612" t="s">
        <v>14</v>
      </c>
      <c r="C82612" s="1">
        <v>44612.014988425923</v>
      </c>
      <c r="D82612" s="1">
        <v>44612.020983796298</v>
      </c>
      <c r="E82612" t="s">
        <v>485</v>
      </c>
      <c r="F82612">
        <v>13008</v>
      </c>
      <c r="G82612" t="s">
        <v>413</v>
      </c>
      <c r="H82612" t="s">
        <v>414</v>
      </c>
      <c r="I82612">
        <v>41.881031700000001</v>
      </c>
      <c r="J82612">
        <v>-87.624084319999994</v>
      </c>
      <c r="K82612">
        <v>41.872596000000001</v>
      </c>
      <c r="L82612">
        <v>-87.633501999999993</v>
      </c>
      <c r="M82612" t="s">
        <v>18</v>
      </c>
    </row>
    <row r="82613" spans="1:13" x14ac:dyDescent="0.2">
      <c r="A82613" t="s">
        <v>83645</v>
      </c>
      <c r="B82613" t="s">
        <v>44</v>
      </c>
      <c r="C82613" s="1">
        <v>44613.903460648151</v>
      </c>
      <c r="D82613" s="1">
        <v>44613.912870370368</v>
      </c>
      <c r="G82613" t="s">
        <v>3047</v>
      </c>
      <c r="H82613" t="s">
        <v>3048</v>
      </c>
      <c r="I82613">
        <v>41.91</v>
      </c>
      <c r="J82613">
        <v>-87.63</v>
      </c>
      <c r="K82613">
        <v>41.891264346481499</v>
      </c>
      <c r="L82613">
        <v>-87.676842212677002</v>
      </c>
      <c r="M82613" t="s">
        <v>18</v>
      </c>
    </row>
    <row r="82614" spans="1:13" x14ac:dyDescent="0.2">
      <c r="A82614" t="s">
        <v>83646</v>
      </c>
      <c r="B82614" t="s">
        <v>44</v>
      </c>
      <c r="C82614" s="1">
        <v>44604.133842592593</v>
      </c>
      <c r="D82614" s="1">
        <v>44604.138877314814</v>
      </c>
      <c r="G82614" t="s">
        <v>3047</v>
      </c>
      <c r="H82614" t="s">
        <v>3048</v>
      </c>
      <c r="I82614">
        <v>41.9</v>
      </c>
      <c r="J82614">
        <v>-87.66</v>
      </c>
      <c r="K82614">
        <v>41.891264346481499</v>
      </c>
      <c r="L82614">
        <v>-87.676842212677002</v>
      </c>
      <c r="M82614" t="s">
        <v>18</v>
      </c>
    </row>
    <row r="82615" spans="1:13" x14ac:dyDescent="0.2">
      <c r="A82615" t="s">
        <v>83647</v>
      </c>
      <c r="B82615" t="s">
        <v>14</v>
      </c>
      <c r="C82615" s="1">
        <v>44616.734386574077</v>
      </c>
      <c r="D82615" s="1">
        <v>44616.73946759259</v>
      </c>
      <c r="E82615" t="s">
        <v>340</v>
      </c>
      <c r="F82615" t="s">
        <v>341</v>
      </c>
      <c r="G82615" t="s">
        <v>2519</v>
      </c>
      <c r="H82615" t="s">
        <v>2520</v>
      </c>
      <c r="I82615">
        <v>41.929546000000002</v>
      </c>
      <c r="J82615">
        <v>-87.643118000000001</v>
      </c>
      <c r="K82615">
        <v>41.928887000000003</v>
      </c>
      <c r="L82615">
        <v>-87.658970999999994</v>
      </c>
      <c r="M82615" t="s">
        <v>18</v>
      </c>
    </row>
    <row r="82616" spans="1:13" x14ac:dyDescent="0.2">
      <c r="A82616" t="s">
        <v>83648</v>
      </c>
      <c r="B82616" t="s">
        <v>14</v>
      </c>
      <c r="C82616" s="1">
        <v>44602.731782407405</v>
      </c>
      <c r="D82616" s="1">
        <v>44602.739872685182</v>
      </c>
      <c r="E82616" t="s">
        <v>6637</v>
      </c>
      <c r="F82616">
        <v>637</v>
      </c>
      <c r="G82616" t="s">
        <v>3047</v>
      </c>
      <c r="H82616" t="s">
        <v>3048</v>
      </c>
      <c r="I82616">
        <v>41.895634000000001</v>
      </c>
      <c r="J82616">
        <v>-87.672068999999993</v>
      </c>
      <c r="K82616">
        <v>41.891264346481499</v>
      </c>
      <c r="L82616">
        <v>-87.676842212677002</v>
      </c>
      <c r="M82616" t="s">
        <v>18</v>
      </c>
    </row>
    <row r="82617" spans="1:13" x14ac:dyDescent="0.2">
      <c r="A82617" t="s">
        <v>83649</v>
      </c>
      <c r="B82617" t="s">
        <v>44</v>
      </c>
      <c r="C82617" s="1">
        <v>44618.715115740742</v>
      </c>
      <c r="D82617" s="1">
        <v>44618.732268518521</v>
      </c>
      <c r="G82617" t="s">
        <v>12904</v>
      </c>
      <c r="H82617">
        <v>646</v>
      </c>
      <c r="I82617">
        <v>41.8</v>
      </c>
      <c r="J82617">
        <v>-87.59</v>
      </c>
      <c r="K82617">
        <v>41.796641999999999</v>
      </c>
      <c r="L82617">
        <v>-87.625923</v>
      </c>
      <c r="M82617" t="s">
        <v>18</v>
      </c>
    </row>
    <row r="82618" spans="1:13" x14ac:dyDescent="0.2">
      <c r="A82618" t="s">
        <v>83650</v>
      </c>
      <c r="B82618" t="s">
        <v>44</v>
      </c>
      <c r="C82618" s="1">
        <v>44615.696550925924</v>
      </c>
      <c r="D82618" s="1">
        <v>44615.708877314813</v>
      </c>
      <c r="E82618" t="s">
        <v>4659</v>
      </c>
      <c r="F82618">
        <v>13084</v>
      </c>
      <c r="G82618" t="s">
        <v>6572</v>
      </c>
      <c r="H82618" t="s">
        <v>6573</v>
      </c>
      <c r="I82618">
        <v>41.922685862000002</v>
      </c>
      <c r="J82618">
        <v>-87.697145343000003</v>
      </c>
      <c r="K82618">
        <v>41.96110801623</v>
      </c>
      <c r="L82618">
        <v>-87.728970101200005</v>
      </c>
      <c r="M82618" t="s">
        <v>18</v>
      </c>
    </row>
    <row r="82619" spans="1:13" x14ac:dyDescent="0.2">
      <c r="A82619" t="s">
        <v>83651</v>
      </c>
      <c r="B82619" t="s">
        <v>14</v>
      </c>
      <c r="C82619" s="1">
        <v>44616.61005787037</v>
      </c>
      <c r="D82619" s="1">
        <v>44616.617349537039</v>
      </c>
      <c r="E82619" t="s">
        <v>485</v>
      </c>
      <c r="F82619">
        <v>13008</v>
      </c>
      <c r="G82619" t="s">
        <v>413</v>
      </c>
      <c r="H82619" t="s">
        <v>414</v>
      </c>
      <c r="I82619">
        <v>41.881031700000001</v>
      </c>
      <c r="J82619">
        <v>-87.624084319999994</v>
      </c>
      <c r="K82619">
        <v>41.872596000000001</v>
      </c>
      <c r="L82619">
        <v>-87.633501999999993</v>
      </c>
      <c r="M82619" t="s">
        <v>18</v>
      </c>
    </row>
    <row r="82620" spans="1:13" x14ac:dyDescent="0.2">
      <c r="A82620" t="s">
        <v>83652</v>
      </c>
      <c r="B82620" t="s">
        <v>14</v>
      </c>
      <c r="C82620" s="1">
        <v>44615.959907407407</v>
      </c>
      <c r="D82620" s="1">
        <v>44615.966724537036</v>
      </c>
      <c r="E82620" t="s">
        <v>485</v>
      </c>
      <c r="F82620">
        <v>13008</v>
      </c>
      <c r="G82620" t="s">
        <v>413</v>
      </c>
      <c r="H82620" t="s">
        <v>414</v>
      </c>
      <c r="I82620">
        <v>41.881031700000001</v>
      </c>
      <c r="J82620">
        <v>-87.624084319999994</v>
      </c>
      <c r="K82620">
        <v>41.872596000000001</v>
      </c>
      <c r="L82620">
        <v>-87.633501999999993</v>
      </c>
      <c r="M82620" t="s">
        <v>18</v>
      </c>
    </row>
    <row r="82621" spans="1:13" x14ac:dyDescent="0.2">
      <c r="A82621" t="s">
        <v>83653</v>
      </c>
      <c r="B82621" t="s">
        <v>14</v>
      </c>
      <c r="C82621" s="1">
        <v>44602.829351851855</v>
      </c>
      <c r="D82621" s="1">
        <v>44602.836145833331</v>
      </c>
      <c r="E82621" t="s">
        <v>485</v>
      </c>
      <c r="F82621">
        <v>13008</v>
      </c>
      <c r="G82621" t="s">
        <v>413</v>
      </c>
      <c r="H82621" t="s">
        <v>414</v>
      </c>
      <c r="I82621">
        <v>41.881031700000001</v>
      </c>
      <c r="J82621">
        <v>-87.624084319999994</v>
      </c>
      <c r="K82621">
        <v>41.872596000000001</v>
      </c>
      <c r="L82621">
        <v>-87.633501999999993</v>
      </c>
      <c r="M82621" t="s">
        <v>18</v>
      </c>
    </row>
    <row r="82622" spans="1:13" x14ac:dyDescent="0.2">
      <c r="A82622" t="s">
        <v>83654</v>
      </c>
      <c r="B82622" t="s">
        <v>44</v>
      </c>
      <c r="C82622" s="1">
        <v>44608.688958333332</v>
      </c>
      <c r="D82622" s="1">
        <v>44608.694571759261</v>
      </c>
      <c r="E82622" t="s">
        <v>114</v>
      </c>
      <c r="F82622" t="s">
        <v>115</v>
      </c>
      <c r="G82622" t="s">
        <v>413</v>
      </c>
      <c r="H82622" t="s">
        <v>414</v>
      </c>
      <c r="I82622">
        <v>41.887756166666598</v>
      </c>
      <c r="J82622">
        <v>-87.636848166666596</v>
      </c>
      <c r="K82622">
        <v>41.872596000000001</v>
      </c>
      <c r="L82622">
        <v>-87.633501999999993</v>
      </c>
      <c r="M82622" t="s">
        <v>18</v>
      </c>
    </row>
    <row r="82623" spans="1:13" x14ac:dyDescent="0.2">
      <c r="A82623" t="s">
        <v>83655</v>
      </c>
      <c r="B82623" t="s">
        <v>44</v>
      </c>
      <c r="C82623" s="1">
        <v>44601.708449074074</v>
      </c>
      <c r="D82623" s="1">
        <v>44601.713842592595</v>
      </c>
      <c r="E82623" t="s">
        <v>114</v>
      </c>
      <c r="F82623" t="s">
        <v>115</v>
      </c>
      <c r="G82623" t="s">
        <v>413</v>
      </c>
      <c r="H82623" t="s">
        <v>414</v>
      </c>
      <c r="I82623">
        <v>41.888023500000003</v>
      </c>
      <c r="J82623">
        <v>-87.636655666666599</v>
      </c>
      <c r="K82623">
        <v>41.872596000000001</v>
      </c>
      <c r="L82623">
        <v>-87.633501999999993</v>
      </c>
      <c r="M82623" t="s">
        <v>18</v>
      </c>
    </row>
    <row r="82624" spans="1:13" x14ac:dyDescent="0.2">
      <c r="A82624" t="s">
        <v>83656</v>
      </c>
      <c r="B82624" t="s">
        <v>44</v>
      </c>
      <c r="C82624" s="1">
        <v>44602.510694444441</v>
      </c>
      <c r="D82624" s="1">
        <v>44602.514062499999</v>
      </c>
      <c r="G82624" t="s">
        <v>809</v>
      </c>
      <c r="H82624" t="s">
        <v>810</v>
      </c>
      <c r="I82624">
        <v>41.84</v>
      </c>
      <c r="J82624">
        <v>-87.63</v>
      </c>
      <c r="K82624">
        <v>41.838197999999998</v>
      </c>
      <c r="L82624">
        <v>-87.645143000000004</v>
      </c>
      <c r="M82624" t="s">
        <v>18</v>
      </c>
    </row>
    <row r="82625" spans="1:13" x14ac:dyDescent="0.2">
      <c r="A82625" t="s">
        <v>83657</v>
      </c>
      <c r="B82625" t="s">
        <v>44</v>
      </c>
      <c r="C82625" s="1">
        <v>44600.610289351855</v>
      </c>
      <c r="D82625" s="1">
        <v>44600.61550925926</v>
      </c>
      <c r="G82625" t="s">
        <v>413</v>
      </c>
      <c r="H82625" t="s">
        <v>414</v>
      </c>
      <c r="I82625">
        <v>41.87</v>
      </c>
      <c r="J82625">
        <v>-87.64</v>
      </c>
      <c r="K82625">
        <v>41.872596000000001</v>
      </c>
      <c r="L82625">
        <v>-87.633501999999993</v>
      </c>
      <c r="M82625" t="s">
        <v>18</v>
      </c>
    </row>
    <row r="82626" spans="1:13" x14ac:dyDescent="0.2">
      <c r="A82626" t="s">
        <v>83658</v>
      </c>
      <c r="B82626" t="s">
        <v>44</v>
      </c>
      <c r="C82626" s="1">
        <v>44602.882557870369</v>
      </c>
      <c r="D82626" s="1">
        <v>44602.886736111112</v>
      </c>
      <c r="G82626" t="s">
        <v>3047</v>
      </c>
      <c r="H82626" t="s">
        <v>3048</v>
      </c>
      <c r="I82626">
        <v>41.88</v>
      </c>
      <c r="J82626">
        <v>-87.67</v>
      </c>
      <c r="K82626">
        <v>41.891264346481499</v>
      </c>
      <c r="L82626">
        <v>-87.676842212677002</v>
      </c>
      <c r="M82626" t="s">
        <v>18</v>
      </c>
    </row>
    <row r="82627" spans="1:13" x14ac:dyDescent="0.2">
      <c r="A82627" t="s">
        <v>83659</v>
      </c>
      <c r="B82627" t="s">
        <v>44</v>
      </c>
      <c r="C82627" s="1">
        <v>44601.305798611109</v>
      </c>
      <c r="D82627" s="1">
        <v>44601.30908564815</v>
      </c>
      <c r="G82627" t="s">
        <v>2519</v>
      </c>
      <c r="H82627" t="s">
        <v>2520</v>
      </c>
      <c r="I82627">
        <v>41.93</v>
      </c>
      <c r="J82627">
        <v>-87.66</v>
      </c>
      <c r="K82627">
        <v>41.928887000000003</v>
      </c>
      <c r="L82627">
        <v>-87.658970999999994</v>
      </c>
      <c r="M82627" t="s">
        <v>18</v>
      </c>
    </row>
    <row r="82628" spans="1:13" x14ac:dyDescent="0.2">
      <c r="A82628" t="s">
        <v>83660</v>
      </c>
      <c r="B82628" t="s">
        <v>14</v>
      </c>
      <c r="C82628" s="1">
        <v>44606.846273148149</v>
      </c>
      <c r="D82628" s="1">
        <v>44606.854872685188</v>
      </c>
      <c r="E82628" t="s">
        <v>34</v>
      </c>
      <c r="F82628" t="s">
        <v>35</v>
      </c>
      <c r="G82628" t="s">
        <v>3753</v>
      </c>
      <c r="H82628" t="s">
        <v>3754</v>
      </c>
      <c r="I82628">
        <v>41.880316999999998</v>
      </c>
      <c r="J82628">
        <v>-87.635185000000007</v>
      </c>
      <c r="K82628">
        <v>41.857950000000002</v>
      </c>
      <c r="L82628">
        <v>-87.640826000000004</v>
      </c>
      <c r="M82628" t="s">
        <v>18</v>
      </c>
    </row>
    <row r="82629" spans="1:13" x14ac:dyDescent="0.2">
      <c r="A82629" t="s">
        <v>83661</v>
      </c>
      <c r="B82629" t="s">
        <v>44</v>
      </c>
      <c r="C82629" s="1">
        <v>44600.57707175926</v>
      </c>
      <c r="D82629" s="1">
        <v>44600.580763888887</v>
      </c>
      <c r="E82629" t="s">
        <v>16202</v>
      </c>
      <c r="F82629">
        <v>13028</v>
      </c>
      <c r="G82629" t="s">
        <v>413</v>
      </c>
      <c r="H82629" t="s">
        <v>414</v>
      </c>
      <c r="I82629">
        <v>41.874724999999998</v>
      </c>
      <c r="J82629">
        <v>-87.649834499999997</v>
      </c>
      <c r="K82629">
        <v>41.872596000000001</v>
      </c>
      <c r="L82629">
        <v>-87.633501999999993</v>
      </c>
      <c r="M82629" t="s">
        <v>18</v>
      </c>
    </row>
    <row r="82630" spans="1:13" x14ac:dyDescent="0.2">
      <c r="A82630" t="s">
        <v>83662</v>
      </c>
      <c r="B82630" t="s">
        <v>14</v>
      </c>
      <c r="C82630" s="1">
        <v>44599.709733796299</v>
      </c>
      <c r="D82630" s="1">
        <v>44599.71503472222</v>
      </c>
      <c r="E82630" t="s">
        <v>16202</v>
      </c>
      <c r="F82630">
        <v>13028</v>
      </c>
      <c r="G82630" t="s">
        <v>413</v>
      </c>
      <c r="H82630" t="s">
        <v>414</v>
      </c>
      <c r="I82630">
        <v>41.874754000000003</v>
      </c>
      <c r="J82630">
        <v>-87.649806999999996</v>
      </c>
      <c r="K82630">
        <v>41.872596000000001</v>
      </c>
      <c r="L82630">
        <v>-87.633501999999993</v>
      </c>
      <c r="M82630" t="s">
        <v>18</v>
      </c>
    </row>
    <row r="82631" spans="1:13" x14ac:dyDescent="0.2">
      <c r="A82631" t="s">
        <v>83663</v>
      </c>
      <c r="B82631" t="s">
        <v>14</v>
      </c>
      <c r="C82631" s="1">
        <v>44615.710023148145</v>
      </c>
      <c r="D82631" s="1">
        <v>44615.716284722221</v>
      </c>
      <c r="E82631" t="s">
        <v>16202</v>
      </c>
      <c r="F82631">
        <v>13028</v>
      </c>
      <c r="G82631" t="s">
        <v>413</v>
      </c>
      <c r="H82631" t="s">
        <v>414</v>
      </c>
      <c r="I82631">
        <v>41.874754000000003</v>
      </c>
      <c r="J82631">
        <v>-87.649806999999996</v>
      </c>
      <c r="K82631">
        <v>41.872596000000001</v>
      </c>
      <c r="L82631">
        <v>-87.633501999999993</v>
      </c>
      <c r="M82631" t="s">
        <v>18</v>
      </c>
    </row>
    <row r="82632" spans="1:13" x14ac:dyDescent="0.2">
      <c r="A82632" t="s">
        <v>83664</v>
      </c>
      <c r="B82632" t="s">
        <v>44</v>
      </c>
      <c r="C82632" s="1">
        <v>44607.520509259259</v>
      </c>
      <c r="D82632" s="1">
        <v>44607.547164351854</v>
      </c>
      <c r="G82632" t="s">
        <v>413</v>
      </c>
      <c r="H82632" t="s">
        <v>414</v>
      </c>
      <c r="I82632">
        <v>41.86</v>
      </c>
      <c r="J82632">
        <v>-87.7</v>
      </c>
      <c r="K82632">
        <v>41.872596000000001</v>
      </c>
      <c r="L82632">
        <v>-87.633501999999993</v>
      </c>
      <c r="M82632" t="s">
        <v>18</v>
      </c>
    </row>
    <row r="82633" spans="1:13" x14ac:dyDescent="0.2">
      <c r="A82633" t="s">
        <v>83665</v>
      </c>
      <c r="B82633" t="s">
        <v>14</v>
      </c>
      <c r="C82633" s="1">
        <v>44609.78769675926</v>
      </c>
      <c r="D82633" s="1">
        <v>44609.79347222222</v>
      </c>
      <c r="E82633" t="s">
        <v>2516</v>
      </c>
      <c r="F82633">
        <v>13135</v>
      </c>
      <c r="G82633" t="s">
        <v>3753</v>
      </c>
      <c r="H82633" t="s">
        <v>3754</v>
      </c>
      <c r="I82633">
        <v>41.857556000000002</v>
      </c>
      <c r="J82633">
        <v>-87.661535000000001</v>
      </c>
      <c r="K82633">
        <v>41.857950000000002</v>
      </c>
      <c r="L82633">
        <v>-87.640826000000004</v>
      </c>
      <c r="M82633" t="s">
        <v>71</v>
      </c>
    </row>
    <row r="82634" spans="1:13" x14ac:dyDescent="0.2">
      <c r="A82634" t="s">
        <v>83666</v>
      </c>
      <c r="B82634" t="s">
        <v>14</v>
      </c>
      <c r="C82634" s="1">
        <v>44603.892060185186</v>
      </c>
      <c r="D82634" s="1">
        <v>44603.902442129627</v>
      </c>
      <c r="E82634" t="s">
        <v>19191</v>
      </c>
      <c r="F82634" t="s">
        <v>19192</v>
      </c>
      <c r="G82634" t="s">
        <v>413</v>
      </c>
      <c r="H82634" t="s">
        <v>414</v>
      </c>
      <c r="I82634">
        <v>41.902308701220001</v>
      </c>
      <c r="J82634">
        <v>-87.627690528000002</v>
      </c>
      <c r="K82634">
        <v>41.872596000000001</v>
      </c>
      <c r="L82634">
        <v>-87.633501999999993</v>
      </c>
      <c r="M82634" t="s">
        <v>18</v>
      </c>
    </row>
    <row r="82635" spans="1:13" x14ac:dyDescent="0.2">
      <c r="A82635" t="s">
        <v>83667</v>
      </c>
      <c r="B82635" t="s">
        <v>14</v>
      </c>
      <c r="C82635" s="1">
        <v>44600.47855324074</v>
      </c>
      <c r="D82635" s="1">
        <v>44600.507256944446</v>
      </c>
      <c r="E82635" t="s">
        <v>668</v>
      </c>
      <c r="F82635" t="s">
        <v>669</v>
      </c>
      <c r="G82635" t="s">
        <v>3753</v>
      </c>
      <c r="H82635" t="s">
        <v>3754</v>
      </c>
      <c r="I82635">
        <v>41.911721999999997</v>
      </c>
      <c r="J82635">
        <v>-87.626804000000007</v>
      </c>
      <c r="K82635">
        <v>41.857950000000002</v>
      </c>
      <c r="L82635">
        <v>-87.640826000000004</v>
      </c>
      <c r="M82635" t="s">
        <v>18</v>
      </c>
    </row>
    <row r="82636" spans="1:13" x14ac:dyDescent="0.2">
      <c r="A82636" t="s">
        <v>83668</v>
      </c>
      <c r="B82636" t="s">
        <v>14</v>
      </c>
      <c r="C82636" s="1">
        <v>44593.768854166665</v>
      </c>
      <c r="D82636" s="1">
        <v>44593.769062500003</v>
      </c>
      <c r="E82636" t="s">
        <v>3047</v>
      </c>
      <c r="F82636" t="s">
        <v>3048</v>
      </c>
      <c r="G82636" t="s">
        <v>3047</v>
      </c>
      <c r="H82636" t="s">
        <v>3048</v>
      </c>
      <c r="I82636">
        <v>41.891264346481499</v>
      </c>
      <c r="J82636">
        <v>-87.676842212677002</v>
      </c>
      <c r="K82636">
        <v>41.891264346481499</v>
      </c>
      <c r="L82636">
        <v>-87.676842212677002</v>
      </c>
      <c r="M82636" t="s">
        <v>18</v>
      </c>
    </row>
    <row r="82637" spans="1:13" x14ac:dyDescent="0.2">
      <c r="A82637" t="s">
        <v>83669</v>
      </c>
      <c r="B82637" t="s">
        <v>44</v>
      </c>
      <c r="C82637" s="1">
        <v>44608.436273148145</v>
      </c>
      <c r="D82637" s="1">
        <v>44608.441504629627</v>
      </c>
      <c r="E82637" t="s">
        <v>2155</v>
      </c>
      <c r="F82637" t="s">
        <v>2156</v>
      </c>
      <c r="G82637" t="s">
        <v>3047</v>
      </c>
      <c r="H82637" t="s">
        <v>3048</v>
      </c>
      <c r="I82637">
        <v>41.873097539</v>
      </c>
      <c r="J82637">
        <v>-87.668871045000003</v>
      </c>
      <c r="K82637">
        <v>41.891264346481499</v>
      </c>
      <c r="L82637">
        <v>-87.676842212677002</v>
      </c>
      <c r="M82637" t="s">
        <v>18</v>
      </c>
    </row>
    <row r="82638" spans="1:13" x14ac:dyDescent="0.2">
      <c r="A82638" t="s">
        <v>83670</v>
      </c>
      <c r="B82638" t="s">
        <v>44</v>
      </c>
      <c r="C82638" s="1">
        <v>44616.693993055553</v>
      </c>
      <c r="D82638" s="1">
        <v>44616.704756944448</v>
      </c>
      <c r="E82638" t="s">
        <v>487</v>
      </c>
      <c r="F82638" t="s">
        <v>488</v>
      </c>
      <c r="G82638" t="s">
        <v>3047</v>
      </c>
      <c r="H82638" t="s">
        <v>3048</v>
      </c>
      <c r="I82638">
        <v>41.877696499999999</v>
      </c>
      <c r="J82638">
        <v>-87.635361333333293</v>
      </c>
      <c r="K82638">
        <v>41.891264346481499</v>
      </c>
      <c r="L82638">
        <v>-87.676842212677002</v>
      </c>
      <c r="M82638" t="s">
        <v>18</v>
      </c>
    </row>
    <row r="82639" spans="1:13" x14ac:dyDescent="0.2">
      <c r="A82639" t="s">
        <v>83671</v>
      </c>
      <c r="B82639" t="s">
        <v>44</v>
      </c>
      <c r="C82639" s="1">
        <v>44593.323761574073</v>
      </c>
      <c r="D82639" s="1">
        <v>44593.32603009259</v>
      </c>
      <c r="E82639" t="s">
        <v>487</v>
      </c>
      <c r="F82639" t="s">
        <v>488</v>
      </c>
      <c r="G82639" t="s">
        <v>413</v>
      </c>
      <c r="H82639" t="s">
        <v>414</v>
      </c>
      <c r="I82639">
        <v>41.877962111999999</v>
      </c>
      <c r="J82639">
        <v>-87.635295033000006</v>
      </c>
      <c r="K82639">
        <v>41.872596000000001</v>
      </c>
      <c r="L82639">
        <v>-87.633501999999993</v>
      </c>
      <c r="M82639" t="s">
        <v>18</v>
      </c>
    </row>
    <row r="82640" spans="1:13" x14ac:dyDescent="0.2">
      <c r="A82640" t="s">
        <v>83672</v>
      </c>
      <c r="B82640" t="s">
        <v>14</v>
      </c>
      <c r="C82640" s="1">
        <v>44620.78628472222</v>
      </c>
      <c r="D82640" s="1">
        <v>44620.79142361111</v>
      </c>
      <c r="E82640" t="s">
        <v>16202</v>
      </c>
      <c r="F82640">
        <v>13028</v>
      </c>
      <c r="G82640" t="s">
        <v>413</v>
      </c>
      <c r="H82640" t="s">
        <v>414</v>
      </c>
      <c r="I82640">
        <v>41.874754000000003</v>
      </c>
      <c r="J82640">
        <v>-87.649806999999996</v>
      </c>
      <c r="K82640">
        <v>41.872596000000001</v>
      </c>
      <c r="L82640">
        <v>-87.633501999999993</v>
      </c>
      <c r="M82640" t="s">
        <v>18</v>
      </c>
    </row>
    <row r="82641" spans="1:13" x14ac:dyDescent="0.2">
      <c r="A82641" t="s">
        <v>83673</v>
      </c>
      <c r="B82641" t="s">
        <v>14</v>
      </c>
      <c r="C82641" s="1">
        <v>44614.532719907409</v>
      </c>
      <c r="D82641" s="1">
        <v>44614.534224537034</v>
      </c>
      <c r="E82641" t="s">
        <v>684</v>
      </c>
      <c r="F82641">
        <v>13132</v>
      </c>
      <c r="G82641" t="s">
        <v>3047</v>
      </c>
      <c r="H82641" t="s">
        <v>3048</v>
      </c>
      <c r="I82641">
        <v>41.895769000000001</v>
      </c>
      <c r="J82641">
        <v>-87.677220000000005</v>
      </c>
      <c r="K82641">
        <v>41.891264346481499</v>
      </c>
      <c r="L82641">
        <v>-87.676842212677002</v>
      </c>
      <c r="M82641" t="s">
        <v>18</v>
      </c>
    </row>
    <row r="82642" spans="1:13" x14ac:dyDescent="0.2">
      <c r="A82642" t="s">
        <v>83674</v>
      </c>
      <c r="B82642" t="s">
        <v>44</v>
      </c>
      <c r="C82642" s="1">
        <v>44609.817511574074</v>
      </c>
      <c r="D82642" s="1">
        <v>44609.824444444443</v>
      </c>
      <c r="E82642" t="s">
        <v>2155</v>
      </c>
      <c r="F82642" t="s">
        <v>2156</v>
      </c>
      <c r="G82642" t="s">
        <v>3047</v>
      </c>
      <c r="H82642" t="s">
        <v>3048</v>
      </c>
      <c r="I82642">
        <v>41.872835279</v>
      </c>
      <c r="J82642">
        <v>-87.668957113999994</v>
      </c>
      <c r="K82642">
        <v>41.891264346481499</v>
      </c>
      <c r="L82642">
        <v>-87.676842212677002</v>
      </c>
      <c r="M82642" t="s">
        <v>18</v>
      </c>
    </row>
    <row r="82643" spans="1:13" x14ac:dyDescent="0.2">
      <c r="A82643" t="s">
        <v>83675</v>
      </c>
      <c r="B82643" t="s">
        <v>14</v>
      </c>
      <c r="C82643" s="1">
        <v>44606.840405092589</v>
      </c>
      <c r="D82643" s="1">
        <v>44606.846782407411</v>
      </c>
      <c r="E82643" t="s">
        <v>16202</v>
      </c>
      <c r="F82643">
        <v>13028</v>
      </c>
      <c r="G82643" t="s">
        <v>413</v>
      </c>
      <c r="H82643" t="s">
        <v>414</v>
      </c>
      <c r="I82643">
        <v>41.874754000000003</v>
      </c>
      <c r="J82643">
        <v>-87.649806999999996</v>
      </c>
      <c r="K82643">
        <v>41.872596000000001</v>
      </c>
      <c r="L82643">
        <v>-87.633501999999993</v>
      </c>
      <c r="M82643" t="s">
        <v>18</v>
      </c>
    </row>
    <row r="82644" spans="1:13" x14ac:dyDescent="0.2">
      <c r="A82644" t="s">
        <v>83676</v>
      </c>
      <c r="B82644" t="s">
        <v>14</v>
      </c>
      <c r="C82644" s="1">
        <v>44600.59107638889</v>
      </c>
      <c r="D82644" s="1">
        <v>44600.592766203707</v>
      </c>
      <c r="E82644" t="s">
        <v>3249</v>
      </c>
      <c r="F82644" t="s">
        <v>3250</v>
      </c>
      <c r="G82644" t="s">
        <v>2519</v>
      </c>
      <c r="H82644" t="s">
        <v>2520</v>
      </c>
      <c r="I82644">
        <v>41.925562579999998</v>
      </c>
      <c r="J82644">
        <v>-87.658404259999998</v>
      </c>
      <c r="K82644">
        <v>41.928887000000003</v>
      </c>
      <c r="L82644">
        <v>-87.658970999999994</v>
      </c>
      <c r="M82644" t="s">
        <v>18</v>
      </c>
    </row>
    <row r="82645" spans="1:13" x14ac:dyDescent="0.2">
      <c r="A82645" t="s">
        <v>83677</v>
      </c>
      <c r="B82645" t="s">
        <v>14</v>
      </c>
      <c r="C82645" s="1">
        <v>44613.705520833333</v>
      </c>
      <c r="D82645" s="1">
        <v>44613.710474537038</v>
      </c>
      <c r="E82645" t="s">
        <v>16202</v>
      </c>
      <c r="F82645">
        <v>13028</v>
      </c>
      <c r="G82645" t="s">
        <v>413</v>
      </c>
      <c r="H82645" t="s">
        <v>414</v>
      </c>
      <c r="I82645">
        <v>41.874754000000003</v>
      </c>
      <c r="J82645">
        <v>-87.649806999999996</v>
      </c>
      <c r="K82645">
        <v>41.872596000000001</v>
      </c>
      <c r="L82645">
        <v>-87.633501999999993</v>
      </c>
      <c r="M82645" t="s">
        <v>18</v>
      </c>
    </row>
    <row r="82646" spans="1:13" x14ac:dyDescent="0.2">
      <c r="A82646" t="s">
        <v>83678</v>
      </c>
      <c r="B82646" t="s">
        <v>14</v>
      </c>
      <c r="C82646" s="1">
        <v>44601.710231481484</v>
      </c>
      <c r="D82646" s="1">
        <v>44601.714999999997</v>
      </c>
      <c r="E82646" t="s">
        <v>16202</v>
      </c>
      <c r="F82646">
        <v>13028</v>
      </c>
      <c r="G82646" t="s">
        <v>413</v>
      </c>
      <c r="H82646" t="s">
        <v>414</v>
      </c>
      <c r="I82646">
        <v>41.874754000000003</v>
      </c>
      <c r="J82646">
        <v>-87.649806999999996</v>
      </c>
      <c r="K82646">
        <v>41.872596000000001</v>
      </c>
      <c r="L82646">
        <v>-87.633501999999993</v>
      </c>
      <c r="M82646" t="s">
        <v>18</v>
      </c>
    </row>
    <row r="82647" spans="1:13" x14ac:dyDescent="0.2">
      <c r="A82647" t="s">
        <v>83679</v>
      </c>
      <c r="B82647" t="s">
        <v>14</v>
      </c>
      <c r="C82647" s="1">
        <v>44596.708391203705</v>
      </c>
      <c r="D82647" s="1">
        <v>44596.713923611111</v>
      </c>
      <c r="E82647" t="s">
        <v>16202</v>
      </c>
      <c r="F82647">
        <v>13028</v>
      </c>
      <c r="G82647" t="s">
        <v>413</v>
      </c>
      <c r="H82647" t="s">
        <v>414</v>
      </c>
      <c r="I82647">
        <v>41.874754000000003</v>
      </c>
      <c r="J82647">
        <v>-87.649806999999996</v>
      </c>
      <c r="K82647">
        <v>41.872596000000001</v>
      </c>
      <c r="L82647">
        <v>-87.633501999999993</v>
      </c>
      <c r="M82647" t="s">
        <v>18</v>
      </c>
    </row>
    <row r="82648" spans="1:13" x14ac:dyDescent="0.2">
      <c r="A82648" t="s">
        <v>83680</v>
      </c>
      <c r="B82648" t="s">
        <v>14</v>
      </c>
      <c r="C82648" s="1">
        <v>44620.705370370371</v>
      </c>
      <c r="D82648" s="1">
        <v>44620.71025462963</v>
      </c>
      <c r="E82648" t="s">
        <v>16202</v>
      </c>
      <c r="F82648">
        <v>13028</v>
      </c>
      <c r="G82648" t="s">
        <v>413</v>
      </c>
      <c r="H82648" t="s">
        <v>414</v>
      </c>
      <c r="I82648">
        <v>41.874754000000003</v>
      </c>
      <c r="J82648">
        <v>-87.649806999999996</v>
      </c>
      <c r="K82648">
        <v>41.872596000000001</v>
      </c>
      <c r="L82648">
        <v>-87.633501999999993</v>
      </c>
      <c r="M82648" t="s">
        <v>18</v>
      </c>
    </row>
    <row r="82649" spans="1:13" x14ac:dyDescent="0.2">
      <c r="A82649" t="s">
        <v>83681</v>
      </c>
      <c r="B82649" t="s">
        <v>14</v>
      </c>
      <c r="C82649" s="1">
        <v>44606.704201388886</v>
      </c>
      <c r="D82649" s="1">
        <v>44606.709363425929</v>
      </c>
      <c r="E82649" t="s">
        <v>16202</v>
      </c>
      <c r="F82649">
        <v>13028</v>
      </c>
      <c r="G82649" t="s">
        <v>413</v>
      </c>
      <c r="H82649" t="s">
        <v>414</v>
      </c>
      <c r="I82649">
        <v>41.874754000000003</v>
      </c>
      <c r="J82649">
        <v>-87.649806999999996</v>
      </c>
      <c r="K82649">
        <v>41.872596000000001</v>
      </c>
      <c r="L82649">
        <v>-87.633501999999993</v>
      </c>
      <c r="M82649" t="s">
        <v>18</v>
      </c>
    </row>
    <row r="82650" spans="1:13" x14ac:dyDescent="0.2">
      <c r="A82650" t="s">
        <v>83682</v>
      </c>
      <c r="B82650" t="s">
        <v>44</v>
      </c>
      <c r="C82650" s="1">
        <v>44617.708773148152</v>
      </c>
      <c r="D82650" s="1">
        <v>44617.713356481479</v>
      </c>
      <c r="E82650" t="s">
        <v>16202</v>
      </c>
      <c r="F82650">
        <v>13028</v>
      </c>
      <c r="G82650" t="s">
        <v>413</v>
      </c>
      <c r="H82650" t="s">
        <v>414</v>
      </c>
      <c r="I82650">
        <v>41.874732999999999</v>
      </c>
      <c r="J82650">
        <v>-87.649823999999995</v>
      </c>
      <c r="K82650">
        <v>41.872596000000001</v>
      </c>
      <c r="L82650">
        <v>-87.633501999999993</v>
      </c>
      <c r="M82650" t="s">
        <v>18</v>
      </c>
    </row>
    <row r="82651" spans="1:13" x14ac:dyDescent="0.2">
      <c r="A82651" t="s">
        <v>83683</v>
      </c>
      <c r="B82651" t="s">
        <v>14</v>
      </c>
      <c r="C82651" s="1">
        <v>44599.571423611109</v>
      </c>
      <c r="D82651" s="1">
        <v>44599.576226851852</v>
      </c>
      <c r="E82651" t="s">
        <v>16202</v>
      </c>
      <c r="F82651">
        <v>13028</v>
      </c>
      <c r="G82651" t="s">
        <v>413</v>
      </c>
      <c r="H82651" t="s">
        <v>414</v>
      </c>
      <c r="I82651">
        <v>41.874754000000003</v>
      </c>
      <c r="J82651">
        <v>-87.649806999999996</v>
      </c>
      <c r="K82651">
        <v>41.872596000000001</v>
      </c>
      <c r="L82651">
        <v>-87.633501999999993</v>
      </c>
      <c r="M82651" t="s">
        <v>18</v>
      </c>
    </row>
    <row r="82652" spans="1:13" x14ac:dyDescent="0.2">
      <c r="A82652" t="s">
        <v>83684</v>
      </c>
      <c r="B82652" t="s">
        <v>44</v>
      </c>
      <c r="C82652" s="1">
        <v>44611.727199074077</v>
      </c>
      <c r="D82652" s="1">
        <v>44611.730729166666</v>
      </c>
      <c r="G82652" t="s">
        <v>809</v>
      </c>
      <c r="H82652" t="s">
        <v>810</v>
      </c>
      <c r="I82652">
        <v>41.84</v>
      </c>
      <c r="J82652">
        <v>-87.63</v>
      </c>
      <c r="K82652">
        <v>41.838197999999998</v>
      </c>
      <c r="L82652">
        <v>-87.645143000000004</v>
      </c>
      <c r="M82652" t="s">
        <v>18</v>
      </c>
    </row>
    <row r="82653" spans="1:13" x14ac:dyDescent="0.2">
      <c r="A82653" t="s">
        <v>83685</v>
      </c>
      <c r="B82653" t="s">
        <v>44</v>
      </c>
      <c r="C82653" s="1">
        <v>44615.936527777776</v>
      </c>
      <c r="D82653" s="1">
        <v>44615.939432870371</v>
      </c>
      <c r="G82653" t="s">
        <v>809</v>
      </c>
      <c r="H82653" t="s">
        <v>810</v>
      </c>
      <c r="I82653">
        <v>41.84</v>
      </c>
      <c r="J82653">
        <v>-87.63</v>
      </c>
      <c r="K82653">
        <v>41.838197999999998</v>
      </c>
      <c r="L82653">
        <v>-87.645143000000004</v>
      </c>
      <c r="M82653" t="s">
        <v>18</v>
      </c>
    </row>
    <row r="82654" spans="1:13" x14ac:dyDescent="0.2">
      <c r="A82654" t="s">
        <v>83686</v>
      </c>
      <c r="B82654" t="s">
        <v>14</v>
      </c>
      <c r="C82654" s="1">
        <v>44608.915370370371</v>
      </c>
      <c r="D82654" s="1">
        <v>44608.918310185189</v>
      </c>
      <c r="E82654" t="s">
        <v>17765</v>
      </c>
      <c r="F82654">
        <v>13134</v>
      </c>
      <c r="G82654" t="s">
        <v>3047</v>
      </c>
      <c r="H82654" t="s">
        <v>3048</v>
      </c>
      <c r="I82654">
        <v>41.881369999999997</v>
      </c>
      <c r="J82654">
        <v>-87.674930000000003</v>
      </c>
      <c r="K82654">
        <v>41.891264346481499</v>
      </c>
      <c r="L82654">
        <v>-87.676842212677002</v>
      </c>
      <c r="M82654" t="s">
        <v>18</v>
      </c>
    </row>
    <row r="82655" spans="1:13" x14ac:dyDescent="0.2">
      <c r="A82655" t="s">
        <v>83687</v>
      </c>
      <c r="B82655" t="s">
        <v>14</v>
      </c>
      <c r="C82655" s="1">
        <v>44597.701956018522</v>
      </c>
      <c r="D82655" s="1">
        <v>44597.721192129633</v>
      </c>
      <c r="E82655" t="s">
        <v>40957</v>
      </c>
      <c r="F82655">
        <v>15445</v>
      </c>
      <c r="G82655" t="s">
        <v>809</v>
      </c>
      <c r="H82655" t="s">
        <v>810</v>
      </c>
      <c r="I82655">
        <v>41.834529885629998</v>
      </c>
      <c r="J82655">
        <v>-87.631822981400006</v>
      </c>
      <c r="K82655">
        <v>41.838197999999998</v>
      </c>
      <c r="L82655">
        <v>-87.645143000000004</v>
      </c>
      <c r="M82655" t="s">
        <v>18</v>
      </c>
    </row>
    <row r="82656" spans="1:13" x14ac:dyDescent="0.2">
      <c r="A82656" t="s">
        <v>83688</v>
      </c>
      <c r="B82656" t="s">
        <v>44</v>
      </c>
      <c r="C82656" s="1">
        <v>44601.945439814815</v>
      </c>
      <c r="D82656" s="1">
        <v>44601.949918981481</v>
      </c>
      <c r="G82656" t="s">
        <v>3047</v>
      </c>
      <c r="H82656" t="s">
        <v>3048</v>
      </c>
      <c r="I82656">
        <v>41.88</v>
      </c>
      <c r="J82656">
        <v>-87.67</v>
      </c>
      <c r="K82656">
        <v>41.891264346481499</v>
      </c>
      <c r="L82656">
        <v>-87.676842212677002</v>
      </c>
      <c r="M82656" t="s">
        <v>18</v>
      </c>
    </row>
    <row r="82657" spans="1:13" x14ac:dyDescent="0.2">
      <c r="A82657" t="s">
        <v>83689</v>
      </c>
      <c r="B82657" t="s">
        <v>44</v>
      </c>
      <c r="C82657" s="1">
        <v>44620.757569444446</v>
      </c>
      <c r="D82657" s="1">
        <v>44620.767314814817</v>
      </c>
      <c r="G82657" t="s">
        <v>3753</v>
      </c>
      <c r="H82657" t="s">
        <v>3754</v>
      </c>
      <c r="I82657">
        <v>41.88</v>
      </c>
      <c r="J82657">
        <v>-87.63</v>
      </c>
      <c r="K82657">
        <v>41.857950000000002</v>
      </c>
      <c r="L82657">
        <v>-87.640826000000004</v>
      </c>
      <c r="M82657" t="s">
        <v>71</v>
      </c>
    </row>
    <row r="82658" spans="1:13" x14ac:dyDescent="0.2">
      <c r="A82658" t="s">
        <v>83690</v>
      </c>
      <c r="B82658" t="s">
        <v>44</v>
      </c>
      <c r="C82658" s="1">
        <v>44600.727060185185</v>
      </c>
      <c r="D82658" s="1">
        <v>44600.73510416667</v>
      </c>
      <c r="E82658" t="s">
        <v>2155</v>
      </c>
      <c r="F82658" t="s">
        <v>2156</v>
      </c>
      <c r="G82658" t="s">
        <v>413</v>
      </c>
      <c r="H82658" t="s">
        <v>414</v>
      </c>
      <c r="I82658">
        <v>41.872885666666598</v>
      </c>
      <c r="J82658">
        <v>-87.668896333333294</v>
      </c>
      <c r="K82658">
        <v>41.872596000000001</v>
      </c>
      <c r="L82658">
        <v>-87.633501999999993</v>
      </c>
      <c r="M82658" t="s">
        <v>18</v>
      </c>
    </row>
    <row r="82659" spans="1:13" x14ac:dyDescent="0.2">
      <c r="A82659" t="s">
        <v>83691</v>
      </c>
      <c r="B82659" t="s">
        <v>44</v>
      </c>
      <c r="C82659" s="1">
        <v>44593.721354166664</v>
      </c>
      <c r="D82659" s="1">
        <v>44593.727777777778</v>
      </c>
      <c r="E82659" t="s">
        <v>2155</v>
      </c>
      <c r="F82659" t="s">
        <v>2156</v>
      </c>
      <c r="G82659" t="s">
        <v>413</v>
      </c>
      <c r="H82659" t="s">
        <v>414</v>
      </c>
      <c r="I82659">
        <v>41.873219013000003</v>
      </c>
      <c r="J82659">
        <v>-87.669383764000003</v>
      </c>
      <c r="K82659">
        <v>41.872596000000001</v>
      </c>
      <c r="L82659">
        <v>-87.633501999999993</v>
      </c>
      <c r="M82659" t="s">
        <v>18</v>
      </c>
    </row>
    <row r="82660" spans="1:13" x14ac:dyDescent="0.2">
      <c r="A82660" t="s">
        <v>83692</v>
      </c>
      <c r="B82660" t="s">
        <v>44</v>
      </c>
      <c r="C82660" s="1">
        <v>44614.569108796299</v>
      </c>
      <c r="D82660" s="1">
        <v>44614.575879629629</v>
      </c>
      <c r="E82660" t="s">
        <v>2155</v>
      </c>
      <c r="F82660" t="s">
        <v>2156</v>
      </c>
      <c r="G82660" t="s">
        <v>413</v>
      </c>
      <c r="H82660" t="s">
        <v>414</v>
      </c>
      <c r="I82660">
        <v>41.873162666666602</v>
      </c>
      <c r="J82660">
        <v>-87.668999166666595</v>
      </c>
      <c r="K82660">
        <v>41.872596000000001</v>
      </c>
      <c r="L82660">
        <v>-87.633501999999993</v>
      </c>
      <c r="M82660" t="s">
        <v>18</v>
      </c>
    </row>
    <row r="82661" spans="1:13" x14ac:dyDescent="0.2">
      <c r="A82661" t="s">
        <v>83693</v>
      </c>
      <c r="B82661" t="s">
        <v>14</v>
      </c>
      <c r="C82661" s="1">
        <v>44608.657465277778</v>
      </c>
      <c r="D82661" s="1">
        <v>44608.674421296295</v>
      </c>
      <c r="E82661" t="s">
        <v>153</v>
      </c>
      <c r="F82661" t="s">
        <v>154</v>
      </c>
      <c r="G82661" t="s">
        <v>809</v>
      </c>
      <c r="H82661" t="s">
        <v>810</v>
      </c>
      <c r="I82661">
        <v>41.882241999999998</v>
      </c>
      <c r="J82661">
        <v>-87.641065999999995</v>
      </c>
      <c r="K82661">
        <v>41.838197999999998</v>
      </c>
      <c r="L82661">
        <v>-87.645143000000004</v>
      </c>
      <c r="M82661" t="s">
        <v>18</v>
      </c>
    </row>
    <row r="82662" spans="1:13" x14ac:dyDescent="0.2">
      <c r="A82662" t="s">
        <v>83694</v>
      </c>
      <c r="B82662" t="s">
        <v>14</v>
      </c>
      <c r="C82662" s="1">
        <v>44618.576377314814</v>
      </c>
      <c r="D82662" s="1">
        <v>44618.581828703704</v>
      </c>
      <c r="E82662" t="s">
        <v>40957</v>
      </c>
      <c r="F82662">
        <v>15445</v>
      </c>
      <c r="G82662" t="s">
        <v>809</v>
      </c>
      <c r="H82662" t="s">
        <v>810</v>
      </c>
      <c r="I82662">
        <v>41.834529885629998</v>
      </c>
      <c r="J82662">
        <v>-87.631822981400006</v>
      </c>
      <c r="K82662">
        <v>41.838197999999998</v>
      </c>
      <c r="L82662">
        <v>-87.645143000000004</v>
      </c>
      <c r="M82662" t="s">
        <v>18</v>
      </c>
    </row>
    <row r="82663" spans="1:13" x14ac:dyDescent="0.2">
      <c r="A82663" t="s">
        <v>83695</v>
      </c>
      <c r="B82663" t="s">
        <v>44</v>
      </c>
      <c r="C82663" s="1">
        <v>44619.493055555555</v>
      </c>
      <c r="D82663" s="1">
        <v>44619.499212962961</v>
      </c>
      <c r="G82663" t="s">
        <v>413</v>
      </c>
      <c r="H82663" t="s">
        <v>414</v>
      </c>
      <c r="I82663">
        <v>41.89</v>
      </c>
      <c r="J82663">
        <v>-87.63</v>
      </c>
      <c r="K82663">
        <v>41.872596000000001</v>
      </c>
      <c r="L82663">
        <v>-87.633501999999993</v>
      </c>
      <c r="M82663" t="s">
        <v>18</v>
      </c>
    </row>
    <row r="82664" spans="1:13" x14ac:dyDescent="0.2">
      <c r="A82664" t="s">
        <v>83696</v>
      </c>
      <c r="B82664" t="s">
        <v>14</v>
      </c>
      <c r="C82664" s="1">
        <v>44602.843912037039</v>
      </c>
      <c r="D82664" s="1">
        <v>44602.849224537036</v>
      </c>
      <c r="E82664" t="s">
        <v>40957</v>
      </c>
      <c r="F82664">
        <v>15445</v>
      </c>
      <c r="G82664" t="s">
        <v>809</v>
      </c>
      <c r="H82664" t="s">
        <v>810</v>
      </c>
      <c r="I82664">
        <v>41.834529885629998</v>
      </c>
      <c r="J82664">
        <v>-87.631822981400006</v>
      </c>
      <c r="K82664">
        <v>41.838197999999998</v>
      </c>
      <c r="L82664">
        <v>-87.645143000000004</v>
      </c>
      <c r="M82664" t="s">
        <v>18</v>
      </c>
    </row>
    <row r="82665" spans="1:13" x14ac:dyDescent="0.2">
      <c r="A82665" t="s">
        <v>83697</v>
      </c>
      <c r="B82665" t="s">
        <v>14</v>
      </c>
      <c r="C82665" s="1">
        <v>44620.642696759256</v>
      </c>
      <c r="D82665" s="1">
        <v>44620.647858796299</v>
      </c>
      <c r="E82665" t="s">
        <v>40957</v>
      </c>
      <c r="F82665">
        <v>15445</v>
      </c>
      <c r="G82665" t="s">
        <v>809</v>
      </c>
      <c r="H82665" t="s">
        <v>810</v>
      </c>
      <c r="I82665">
        <v>41.834529885629998</v>
      </c>
      <c r="J82665">
        <v>-87.631822981400006</v>
      </c>
      <c r="K82665">
        <v>41.838197999999998</v>
      </c>
      <c r="L82665">
        <v>-87.645143000000004</v>
      </c>
      <c r="M82665" t="s">
        <v>18</v>
      </c>
    </row>
    <row r="82666" spans="1:13" x14ac:dyDescent="0.2">
      <c r="A82666" t="s">
        <v>83698</v>
      </c>
      <c r="B82666" t="s">
        <v>14</v>
      </c>
      <c r="C82666" s="1">
        <v>44619.687395833331</v>
      </c>
      <c r="D82666" s="1">
        <v>44619.695138888892</v>
      </c>
      <c r="E82666" t="s">
        <v>786</v>
      </c>
      <c r="F82666" t="s">
        <v>787</v>
      </c>
      <c r="G82666" t="s">
        <v>3753</v>
      </c>
      <c r="H82666" t="s">
        <v>3754</v>
      </c>
      <c r="I82666">
        <v>41.867227</v>
      </c>
      <c r="J82666">
        <v>-87.625961000000004</v>
      </c>
      <c r="K82666">
        <v>41.857950000000002</v>
      </c>
      <c r="L82666">
        <v>-87.640826000000004</v>
      </c>
      <c r="M82666" t="s">
        <v>18</v>
      </c>
    </row>
    <row r="82667" spans="1:13" x14ac:dyDescent="0.2">
      <c r="A82667" t="s">
        <v>83699</v>
      </c>
      <c r="B82667" t="s">
        <v>14</v>
      </c>
      <c r="C82667" s="1">
        <v>44605.540636574071</v>
      </c>
      <c r="D82667" s="1">
        <v>44605.546018518522</v>
      </c>
      <c r="E82667" t="s">
        <v>40957</v>
      </c>
      <c r="F82667">
        <v>15445</v>
      </c>
      <c r="G82667" t="s">
        <v>809</v>
      </c>
      <c r="H82667" t="s">
        <v>810</v>
      </c>
      <c r="I82667">
        <v>41.834529885629998</v>
      </c>
      <c r="J82667">
        <v>-87.631822981400006</v>
      </c>
      <c r="K82667">
        <v>41.838197999999998</v>
      </c>
      <c r="L82667">
        <v>-87.645143000000004</v>
      </c>
      <c r="M82667" t="s">
        <v>18</v>
      </c>
    </row>
    <row r="82668" spans="1:13" x14ac:dyDescent="0.2">
      <c r="A82668" t="s">
        <v>83700</v>
      </c>
      <c r="B82668" t="s">
        <v>14</v>
      </c>
      <c r="C82668" s="1">
        <v>44620.757939814815</v>
      </c>
      <c r="D82668" s="1">
        <v>44620.765497685185</v>
      </c>
      <c r="E82668" t="s">
        <v>40957</v>
      </c>
      <c r="F82668">
        <v>15445</v>
      </c>
      <c r="G82668" t="s">
        <v>809</v>
      </c>
      <c r="H82668" t="s">
        <v>810</v>
      </c>
      <c r="I82668">
        <v>41.834529885629998</v>
      </c>
      <c r="J82668">
        <v>-87.631822981400006</v>
      </c>
      <c r="K82668">
        <v>41.838197999999998</v>
      </c>
      <c r="L82668">
        <v>-87.645143000000004</v>
      </c>
      <c r="M82668" t="s">
        <v>71</v>
      </c>
    </row>
    <row r="82669" spans="1:13" x14ac:dyDescent="0.2">
      <c r="A82669" t="s">
        <v>83701</v>
      </c>
      <c r="B82669" t="s">
        <v>14</v>
      </c>
      <c r="C82669" s="1">
        <v>44612.521307870367</v>
      </c>
      <c r="D82669" s="1">
        <v>44612.527326388888</v>
      </c>
      <c r="E82669" t="s">
        <v>40957</v>
      </c>
      <c r="F82669">
        <v>15445</v>
      </c>
      <c r="G82669" t="s">
        <v>809</v>
      </c>
      <c r="H82669" t="s">
        <v>810</v>
      </c>
      <c r="I82669">
        <v>41.834529885629998</v>
      </c>
      <c r="J82669">
        <v>-87.631822981400006</v>
      </c>
      <c r="K82669">
        <v>41.838197999999998</v>
      </c>
      <c r="L82669">
        <v>-87.645143000000004</v>
      </c>
      <c r="M82669" t="s">
        <v>18</v>
      </c>
    </row>
    <row r="82670" spans="1:13" x14ac:dyDescent="0.2">
      <c r="A82670" t="s">
        <v>83702</v>
      </c>
      <c r="B82670" t="s">
        <v>44</v>
      </c>
      <c r="C82670" s="1">
        <v>44603.702986111108</v>
      </c>
      <c r="D82670" s="1">
        <v>44603.708043981482</v>
      </c>
      <c r="E82670" t="s">
        <v>40957</v>
      </c>
      <c r="F82670">
        <v>15445</v>
      </c>
      <c r="G82670" t="s">
        <v>809</v>
      </c>
      <c r="H82670" t="s">
        <v>810</v>
      </c>
      <c r="I82670">
        <v>41.834529000000003</v>
      </c>
      <c r="J82670">
        <v>-87.631911666666596</v>
      </c>
      <c r="K82670">
        <v>41.838197999999998</v>
      </c>
      <c r="L82670">
        <v>-87.645143000000004</v>
      </c>
      <c r="M82670" t="s">
        <v>18</v>
      </c>
    </row>
    <row r="82671" spans="1:13" x14ac:dyDescent="0.2">
      <c r="A82671" t="s">
        <v>83703</v>
      </c>
      <c r="B82671" t="s">
        <v>14</v>
      </c>
      <c r="C82671" s="1">
        <v>44603.484710648147</v>
      </c>
      <c r="D82671" s="1">
        <v>44603.490208333336</v>
      </c>
      <c r="E82671" t="s">
        <v>40957</v>
      </c>
      <c r="F82671">
        <v>15445</v>
      </c>
      <c r="G82671" t="s">
        <v>809</v>
      </c>
      <c r="H82671" t="s">
        <v>810</v>
      </c>
      <c r="I82671">
        <v>41.834529885629998</v>
      </c>
      <c r="J82671">
        <v>-87.631822981400006</v>
      </c>
      <c r="K82671">
        <v>41.838197999999998</v>
      </c>
      <c r="L82671">
        <v>-87.645143000000004</v>
      </c>
      <c r="M82671" t="s">
        <v>18</v>
      </c>
    </row>
    <row r="82672" spans="1:13" x14ac:dyDescent="0.2">
      <c r="A82672" t="s">
        <v>83704</v>
      </c>
      <c r="B82672" t="s">
        <v>14</v>
      </c>
      <c r="C82672" s="1">
        <v>44614.873645833337</v>
      </c>
      <c r="D82672" s="1">
        <v>44614.878796296296</v>
      </c>
      <c r="E82672" t="s">
        <v>40957</v>
      </c>
      <c r="F82672">
        <v>15445</v>
      </c>
      <c r="G82672" t="s">
        <v>809</v>
      </c>
      <c r="H82672" t="s">
        <v>810</v>
      </c>
      <c r="I82672">
        <v>41.834529885629998</v>
      </c>
      <c r="J82672">
        <v>-87.631822981400006</v>
      </c>
      <c r="K82672">
        <v>41.838197999999998</v>
      </c>
      <c r="L82672">
        <v>-87.645143000000004</v>
      </c>
      <c r="M82672" t="s">
        <v>18</v>
      </c>
    </row>
    <row r="82673" spans="1:13" x14ac:dyDescent="0.2">
      <c r="A82673" t="s">
        <v>83705</v>
      </c>
      <c r="B82673" t="s">
        <v>14</v>
      </c>
      <c r="C82673" s="1">
        <v>44610.60765046296</v>
      </c>
      <c r="D82673" s="1">
        <v>44610.610914351855</v>
      </c>
      <c r="E82673" t="s">
        <v>1544</v>
      </c>
      <c r="F82673" t="s">
        <v>1545</v>
      </c>
      <c r="G82673" t="s">
        <v>2615</v>
      </c>
      <c r="H82673" t="s">
        <v>2616</v>
      </c>
      <c r="I82673">
        <v>41.950780000000002</v>
      </c>
      <c r="J82673">
        <v>-87.659171999999998</v>
      </c>
      <c r="K82673">
        <v>41.939743</v>
      </c>
      <c r="L82673">
        <v>-87.658865000000006</v>
      </c>
      <c r="M82673" t="s">
        <v>18</v>
      </c>
    </row>
    <row r="82674" spans="1:13" x14ac:dyDescent="0.2">
      <c r="A82674" t="s">
        <v>83706</v>
      </c>
      <c r="B82674" t="s">
        <v>14</v>
      </c>
      <c r="C82674" s="1">
        <v>44602.830983796295</v>
      </c>
      <c r="D82674" s="1">
        <v>44602.834502314814</v>
      </c>
      <c r="E82674" t="s">
        <v>184</v>
      </c>
      <c r="F82674" t="s">
        <v>185</v>
      </c>
      <c r="G82674" t="s">
        <v>3001</v>
      </c>
      <c r="H82674" t="s">
        <v>3002</v>
      </c>
      <c r="I82674">
        <v>41.78794281287</v>
      </c>
      <c r="J82674">
        <v>-87.588315170200005</v>
      </c>
      <c r="K82674">
        <v>41.795264000000003</v>
      </c>
      <c r="L82674">
        <v>-87.596470999999994</v>
      </c>
      <c r="M82674" t="s">
        <v>18</v>
      </c>
    </row>
    <row r="82675" spans="1:13" x14ac:dyDescent="0.2">
      <c r="A82675" t="s">
        <v>83707</v>
      </c>
      <c r="B82675" t="s">
        <v>14</v>
      </c>
      <c r="C82675" s="1">
        <v>44614.40084490741</v>
      </c>
      <c r="D82675" s="1">
        <v>44614.407696759263</v>
      </c>
      <c r="E82675" t="s">
        <v>1544</v>
      </c>
      <c r="F82675" t="s">
        <v>1545</v>
      </c>
      <c r="G82675" t="s">
        <v>3249</v>
      </c>
      <c r="H82675" t="s">
        <v>3250</v>
      </c>
      <c r="I82675">
        <v>41.950780000000002</v>
      </c>
      <c r="J82675">
        <v>-87.659171999999998</v>
      </c>
      <c r="K82675">
        <v>41.925562579999998</v>
      </c>
      <c r="L82675">
        <v>-87.658404259999998</v>
      </c>
      <c r="M82675" t="s">
        <v>18</v>
      </c>
    </row>
    <row r="82676" spans="1:13" x14ac:dyDescent="0.2">
      <c r="A82676" t="s">
        <v>83708</v>
      </c>
      <c r="B82676" t="s">
        <v>14</v>
      </c>
      <c r="C82676" s="1">
        <v>44614.597187500003</v>
      </c>
      <c r="D82676" s="1">
        <v>44614.60428240741</v>
      </c>
      <c r="E82676" t="s">
        <v>1544</v>
      </c>
      <c r="F82676" t="s">
        <v>1545</v>
      </c>
      <c r="G82676" t="s">
        <v>3249</v>
      </c>
      <c r="H82676" t="s">
        <v>3250</v>
      </c>
      <c r="I82676">
        <v>41.950780000000002</v>
      </c>
      <c r="J82676">
        <v>-87.659171999999998</v>
      </c>
      <c r="K82676">
        <v>41.925562579999998</v>
      </c>
      <c r="L82676">
        <v>-87.658404259999998</v>
      </c>
      <c r="M82676" t="s">
        <v>18</v>
      </c>
    </row>
    <row r="82677" spans="1:13" x14ac:dyDescent="0.2">
      <c r="A82677" t="s">
        <v>83709</v>
      </c>
      <c r="B82677" t="s">
        <v>14</v>
      </c>
      <c r="C82677" s="1">
        <v>44610.447372685187</v>
      </c>
      <c r="D82677" s="1">
        <v>44610.453692129631</v>
      </c>
      <c r="E82677" t="s">
        <v>144</v>
      </c>
      <c r="F82677" t="s">
        <v>145</v>
      </c>
      <c r="G82677" t="s">
        <v>3001</v>
      </c>
      <c r="H82677" t="s">
        <v>3002</v>
      </c>
      <c r="I82677">
        <v>41.814092710479997</v>
      </c>
      <c r="J82677">
        <v>-87.597005147900006</v>
      </c>
      <c r="K82677">
        <v>41.795264000000003</v>
      </c>
      <c r="L82677">
        <v>-87.596470999999994</v>
      </c>
      <c r="M82677" t="s">
        <v>18</v>
      </c>
    </row>
    <row r="82678" spans="1:13" x14ac:dyDescent="0.2">
      <c r="A82678" t="s">
        <v>83710</v>
      </c>
      <c r="B82678" t="s">
        <v>14</v>
      </c>
      <c r="C82678" s="1">
        <v>44602.695821759262</v>
      </c>
      <c r="D82678" s="1">
        <v>44602.698738425926</v>
      </c>
      <c r="E82678" t="s">
        <v>390</v>
      </c>
      <c r="F82678" t="s">
        <v>391</v>
      </c>
      <c r="G82678" t="s">
        <v>3001</v>
      </c>
      <c r="H82678" t="s">
        <v>3002</v>
      </c>
      <c r="I82678">
        <v>41.791477999999998</v>
      </c>
      <c r="J82678">
        <v>-87.599861000000004</v>
      </c>
      <c r="K82678">
        <v>41.795264000000003</v>
      </c>
      <c r="L82678">
        <v>-87.596470999999994</v>
      </c>
      <c r="M82678" t="s">
        <v>18</v>
      </c>
    </row>
    <row r="82679" spans="1:13" x14ac:dyDescent="0.2">
      <c r="A82679" t="s">
        <v>83711</v>
      </c>
      <c r="B82679" t="s">
        <v>14</v>
      </c>
      <c r="C82679" s="1">
        <v>44619.977453703701</v>
      </c>
      <c r="D82679" s="1">
        <v>44619.979421296295</v>
      </c>
      <c r="E82679" t="s">
        <v>390</v>
      </c>
      <c r="F82679" t="s">
        <v>391</v>
      </c>
      <c r="G82679" t="s">
        <v>3001</v>
      </c>
      <c r="H82679" t="s">
        <v>3002</v>
      </c>
      <c r="I82679">
        <v>41.791477999999998</v>
      </c>
      <c r="J82679">
        <v>-87.599861000000004</v>
      </c>
      <c r="K82679">
        <v>41.795264000000003</v>
      </c>
      <c r="L82679">
        <v>-87.596470999999994</v>
      </c>
      <c r="M82679" t="s">
        <v>18</v>
      </c>
    </row>
    <row r="82680" spans="1:13" x14ac:dyDescent="0.2">
      <c r="A82680" t="s">
        <v>83712</v>
      </c>
      <c r="B82680" t="s">
        <v>14</v>
      </c>
      <c r="C82680" s="1">
        <v>44618.79760416667</v>
      </c>
      <c r="D82680" s="1">
        <v>44618.799884259257</v>
      </c>
      <c r="E82680" t="s">
        <v>390</v>
      </c>
      <c r="F82680" t="s">
        <v>391</v>
      </c>
      <c r="G82680" t="s">
        <v>3001</v>
      </c>
      <c r="H82680" t="s">
        <v>3002</v>
      </c>
      <c r="I82680">
        <v>41.791477999999998</v>
      </c>
      <c r="J82680">
        <v>-87.599861000000004</v>
      </c>
      <c r="K82680">
        <v>41.795264000000003</v>
      </c>
      <c r="L82680">
        <v>-87.596470999999994</v>
      </c>
      <c r="M82680" t="s">
        <v>18</v>
      </c>
    </row>
    <row r="82681" spans="1:13" x14ac:dyDescent="0.2">
      <c r="A82681" t="s">
        <v>83713</v>
      </c>
      <c r="B82681" t="s">
        <v>14</v>
      </c>
      <c r="C82681" s="1">
        <v>44604.909826388888</v>
      </c>
      <c r="D82681" s="1">
        <v>44604.919664351852</v>
      </c>
      <c r="E82681" t="s">
        <v>1544</v>
      </c>
      <c r="F82681" t="s">
        <v>1545</v>
      </c>
      <c r="G82681" t="s">
        <v>3249</v>
      </c>
      <c r="H82681" t="s">
        <v>3250</v>
      </c>
      <c r="I82681">
        <v>41.950780000000002</v>
      </c>
      <c r="J82681">
        <v>-87.659171999999998</v>
      </c>
      <c r="K82681">
        <v>41.925562579999998</v>
      </c>
      <c r="L82681">
        <v>-87.658404259999998</v>
      </c>
      <c r="M82681" t="s">
        <v>18</v>
      </c>
    </row>
    <row r="82682" spans="1:13" x14ac:dyDescent="0.2">
      <c r="A82682" t="s">
        <v>83714</v>
      </c>
      <c r="B82682" t="s">
        <v>14</v>
      </c>
      <c r="C82682" s="1">
        <v>44599.767465277779</v>
      </c>
      <c r="D82682" s="1">
        <v>44599.773159722223</v>
      </c>
      <c r="E82682" t="s">
        <v>792</v>
      </c>
      <c r="F82682" t="s">
        <v>793</v>
      </c>
      <c r="G82682" t="s">
        <v>2615</v>
      </c>
      <c r="H82682" t="s">
        <v>2616</v>
      </c>
      <c r="I82682">
        <v>41.949472740883301</v>
      </c>
      <c r="J82682">
        <v>-87.646452784538198</v>
      </c>
      <c r="K82682">
        <v>41.939743</v>
      </c>
      <c r="L82682">
        <v>-87.658865000000006</v>
      </c>
      <c r="M82682" t="s">
        <v>18</v>
      </c>
    </row>
    <row r="82683" spans="1:13" x14ac:dyDescent="0.2">
      <c r="A82683" t="s">
        <v>83715</v>
      </c>
      <c r="B82683" t="s">
        <v>44</v>
      </c>
      <c r="C82683" s="1">
        <v>44609.322002314817</v>
      </c>
      <c r="D82683" s="1">
        <v>44609.32366898148</v>
      </c>
      <c r="E82683" t="s">
        <v>487</v>
      </c>
      <c r="F82683" t="s">
        <v>488</v>
      </c>
      <c r="G82683" t="s">
        <v>413</v>
      </c>
      <c r="H82683" t="s">
        <v>414</v>
      </c>
      <c r="I82683">
        <v>41.877757072000001</v>
      </c>
      <c r="J82683">
        <v>-87.635723591000001</v>
      </c>
      <c r="K82683">
        <v>41.872596000000001</v>
      </c>
      <c r="L82683">
        <v>-87.633501999999993</v>
      </c>
      <c r="M82683" t="s">
        <v>18</v>
      </c>
    </row>
    <row r="82684" spans="1:13" x14ac:dyDescent="0.2">
      <c r="A82684" t="s">
        <v>83716</v>
      </c>
      <c r="B82684" t="s">
        <v>14</v>
      </c>
      <c r="C82684" s="1">
        <v>44617.756504629629</v>
      </c>
      <c r="D82684" s="1">
        <v>44617.772152777776</v>
      </c>
      <c r="E82684" t="s">
        <v>1426</v>
      </c>
      <c r="F82684">
        <v>15653</v>
      </c>
      <c r="G82684" t="s">
        <v>395</v>
      </c>
      <c r="H82684">
        <v>13033</v>
      </c>
      <c r="I82684">
        <v>41.909769301689998</v>
      </c>
      <c r="J82684">
        <v>-87.705280487099998</v>
      </c>
      <c r="K82684">
        <v>41.891578000000003</v>
      </c>
      <c r="L82684">
        <v>-87.648383999999993</v>
      </c>
      <c r="M82684" t="s">
        <v>18</v>
      </c>
    </row>
    <row r="82685" spans="1:13" x14ac:dyDescent="0.2">
      <c r="A82685" t="s">
        <v>83717</v>
      </c>
      <c r="B82685" t="s">
        <v>14</v>
      </c>
      <c r="C82685" s="1">
        <v>44599.641631944447</v>
      </c>
      <c r="D82685" s="1">
        <v>44599.644641203704</v>
      </c>
      <c r="E82685" t="s">
        <v>390</v>
      </c>
      <c r="F82685" t="s">
        <v>391</v>
      </c>
      <c r="G82685" t="s">
        <v>3001</v>
      </c>
      <c r="H82685" t="s">
        <v>3002</v>
      </c>
      <c r="I82685">
        <v>41.791477999999998</v>
      </c>
      <c r="J82685">
        <v>-87.599861000000004</v>
      </c>
      <c r="K82685">
        <v>41.795264000000003</v>
      </c>
      <c r="L82685">
        <v>-87.596470999999994</v>
      </c>
      <c r="M82685" t="s">
        <v>18</v>
      </c>
    </row>
    <row r="82686" spans="1:13" x14ac:dyDescent="0.2">
      <c r="A82686" t="s">
        <v>83718</v>
      </c>
      <c r="B82686" t="s">
        <v>14</v>
      </c>
      <c r="C82686" s="1">
        <v>44608.634108796294</v>
      </c>
      <c r="D82686" s="1">
        <v>44608.642870370371</v>
      </c>
      <c r="E82686" t="s">
        <v>136</v>
      </c>
      <c r="F82686" t="s">
        <v>137</v>
      </c>
      <c r="G82686" t="s">
        <v>775</v>
      </c>
      <c r="H82686">
        <v>13056</v>
      </c>
      <c r="I82686">
        <v>41.902973000000003</v>
      </c>
      <c r="J82686">
        <v>-87.631280000000004</v>
      </c>
      <c r="K82686">
        <v>41.881689999999999</v>
      </c>
      <c r="L82686">
        <v>-87.639529999999993</v>
      </c>
      <c r="M82686" t="s">
        <v>18</v>
      </c>
    </row>
    <row r="82687" spans="1:13" x14ac:dyDescent="0.2">
      <c r="A82687" t="s">
        <v>83719</v>
      </c>
      <c r="B82687" t="s">
        <v>14</v>
      </c>
      <c r="C82687" s="1">
        <v>44600.628865740742</v>
      </c>
      <c r="D82687" s="1">
        <v>44600.642638888887</v>
      </c>
      <c r="E82687" t="s">
        <v>136</v>
      </c>
      <c r="F82687" t="s">
        <v>137</v>
      </c>
      <c r="G82687" t="s">
        <v>775</v>
      </c>
      <c r="H82687">
        <v>13056</v>
      </c>
      <c r="I82687">
        <v>41.902973000000003</v>
      </c>
      <c r="J82687">
        <v>-87.631280000000004</v>
      </c>
      <c r="K82687">
        <v>41.881689999999999</v>
      </c>
      <c r="L82687">
        <v>-87.639529999999993</v>
      </c>
      <c r="M82687" t="s">
        <v>18</v>
      </c>
    </row>
    <row r="82688" spans="1:13" x14ac:dyDescent="0.2">
      <c r="A82688" t="s">
        <v>83720</v>
      </c>
      <c r="B82688" t="s">
        <v>44</v>
      </c>
      <c r="C82688" s="1">
        <v>44607.298587962963</v>
      </c>
      <c r="D82688" s="1">
        <v>44607.304259259261</v>
      </c>
      <c r="E82688" t="s">
        <v>136</v>
      </c>
      <c r="F82688" t="s">
        <v>137</v>
      </c>
      <c r="G82688" t="s">
        <v>775</v>
      </c>
      <c r="H82688">
        <v>13056</v>
      </c>
      <c r="I82688">
        <v>41.902630567999999</v>
      </c>
      <c r="J82688">
        <v>-87.631747723000004</v>
      </c>
      <c r="K82688">
        <v>41.881689999999999</v>
      </c>
      <c r="L82688">
        <v>-87.639529999999993</v>
      </c>
      <c r="M82688" t="s">
        <v>71</v>
      </c>
    </row>
    <row r="82689" spans="1:13" x14ac:dyDescent="0.2">
      <c r="A82689" t="s">
        <v>83721</v>
      </c>
      <c r="B82689" t="s">
        <v>44</v>
      </c>
      <c r="C82689" s="1">
        <v>44608.711898148147</v>
      </c>
      <c r="D82689" s="1">
        <v>44608.71943287037</v>
      </c>
      <c r="E82689" t="s">
        <v>1499</v>
      </c>
      <c r="F82689">
        <v>13081</v>
      </c>
      <c r="G82689" t="s">
        <v>5642</v>
      </c>
      <c r="H82689">
        <v>15664</v>
      </c>
      <c r="I82689">
        <v>41.874999881000001</v>
      </c>
      <c r="J82689">
        <v>-87.673120975000003</v>
      </c>
      <c r="K82689">
        <v>41.889491819770001</v>
      </c>
      <c r="L82689">
        <v>-87.688219364800005</v>
      </c>
      <c r="M82689" t="s">
        <v>18</v>
      </c>
    </row>
    <row r="82690" spans="1:13" x14ac:dyDescent="0.2">
      <c r="A82690" t="s">
        <v>83722</v>
      </c>
      <c r="B82690" t="s">
        <v>44</v>
      </c>
      <c r="C82690" s="1">
        <v>44602.294999999998</v>
      </c>
      <c r="D82690" s="1">
        <v>44602.302268518521</v>
      </c>
      <c r="E82690" t="s">
        <v>136</v>
      </c>
      <c r="F82690" t="s">
        <v>137</v>
      </c>
      <c r="G82690" t="s">
        <v>775</v>
      </c>
      <c r="H82690">
        <v>13056</v>
      </c>
      <c r="I82690">
        <v>41.903012333333301</v>
      </c>
      <c r="J82690">
        <v>-87.631724333333295</v>
      </c>
      <c r="K82690">
        <v>41.881689999999999</v>
      </c>
      <c r="L82690">
        <v>-87.639529999999993</v>
      </c>
      <c r="M82690" t="s">
        <v>71</v>
      </c>
    </row>
    <row r="82691" spans="1:13" x14ac:dyDescent="0.2">
      <c r="A82691" t="s">
        <v>83723</v>
      </c>
      <c r="B82691" t="s">
        <v>14</v>
      </c>
      <c r="C82691" s="1">
        <v>44618.851122685184</v>
      </c>
      <c r="D82691" s="1">
        <v>44618.852199074077</v>
      </c>
      <c r="E82691" t="s">
        <v>355</v>
      </c>
      <c r="F82691">
        <v>13229</v>
      </c>
      <c r="G82691" t="s">
        <v>2615</v>
      </c>
      <c r="H82691" t="s">
        <v>2616</v>
      </c>
      <c r="I82691">
        <v>41.939477750404997</v>
      </c>
      <c r="J82691">
        <v>-87.663747668266296</v>
      </c>
      <c r="K82691">
        <v>41.939743</v>
      </c>
      <c r="L82691">
        <v>-87.658865000000006</v>
      </c>
      <c r="M82691" t="s">
        <v>18</v>
      </c>
    </row>
    <row r="82692" spans="1:13" x14ac:dyDescent="0.2">
      <c r="A82692" t="s">
        <v>83724</v>
      </c>
      <c r="B82692" t="s">
        <v>44</v>
      </c>
      <c r="C82692" s="1">
        <v>44603.631979166668</v>
      </c>
      <c r="D82692" s="1">
        <v>44603.636793981481</v>
      </c>
      <c r="E82692" t="s">
        <v>34</v>
      </c>
      <c r="F82692" t="s">
        <v>35</v>
      </c>
      <c r="G82692" t="s">
        <v>395</v>
      </c>
      <c r="H82692">
        <v>13033</v>
      </c>
      <c r="I82692">
        <v>41.880650833333299</v>
      </c>
      <c r="J82692">
        <v>-87.636044499999997</v>
      </c>
      <c r="K82692">
        <v>41.891578000000003</v>
      </c>
      <c r="L82692">
        <v>-87.648383999999993</v>
      </c>
      <c r="M82692" t="s">
        <v>18</v>
      </c>
    </row>
    <row r="82693" spans="1:13" x14ac:dyDescent="0.2">
      <c r="A82693" t="s">
        <v>83725</v>
      </c>
      <c r="B82693" t="s">
        <v>14</v>
      </c>
      <c r="C82693" s="1">
        <v>44612.757650462961</v>
      </c>
      <c r="D82693" s="1">
        <v>44612.774282407408</v>
      </c>
      <c r="E82693" t="s">
        <v>284</v>
      </c>
      <c r="F82693" t="s">
        <v>285</v>
      </c>
      <c r="G82693" t="s">
        <v>3468</v>
      </c>
      <c r="H82693">
        <v>623</v>
      </c>
      <c r="I82693">
        <v>41.877850000000002</v>
      </c>
      <c r="J82693">
        <v>-87.624080000000006</v>
      </c>
      <c r="K82693">
        <v>41.872773000000002</v>
      </c>
      <c r="L82693">
        <v>-87.623981000000001</v>
      </c>
      <c r="M82693" t="s">
        <v>71</v>
      </c>
    </row>
    <row r="82694" spans="1:13" x14ac:dyDescent="0.2">
      <c r="A82694" t="s">
        <v>83726</v>
      </c>
      <c r="B82694" t="s">
        <v>44</v>
      </c>
      <c r="C82694" s="1">
        <v>44615.299930555557</v>
      </c>
      <c r="D82694" s="1">
        <v>44615.307060185187</v>
      </c>
      <c r="E82694" t="s">
        <v>136</v>
      </c>
      <c r="F82694" t="s">
        <v>137</v>
      </c>
      <c r="G82694" t="s">
        <v>775</v>
      </c>
      <c r="H82694">
        <v>13056</v>
      </c>
      <c r="I82694">
        <v>41.902869166666598</v>
      </c>
      <c r="J82694">
        <v>-87.631812499999995</v>
      </c>
      <c r="K82694">
        <v>41.881689999999999</v>
      </c>
      <c r="L82694">
        <v>-87.639529999999993</v>
      </c>
      <c r="M82694" t="s">
        <v>18</v>
      </c>
    </row>
    <row r="82695" spans="1:13" x14ac:dyDescent="0.2">
      <c r="A82695" t="s">
        <v>83727</v>
      </c>
      <c r="B82695" t="s">
        <v>44</v>
      </c>
      <c r="C82695" s="1">
        <v>44620.71497685185</v>
      </c>
      <c r="D82695" s="1">
        <v>44620.720011574071</v>
      </c>
      <c r="E82695" t="s">
        <v>34</v>
      </c>
      <c r="F82695" t="s">
        <v>35</v>
      </c>
      <c r="G82695" t="s">
        <v>395</v>
      </c>
      <c r="H82695">
        <v>13033</v>
      </c>
      <c r="I82695">
        <v>41.8807075</v>
      </c>
      <c r="J82695">
        <v>-87.6353266666666</v>
      </c>
      <c r="K82695">
        <v>41.891578000000003</v>
      </c>
      <c r="L82695">
        <v>-87.648383999999993</v>
      </c>
      <c r="M82695" t="s">
        <v>18</v>
      </c>
    </row>
    <row r="82696" spans="1:13" x14ac:dyDescent="0.2">
      <c r="A82696" t="s">
        <v>83728</v>
      </c>
      <c r="B82696" t="s">
        <v>44</v>
      </c>
      <c r="C82696" s="1">
        <v>44610.628032407411</v>
      </c>
      <c r="D82696" s="1">
        <v>44610.635057870371</v>
      </c>
      <c r="E82696" t="s">
        <v>34</v>
      </c>
      <c r="F82696" t="s">
        <v>35</v>
      </c>
      <c r="G82696" t="s">
        <v>395</v>
      </c>
      <c r="H82696">
        <v>13033</v>
      </c>
      <c r="I82696">
        <v>41.879368499999998</v>
      </c>
      <c r="J82696">
        <v>-87.635892999999996</v>
      </c>
      <c r="K82696">
        <v>41.891578000000003</v>
      </c>
      <c r="L82696">
        <v>-87.648383999999993</v>
      </c>
      <c r="M82696" t="s">
        <v>18</v>
      </c>
    </row>
    <row r="82697" spans="1:13" x14ac:dyDescent="0.2">
      <c r="A82697" t="s">
        <v>83729</v>
      </c>
      <c r="B82697" t="s">
        <v>44</v>
      </c>
      <c r="C82697" s="1">
        <v>44602.403553240743</v>
      </c>
      <c r="D82697" s="1">
        <v>44602.40834490741</v>
      </c>
      <c r="E82697" t="s">
        <v>34</v>
      </c>
      <c r="F82697" t="s">
        <v>35</v>
      </c>
      <c r="G82697" t="s">
        <v>395</v>
      </c>
      <c r="H82697">
        <v>13033</v>
      </c>
      <c r="I82697">
        <v>41.880065322</v>
      </c>
      <c r="J82697">
        <v>-87.635660529000006</v>
      </c>
      <c r="K82697">
        <v>41.891578000000003</v>
      </c>
      <c r="L82697">
        <v>-87.648383999999993</v>
      </c>
      <c r="M82697" t="s">
        <v>18</v>
      </c>
    </row>
    <row r="82698" spans="1:13" x14ac:dyDescent="0.2">
      <c r="A82698" t="s">
        <v>83730</v>
      </c>
      <c r="B82698" t="s">
        <v>44</v>
      </c>
      <c r="C82698" s="1">
        <v>44602.648819444446</v>
      </c>
      <c r="D82698" s="1">
        <v>44602.655833333331</v>
      </c>
      <c r="E82698" t="s">
        <v>34</v>
      </c>
      <c r="F82698" t="s">
        <v>35</v>
      </c>
      <c r="G82698" t="s">
        <v>395</v>
      </c>
      <c r="H82698">
        <v>13033</v>
      </c>
      <c r="I82698">
        <v>41.879507166666599</v>
      </c>
      <c r="J82698">
        <v>-87.635401333333306</v>
      </c>
      <c r="K82698">
        <v>41.891578000000003</v>
      </c>
      <c r="L82698">
        <v>-87.648383999999993</v>
      </c>
      <c r="M82698" t="s">
        <v>18</v>
      </c>
    </row>
    <row r="82699" spans="1:13" x14ac:dyDescent="0.2">
      <c r="A82699" t="s">
        <v>83731</v>
      </c>
      <c r="B82699" t="s">
        <v>14</v>
      </c>
      <c r="C82699" s="1">
        <v>44603.727997685186</v>
      </c>
      <c r="D82699" s="1">
        <v>44603.734189814815</v>
      </c>
      <c r="E82699" t="s">
        <v>355</v>
      </c>
      <c r="F82699">
        <v>13229</v>
      </c>
      <c r="G82699" t="s">
        <v>2615</v>
      </c>
      <c r="H82699" t="s">
        <v>2616</v>
      </c>
      <c r="I82699">
        <v>41.939477750404997</v>
      </c>
      <c r="J82699">
        <v>-87.663747668266296</v>
      </c>
      <c r="K82699">
        <v>41.939743</v>
      </c>
      <c r="L82699">
        <v>-87.658865000000006</v>
      </c>
      <c r="M82699" t="s">
        <v>71</v>
      </c>
    </row>
    <row r="82700" spans="1:13" x14ac:dyDescent="0.2">
      <c r="A82700" t="s">
        <v>83732</v>
      </c>
      <c r="B82700" t="s">
        <v>14</v>
      </c>
      <c r="C82700" s="1">
        <v>44603.727824074071</v>
      </c>
      <c r="D82700" s="1">
        <v>44603.734386574077</v>
      </c>
      <c r="E82700" t="s">
        <v>355</v>
      </c>
      <c r="F82700">
        <v>13229</v>
      </c>
      <c r="G82700" t="s">
        <v>2615</v>
      </c>
      <c r="H82700" t="s">
        <v>2616</v>
      </c>
      <c r="I82700">
        <v>41.939477750404997</v>
      </c>
      <c r="J82700">
        <v>-87.663747668266296</v>
      </c>
      <c r="K82700">
        <v>41.939743</v>
      </c>
      <c r="L82700">
        <v>-87.658865000000006</v>
      </c>
      <c r="M82700" t="s">
        <v>71</v>
      </c>
    </row>
    <row r="82701" spans="1:13" x14ac:dyDescent="0.2">
      <c r="A82701" t="s">
        <v>83733</v>
      </c>
      <c r="B82701" t="s">
        <v>14</v>
      </c>
      <c r="C82701" s="1">
        <v>44616.712453703702</v>
      </c>
      <c r="D82701" s="1">
        <v>44616.746388888889</v>
      </c>
      <c r="E82701" t="s">
        <v>284</v>
      </c>
      <c r="F82701" t="s">
        <v>285</v>
      </c>
      <c r="G82701" t="s">
        <v>3001</v>
      </c>
      <c r="H82701" t="s">
        <v>3002</v>
      </c>
      <c r="I82701">
        <v>41.877850000000002</v>
      </c>
      <c r="J82701">
        <v>-87.624080000000006</v>
      </c>
      <c r="K82701">
        <v>41.795264000000003</v>
      </c>
      <c r="L82701">
        <v>-87.596470999999994</v>
      </c>
      <c r="M82701" t="s">
        <v>18</v>
      </c>
    </row>
    <row r="82702" spans="1:13" x14ac:dyDescent="0.2">
      <c r="A82702" t="s">
        <v>83734</v>
      </c>
      <c r="B82702" t="s">
        <v>14</v>
      </c>
      <c r="C82702" s="1">
        <v>44601.655277777776</v>
      </c>
      <c r="D82702" s="1">
        <v>44601.657997685186</v>
      </c>
      <c r="E82702" t="s">
        <v>284</v>
      </c>
      <c r="F82702" t="s">
        <v>285</v>
      </c>
      <c r="G82702" t="s">
        <v>3468</v>
      </c>
      <c r="H82702">
        <v>623</v>
      </c>
      <c r="I82702">
        <v>41.877850000000002</v>
      </c>
      <c r="J82702">
        <v>-87.624080000000006</v>
      </c>
      <c r="K82702">
        <v>41.872773000000002</v>
      </c>
      <c r="L82702">
        <v>-87.623981000000001</v>
      </c>
      <c r="M82702" t="s">
        <v>18</v>
      </c>
    </row>
    <row r="82703" spans="1:13" x14ac:dyDescent="0.2">
      <c r="A82703" t="s">
        <v>83735</v>
      </c>
      <c r="B82703" t="s">
        <v>44</v>
      </c>
      <c r="C82703" s="1">
        <v>44596.694212962961</v>
      </c>
      <c r="D82703" s="1">
        <v>44596.698773148149</v>
      </c>
      <c r="E82703" t="s">
        <v>34</v>
      </c>
      <c r="F82703" t="s">
        <v>35</v>
      </c>
      <c r="G82703" t="s">
        <v>395</v>
      </c>
      <c r="H82703">
        <v>13033</v>
      </c>
      <c r="I82703">
        <v>41.879633306999999</v>
      </c>
      <c r="J82703">
        <v>-87.635061144999995</v>
      </c>
      <c r="K82703">
        <v>41.891578000000003</v>
      </c>
      <c r="L82703">
        <v>-87.648383999999993</v>
      </c>
      <c r="M82703" t="s">
        <v>18</v>
      </c>
    </row>
    <row r="82704" spans="1:13" x14ac:dyDescent="0.2">
      <c r="A82704" t="s">
        <v>83736</v>
      </c>
      <c r="B82704" t="s">
        <v>44</v>
      </c>
      <c r="C82704" s="1">
        <v>44593.428946759261</v>
      </c>
      <c r="D82704" s="1">
        <v>44593.43891203704</v>
      </c>
      <c r="E82704" t="s">
        <v>1945</v>
      </c>
      <c r="F82704" t="s">
        <v>1946</v>
      </c>
      <c r="G82704" t="s">
        <v>3249</v>
      </c>
      <c r="H82704" t="s">
        <v>3250</v>
      </c>
      <c r="I82704">
        <v>41.961523999999997</v>
      </c>
      <c r="J82704">
        <v>-87.666240000000002</v>
      </c>
      <c r="K82704">
        <v>41.925562579999998</v>
      </c>
      <c r="L82704">
        <v>-87.658404259999998</v>
      </c>
      <c r="M82704" t="s">
        <v>18</v>
      </c>
    </row>
    <row r="82705" spans="1:13" x14ac:dyDescent="0.2">
      <c r="A82705" t="s">
        <v>83737</v>
      </c>
      <c r="B82705" t="s">
        <v>44</v>
      </c>
      <c r="C82705" s="1">
        <v>44619.925196759257</v>
      </c>
      <c r="D82705" s="1">
        <v>44619.936979166669</v>
      </c>
      <c r="E82705" t="s">
        <v>101</v>
      </c>
      <c r="F82705" t="s">
        <v>102</v>
      </c>
      <c r="G82705" t="s">
        <v>5672</v>
      </c>
      <c r="H82705">
        <v>13304</v>
      </c>
      <c r="I82705">
        <v>41.897421479000002</v>
      </c>
      <c r="J82705">
        <v>-87.628756761999995</v>
      </c>
      <c r="K82705">
        <v>41.861266999999998</v>
      </c>
      <c r="L82705">
        <v>-87.656625000000005</v>
      </c>
      <c r="M82705" t="s">
        <v>18</v>
      </c>
    </row>
    <row r="82706" spans="1:13" x14ac:dyDescent="0.2">
      <c r="A82706" t="s">
        <v>83738</v>
      </c>
      <c r="B82706" t="s">
        <v>44</v>
      </c>
      <c r="C82706" s="1">
        <v>44607.359375</v>
      </c>
      <c r="D82706" s="1">
        <v>44607.362708333334</v>
      </c>
      <c r="E82706" t="s">
        <v>192</v>
      </c>
      <c r="F82706" t="s">
        <v>193</v>
      </c>
      <c r="G82706" t="s">
        <v>775</v>
      </c>
      <c r="H82706">
        <v>13056</v>
      </c>
      <c r="I82706">
        <v>41.879421710999999</v>
      </c>
      <c r="J82706">
        <v>-87.626048803000003</v>
      </c>
      <c r="K82706">
        <v>41.881689999999999</v>
      </c>
      <c r="L82706">
        <v>-87.639529999999993</v>
      </c>
      <c r="M82706" t="s">
        <v>18</v>
      </c>
    </row>
    <row r="82707" spans="1:13" x14ac:dyDescent="0.2">
      <c r="A82707" t="s">
        <v>83739</v>
      </c>
      <c r="B82707" t="s">
        <v>44</v>
      </c>
      <c r="C82707" s="1">
        <v>44613.348958333336</v>
      </c>
      <c r="D82707" s="1">
        <v>44613.351620370369</v>
      </c>
      <c r="E82707" t="s">
        <v>192</v>
      </c>
      <c r="F82707" t="s">
        <v>193</v>
      </c>
      <c r="G82707" t="s">
        <v>775</v>
      </c>
      <c r="H82707">
        <v>13056</v>
      </c>
      <c r="I82707">
        <v>41.879540443000003</v>
      </c>
      <c r="J82707">
        <v>-87.625889540000003</v>
      </c>
      <c r="K82707">
        <v>41.881689999999999</v>
      </c>
      <c r="L82707">
        <v>-87.639529999999993</v>
      </c>
      <c r="M82707" t="s">
        <v>18</v>
      </c>
    </row>
    <row r="82708" spans="1:13" x14ac:dyDescent="0.2">
      <c r="A82708" t="s">
        <v>83740</v>
      </c>
      <c r="B82708" t="s">
        <v>14</v>
      </c>
      <c r="C82708" s="1">
        <v>44615.425300925926</v>
      </c>
      <c r="D82708" s="1">
        <v>44615.432546296295</v>
      </c>
      <c r="E82708" t="s">
        <v>473</v>
      </c>
      <c r="F82708" t="s">
        <v>474</v>
      </c>
      <c r="G82708" t="s">
        <v>395</v>
      </c>
      <c r="H82708">
        <v>13033</v>
      </c>
      <c r="I82708">
        <v>41.898969000000001</v>
      </c>
      <c r="J82708">
        <v>-87.629912000000004</v>
      </c>
      <c r="K82708">
        <v>41.891578000000003</v>
      </c>
      <c r="L82708">
        <v>-87.648383999999993</v>
      </c>
      <c r="M82708" t="s">
        <v>18</v>
      </c>
    </row>
    <row r="82709" spans="1:13" x14ac:dyDescent="0.2">
      <c r="A82709" t="s">
        <v>83741</v>
      </c>
      <c r="B82709" t="s">
        <v>44</v>
      </c>
      <c r="C82709" s="1">
        <v>44603.321747685186</v>
      </c>
      <c r="D82709" s="1">
        <v>44603.323275462964</v>
      </c>
      <c r="E82709" t="s">
        <v>487</v>
      </c>
      <c r="F82709" t="s">
        <v>488</v>
      </c>
      <c r="G82709" t="s">
        <v>413</v>
      </c>
      <c r="H82709" t="s">
        <v>414</v>
      </c>
      <c r="I82709">
        <v>41.877496481000001</v>
      </c>
      <c r="J82709">
        <v>-87.635064721000006</v>
      </c>
      <c r="K82709">
        <v>41.872596000000001</v>
      </c>
      <c r="L82709">
        <v>-87.633501999999993</v>
      </c>
      <c r="M82709" t="s">
        <v>18</v>
      </c>
    </row>
    <row r="82710" spans="1:13" x14ac:dyDescent="0.2">
      <c r="A82710" s="2" t="s">
        <v>83742</v>
      </c>
      <c r="B82710" t="s">
        <v>44</v>
      </c>
      <c r="C82710" s="1">
        <v>44608.320601851854</v>
      </c>
      <c r="D82710" s="1">
        <v>44608.32240740741</v>
      </c>
      <c r="E82710" t="s">
        <v>487</v>
      </c>
      <c r="F82710" t="s">
        <v>488</v>
      </c>
      <c r="G82710" t="s">
        <v>413</v>
      </c>
      <c r="H82710" t="s">
        <v>414</v>
      </c>
      <c r="I82710">
        <v>41.877578259000003</v>
      </c>
      <c r="J82710">
        <v>-87.635272861000004</v>
      </c>
      <c r="K82710">
        <v>41.872596000000001</v>
      </c>
      <c r="L82710">
        <v>-87.633501999999993</v>
      </c>
      <c r="M82710" t="s">
        <v>18</v>
      </c>
    </row>
    <row r="82711" spans="1:13" x14ac:dyDescent="0.2">
      <c r="A82711" t="s">
        <v>83743</v>
      </c>
      <c r="B82711" t="s">
        <v>44</v>
      </c>
      <c r="C82711" s="1">
        <v>44606.788148148145</v>
      </c>
      <c r="D82711" s="1">
        <v>44606.790312500001</v>
      </c>
      <c r="E82711" t="s">
        <v>487</v>
      </c>
      <c r="F82711" t="s">
        <v>488</v>
      </c>
      <c r="G82711" t="s">
        <v>413</v>
      </c>
      <c r="H82711" t="s">
        <v>414</v>
      </c>
      <c r="I82711">
        <v>41.876701166666599</v>
      </c>
      <c r="J82711">
        <v>-87.634365500000001</v>
      </c>
      <c r="K82711">
        <v>41.872596000000001</v>
      </c>
      <c r="L82711">
        <v>-87.633501999999993</v>
      </c>
      <c r="M82711" t="s">
        <v>18</v>
      </c>
    </row>
    <row r="82712" spans="1:13" x14ac:dyDescent="0.2">
      <c r="A82712" t="s">
        <v>83744</v>
      </c>
      <c r="B82712" t="s">
        <v>81</v>
      </c>
      <c r="C82712" s="1">
        <v>44600.489872685182</v>
      </c>
      <c r="D82712" s="1">
        <v>44600.553402777776</v>
      </c>
      <c r="E82712" t="s">
        <v>434</v>
      </c>
      <c r="F82712" t="s">
        <v>435</v>
      </c>
      <c r="G82712" t="s">
        <v>775</v>
      </c>
      <c r="H82712">
        <v>13056</v>
      </c>
      <c r="I82712">
        <v>41.864058999999997</v>
      </c>
      <c r="J82712">
        <v>-87.623727000000002</v>
      </c>
      <c r="K82712">
        <v>41.881689999999999</v>
      </c>
      <c r="L82712">
        <v>-87.639529999999993</v>
      </c>
      <c r="M82712" t="s">
        <v>71</v>
      </c>
    </row>
    <row r="82713" spans="1:13" x14ac:dyDescent="0.2">
      <c r="A82713" t="s">
        <v>83745</v>
      </c>
      <c r="B82713" t="s">
        <v>14</v>
      </c>
      <c r="C82713" s="1">
        <v>44608.364062499997</v>
      </c>
      <c r="D82713" s="1">
        <v>44608.367037037038</v>
      </c>
      <c r="E82713" t="s">
        <v>434</v>
      </c>
      <c r="F82713" t="s">
        <v>435</v>
      </c>
      <c r="G82713" t="s">
        <v>3468</v>
      </c>
      <c r="H82713">
        <v>623</v>
      </c>
      <c r="I82713">
        <v>41.864058999999997</v>
      </c>
      <c r="J82713">
        <v>-87.623727000000002</v>
      </c>
      <c r="K82713">
        <v>41.872773000000002</v>
      </c>
      <c r="L82713">
        <v>-87.623981000000001</v>
      </c>
      <c r="M82713" t="s">
        <v>18</v>
      </c>
    </row>
    <row r="82714" spans="1:13" x14ac:dyDescent="0.2">
      <c r="A82714" t="s">
        <v>83746</v>
      </c>
      <c r="B82714" t="s">
        <v>14</v>
      </c>
      <c r="C82714" s="1">
        <v>44615.382916666669</v>
      </c>
      <c r="D82714" s="1">
        <v>44615.385648148149</v>
      </c>
      <c r="E82714" t="s">
        <v>434</v>
      </c>
      <c r="F82714" t="s">
        <v>435</v>
      </c>
      <c r="G82714" t="s">
        <v>3468</v>
      </c>
      <c r="H82714">
        <v>623</v>
      </c>
      <c r="I82714">
        <v>41.864058999999997</v>
      </c>
      <c r="J82714">
        <v>-87.623727000000002</v>
      </c>
      <c r="K82714">
        <v>41.872773000000002</v>
      </c>
      <c r="L82714">
        <v>-87.623981000000001</v>
      </c>
      <c r="M82714" t="s">
        <v>18</v>
      </c>
    </row>
    <row r="82715" spans="1:13" x14ac:dyDescent="0.2">
      <c r="A82715" t="s">
        <v>83747</v>
      </c>
      <c r="B82715" t="s">
        <v>14</v>
      </c>
      <c r="C82715" s="1">
        <v>44607.341157407405</v>
      </c>
      <c r="D82715" s="1">
        <v>44607.347083333334</v>
      </c>
      <c r="E82715" t="s">
        <v>144</v>
      </c>
      <c r="F82715" t="s">
        <v>145</v>
      </c>
      <c r="G82715" t="s">
        <v>3001</v>
      </c>
      <c r="H82715" t="s">
        <v>3002</v>
      </c>
      <c r="I82715">
        <v>41.814092710479997</v>
      </c>
      <c r="J82715">
        <v>-87.597005147900006</v>
      </c>
      <c r="K82715">
        <v>41.795264000000003</v>
      </c>
      <c r="L82715">
        <v>-87.596470999999994</v>
      </c>
      <c r="M82715" t="s">
        <v>18</v>
      </c>
    </row>
    <row r="82716" spans="1:13" x14ac:dyDescent="0.2">
      <c r="A82716" t="s">
        <v>83748</v>
      </c>
      <c r="B82716" t="s">
        <v>44</v>
      </c>
      <c r="C82716" s="1">
        <v>44620.648877314816</v>
      </c>
      <c r="D82716" s="1">
        <v>44620.656643518516</v>
      </c>
      <c r="E82716" t="s">
        <v>17</v>
      </c>
      <c r="F82716">
        <v>13179</v>
      </c>
      <c r="G82716" t="s">
        <v>2615</v>
      </c>
      <c r="H82716" t="s">
        <v>2616</v>
      </c>
      <c r="I82716">
        <v>41.915761000000003</v>
      </c>
      <c r="J82716">
        <v>-87.634639833333296</v>
      </c>
      <c r="K82716">
        <v>41.939743</v>
      </c>
      <c r="L82716">
        <v>-87.658865000000006</v>
      </c>
      <c r="M82716" t="s">
        <v>18</v>
      </c>
    </row>
    <row r="82717" spans="1:13" x14ac:dyDescent="0.2">
      <c r="A82717" t="s">
        <v>83749</v>
      </c>
      <c r="B82717" t="s">
        <v>44</v>
      </c>
      <c r="C82717" s="1">
        <v>44602.67</v>
      </c>
      <c r="D82717" s="1">
        <v>44602.681238425925</v>
      </c>
      <c r="E82717" t="s">
        <v>518</v>
      </c>
      <c r="F82717" t="s">
        <v>519</v>
      </c>
      <c r="G82717" t="s">
        <v>3047</v>
      </c>
      <c r="H82717" t="s">
        <v>3048</v>
      </c>
      <c r="I82717">
        <v>41.886732101</v>
      </c>
      <c r="J82717">
        <v>-87.622320889999997</v>
      </c>
      <c r="K82717">
        <v>41.891264346481499</v>
      </c>
      <c r="L82717">
        <v>-87.676842212677002</v>
      </c>
      <c r="M82717" t="s">
        <v>18</v>
      </c>
    </row>
    <row r="82718" spans="1:13" x14ac:dyDescent="0.2">
      <c r="A82718" t="s">
        <v>83750</v>
      </c>
      <c r="B82718" t="s">
        <v>14</v>
      </c>
      <c r="C82718" s="1">
        <v>44606.593101851853</v>
      </c>
      <c r="D82718" s="1">
        <v>44606.597048611111</v>
      </c>
      <c r="E82718" t="s">
        <v>328</v>
      </c>
      <c r="F82718" t="s">
        <v>329</v>
      </c>
      <c r="G82718" t="s">
        <v>775</v>
      </c>
      <c r="H82718">
        <v>13056</v>
      </c>
      <c r="I82718">
        <v>41.878166</v>
      </c>
      <c r="J82718">
        <v>-87.631929</v>
      </c>
      <c r="K82718">
        <v>41.881689999999999</v>
      </c>
      <c r="L82718">
        <v>-87.639529999999993</v>
      </c>
      <c r="M82718" t="s">
        <v>18</v>
      </c>
    </row>
    <row r="82719" spans="1:13" x14ac:dyDescent="0.2">
      <c r="A82719" t="s">
        <v>83751</v>
      </c>
      <c r="B82719" t="s">
        <v>14</v>
      </c>
      <c r="C82719" s="1">
        <v>44615.421817129631</v>
      </c>
      <c r="D82719" s="1">
        <v>44615.424675925926</v>
      </c>
      <c r="E82719" t="s">
        <v>163</v>
      </c>
      <c r="F82719" t="s">
        <v>164</v>
      </c>
      <c r="G82719" t="s">
        <v>3249</v>
      </c>
      <c r="H82719" t="s">
        <v>3250</v>
      </c>
      <c r="I82719">
        <v>41.92154</v>
      </c>
      <c r="J82719">
        <v>-87.653818000000001</v>
      </c>
      <c r="K82719">
        <v>41.925562579999998</v>
      </c>
      <c r="L82719">
        <v>-87.658404259999998</v>
      </c>
      <c r="M82719" t="s">
        <v>18</v>
      </c>
    </row>
    <row r="82720" spans="1:13" x14ac:dyDescent="0.2">
      <c r="A82720" s="2" t="s">
        <v>83752</v>
      </c>
      <c r="B82720" t="s">
        <v>14</v>
      </c>
      <c r="C82720" s="1">
        <v>44612.553668981483</v>
      </c>
      <c r="D82720" s="1">
        <v>44612.559594907405</v>
      </c>
      <c r="E82720" t="s">
        <v>144</v>
      </c>
      <c r="F82720" t="s">
        <v>145</v>
      </c>
      <c r="G82720" t="s">
        <v>3001</v>
      </c>
      <c r="H82720" t="s">
        <v>3002</v>
      </c>
      <c r="I82720">
        <v>41.814092710479997</v>
      </c>
      <c r="J82720">
        <v>-87.597005147900006</v>
      </c>
      <c r="K82720">
        <v>41.795264000000003</v>
      </c>
      <c r="L82720">
        <v>-87.596470999999994</v>
      </c>
      <c r="M82720" t="s">
        <v>18</v>
      </c>
    </row>
    <row r="82721" spans="1:13" x14ac:dyDescent="0.2">
      <c r="A82721" t="s">
        <v>83753</v>
      </c>
      <c r="B82721" t="s">
        <v>14</v>
      </c>
      <c r="C82721" s="1">
        <v>44617.588020833333</v>
      </c>
      <c r="D82721" s="1">
        <v>44617.591585648152</v>
      </c>
      <c r="E82721" t="s">
        <v>328</v>
      </c>
      <c r="F82721" t="s">
        <v>329</v>
      </c>
      <c r="G82721" t="s">
        <v>775</v>
      </c>
      <c r="H82721">
        <v>13056</v>
      </c>
      <c r="I82721">
        <v>41.878166</v>
      </c>
      <c r="J82721">
        <v>-87.631929</v>
      </c>
      <c r="K82721">
        <v>41.881689999999999</v>
      </c>
      <c r="L82721">
        <v>-87.639529999999993</v>
      </c>
      <c r="M82721" t="s">
        <v>18</v>
      </c>
    </row>
    <row r="82722" spans="1:13" x14ac:dyDescent="0.2">
      <c r="A82722" t="s">
        <v>83754</v>
      </c>
      <c r="B82722" t="s">
        <v>44</v>
      </c>
      <c r="C82722" s="1">
        <v>44611.654351851852</v>
      </c>
      <c r="D82722" s="1">
        <v>44611.663553240738</v>
      </c>
      <c r="E82722" t="s">
        <v>53</v>
      </c>
      <c r="F82722">
        <v>13432</v>
      </c>
      <c r="G82722" t="s">
        <v>2516</v>
      </c>
      <c r="H82722">
        <v>13135</v>
      </c>
      <c r="I82722">
        <v>41.889863491</v>
      </c>
      <c r="J82722">
        <v>-87.671590804999994</v>
      </c>
      <c r="K82722">
        <v>41.857556000000002</v>
      </c>
      <c r="L82722">
        <v>-87.661535000000001</v>
      </c>
      <c r="M82722" t="s">
        <v>71</v>
      </c>
    </row>
    <row r="82723" spans="1:13" x14ac:dyDescent="0.2">
      <c r="A82723" t="s">
        <v>83755</v>
      </c>
      <c r="B82723" t="s">
        <v>44</v>
      </c>
      <c r="C82723" s="1">
        <v>44617.954317129632</v>
      </c>
      <c r="D82723" s="1">
        <v>44617.959456018521</v>
      </c>
      <c r="E82723" t="s">
        <v>248</v>
      </c>
      <c r="F82723">
        <v>13285</v>
      </c>
      <c r="G82723" t="s">
        <v>5672</v>
      </c>
      <c r="H82723">
        <v>13304</v>
      </c>
      <c r="I82723">
        <v>41.869317833333298</v>
      </c>
      <c r="J82723">
        <v>-87.673670999999999</v>
      </c>
      <c r="K82723">
        <v>41.861266999999998</v>
      </c>
      <c r="L82723">
        <v>-87.656625000000005</v>
      </c>
      <c r="M82723" t="s">
        <v>18</v>
      </c>
    </row>
    <row r="82724" spans="1:13" x14ac:dyDescent="0.2">
      <c r="A82724" t="s">
        <v>83756</v>
      </c>
      <c r="B82724" t="s">
        <v>14</v>
      </c>
      <c r="C82724" s="1">
        <v>44602.789120370369</v>
      </c>
      <c r="D82724" s="1">
        <v>44602.790173611109</v>
      </c>
      <c r="E82724" t="s">
        <v>848</v>
      </c>
      <c r="F82724" t="s">
        <v>849</v>
      </c>
      <c r="G82724" t="s">
        <v>395</v>
      </c>
      <c r="H82724">
        <v>13033</v>
      </c>
      <c r="I82724">
        <v>41.888716035999998</v>
      </c>
      <c r="J82724">
        <v>-87.644447853299994</v>
      </c>
      <c r="K82724">
        <v>41.891578000000003</v>
      </c>
      <c r="L82724">
        <v>-87.648383999999993</v>
      </c>
      <c r="M82724" t="s">
        <v>18</v>
      </c>
    </row>
    <row r="82725" spans="1:13" x14ac:dyDescent="0.2">
      <c r="A82725" t="s">
        <v>83757</v>
      </c>
      <c r="B82725" t="s">
        <v>14</v>
      </c>
      <c r="C82725" s="1">
        <v>44606.75341435185</v>
      </c>
      <c r="D82725" s="1">
        <v>44606.754791666666</v>
      </c>
      <c r="E82725" t="s">
        <v>848</v>
      </c>
      <c r="F82725" t="s">
        <v>849</v>
      </c>
      <c r="G82725" t="s">
        <v>395</v>
      </c>
      <c r="H82725">
        <v>13033</v>
      </c>
      <c r="I82725">
        <v>41.888716035999998</v>
      </c>
      <c r="J82725">
        <v>-87.644447853299994</v>
      </c>
      <c r="K82725">
        <v>41.891578000000003</v>
      </c>
      <c r="L82725">
        <v>-87.648383999999993</v>
      </c>
      <c r="M82725" t="s">
        <v>18</v>
      </c>
    </row>
    <row r="82726" spans="1:13" x14ac:dyDescent="0.2">
      <c r="A82726" t="s">
        <v>83758</v>
      </c>
      <c r="B82726" t="s">
        <v>14</v>
      </c>
      <c r="C82726" s="1">
        <v>44600.476504629631</v>
      </c>
      <c r="D82726" s="1">
        <v>44600.47859953704</v>
      </c>
      <c r="E82726" t="s">
        <v>848</v>
      </c>
      <c r="F82726" t="s">
        <v>849</v>
      </c>
      <c r="G82726" t="s">
        <v>395</v>
      </c>
      <c r="H82726">
        <v>13033</v>
      </c>
      <c r="I82726">
        <v>41.888716035999998</v>
      </c>
      <c r="J82726">
        <v>-87.644447853299994</v>
      </c>
      <c r="K82726">
        <v>41.891578000000003</v>
      </c>
      <c r="L82726">
        <v>-87.648383999999993</v>
      </c>
      <c r="M82726" t="s">
        <v>18</v>
      </c>
    </row>
    <row r="82727" spans="1:13" x14ac:dyDescent="0.2">
      <c r="A82727" t="s">
        <v>83759</v>
      </c>
      <c r="B82727" t="s">
        <v>44</v>
      </c>
      <c r="C82727" s="1">
        <v>44593.909687500003</v>
      </c>
      <c r="D82727" s="1">
        <v>44593.925104166665</v>
      </c>
      <c r="E82727" t="s">
        <v>848</v>
      </c>
      <c r="F82727" t="s">
        <v>849</v>
      </c>
      <c r="G82727" t="s">
        <v>2615</v>
      </c>
      <c r="H82727" t="s">
        <v>2616</v>
      </c>
      <c r="I82727">
        <v>41.888528823999998</v>
      </c>
      <c r="J82727">
        <v>-87.644428492000003</v>
      </c>
      <c r="K82727">
        <v>41.939743</v>
      </c>
      <c r="L82727">
        <v>-87.658865000000006</v>
      </c>
      <c r="M82727" t="s">
        <v>71</v>
      </c>
    </row>
    <row r="82728" spans="1:13" x14ac:dyDescent="0.2">
      <c r="A82728" t="s">
        <v>83760</v>
      </c>
      <c r="B82728" t="s">
        <v>44</v>
      </c>
      <c r="C82728" s="1">
        <v>44615.688587962963</v>
      </c>
      <c r="D82728" s="1">
        <v>44615.695011574076</v>
      </c>
      <c r="E82728" t="s">
        <v>1407</v>
      </c>
      <c r="F82728">
        <v>18067</v>
      </c>
      <c r="G82728" t="s">
        <v>3249</v>
      </c>
      <c r="H82728" t="s">
        <v>3250</v>
      </c>
      <c r="I82728">
        <v>41.914592624000001</v>
      </c>
      <c r="J82728">
        <v>-87.667989492000004</v>
      </c>
      <c r="K82728">
        <v>41.925562579999998</v>
      </c>
      <c r="L82728">
        <v>-87.658404259999998</v>
      </c>
      <c r="M82728" t="s">
        <v>18</v>
      </c>
    </row>
    <row r="82729" spans="1:13" x14ac:dyDescent="0.2">
      <c r="A82729" t="s">
        <v>83761</v>
      </c>
      <c r="B82729" t="s">
        <v>44</v>
      </c>
      <c r="C82729" s="1">
        <v>44608.346620370372</v>
      </c>
      <c r="D82729" s="1">
        <v>44608.352141203701</v>
      </c>
      <c r="E82729" t="s">
        <v>518</v>
      </c>
      <c r="F82729" t="s">
        <v>519</v>
      </c>
      <c r="G82729" t="s">
        <v>775</v>
      </c>
      <c r="H82729">
        <v>13056</v>
      </c>
      <c r="I82729">
        <v>41.8865736666666</v>
      </c>
      <c r="J82729">
        <v>-87.622236666666595</v>
      </c>
      <c r="K82729">
        <v>41.881689999999999</v>
      </c>
      <c r="L82729">
        <v>-87.639529999999993</v>
      </c>
      <c r="M82729" t="s">
        <v>18</v>
      </c>
    </row>
    <row r="82730" spans="1:13" x14ac:dyDescent="0.2">
      <c r="A82730" t="s">
        <v>83762</v>
      </c>
      <c r="B82730" t="s">
        <v>14</v>
      </c>
      <c r="C82730" s="1">
        <v>44603.761828703704</v>
      </c>
      <c r="D82730" s="1">
        <v>44603.776192129626</v>
      </c>
      <c r="E82730" t="s">
        <v>17</v>
      </c>
      <c r="F82730">
        <v>13179</v>
      </c>
      <c r="G82730" t="s">
        <v>2615</v>
      </c>
      <c r="H82730" t="s">
        <v>2616</v>
      </c>
      <c r="I82730">
        <v>41.915689</v>
      </c>
      <c r="J82730">
        <v>-87.634600000000006</v>
      </c>
      <c r="K82730">
        <v>41.939743</v>
      </c>
      <c r="L82730">
        <v>-87.658865000000006</v>
      </c>
      <c r="M82730" t="s">
        <v>71</v>
      </c>
    </row>
    <row r="82731" spans="1:13" x14ac:dyDescent="0.2">
      <c r="A82731" t="s">
        <v>83763</v>
      </c>
      <c r="B82731" t="s">
        <v>44</v>
      </c>
      <c r="C82731" s="1">
        <v>44616.331006944441</v>
      </c>
      <c r="D82731" s="1">
        <v>44616.336030092592</v>
      </c>
      <c r="E82731" t="s">
        <v>518</v>
      </c>
      <c r="F82731" t="s">
        <v>519</v>
      </c>
      <c r="G82731" t="s">
        <v>775</v>
      </c>
      <c r="H82731">
        <v>13056</v>
      </c>
      <c r="I82731">
        <v>41.886546833333298</v>
      </c>
      <c r="J82731">
        <v>-87.622009500000004</v>
      </c>
      <c r="K82731">
        <v>41.881689999999999</v>
      </c>
      <c r="L82731">
        <v>-87.639529999999993</v>
      </c>
      <c r="M82731" t="s">
        <v>18</v>
      </c>
    </row>
    <row r="82732" spans="1:13" x14ac:dyDescent="0.2">
      <c r="A82732" t="s">
        <v>83764</v>
      </c>
      <c r="B82732" t="s">
        <v>14</v>
      </c>
      <c r="C82732" s="1">
        <v>44620.686122685183</v>
      </c>
      <c r="D82732" s="1">
        <v>44620.688518518517</v>
      </c>
      <c r="E82732" t="s">
        <v>284</v>
      </c>
      <c r="F82732" t="s">
        <v>285</v>
      </c>
      <c r="G82732" t="s">
        <v>3468</v>
      </c>
      <c r="H82732">
        <v>623</v>
      </c>
      <c r="I82732">
        <v>41.877850000000002</v>
      </c>
      <c r="J82732">
        <v>-87.624080000000006</v>
      </c>
      <c r="K82732">
        <v>41.872773000000002</v>
      </c>
      <c r="L82732">
        <v>-87.623981000000001</v>
      </c>
      <c r="M82732" t="s">
        <v>18</v>
      </c>
    </row>
    <row r="82733" spans="1:13" x14ac:dyDescent="0.2">
      <c r="A82733" t="s">
        <v>83765</v>
      </c>
      <c r="B82733" t="s">
        <v>44</v>
      </c>
      <c r="C82733" s="1">
        <v>44609.621620370373</v>
      </c>
      <c r="D82733" s="1">
        <v>44609.62605324074</v>
      </c>
      <c r="E82733" t="s">
        <v>34</v>
      </c>
      <c r="F82733" t="s">
        <v>35</v>
      </c>
      <c r="G82733" t="s">
        <v>395</v>
      </c>
      <c r="H82733">
        <v>13033</v>
      </c>
      <c r="I82733">
        <v>41.880668163000003</v>
      </c>
      <c r="J82733">
        <v>-87.636629462000002</v>
      </c>
      <c r="K82733">
        <v>41.891578000000003</v>
      </c>
      <c r="L82733">
        <v>-87.648383999999993</v>
      </c>
      <c r="M82733" t="s">
        <v>18</v>
      </c>
    </row>
    <row r="82734" spans="1:13" x14ac:dyDescent="0.2">
      <c r="A82734" t="s">
        <v>83766</v>
      </c>
      <c r="B82734" t="s">
        <v>14</v>
      </c>
      <c r="C82734" s="1">
        <v>44614.323796296296</v>
      </c>
      <c r="D82734" s="1">
        <v>44614.329270833332</v>
      </c>
      <c r="E82734" t="s">
        <v>3310</v>
      </c>
      <c r="F82734">
        <v>13431</v>
      </c>
      <c r="G82734" t="s">
        <v>3468</v>
      </c>
      <c r="H82734">
        <v>623</v>
      </c>
      <c r="I82734">
        <v>41.866095000000001</v>
      </c>
      <c r="J82734">
        <v>-87.607266999999993</v>
      </c>
      <c r="K82734">
        <v>41.872773000000002</v>
      </c>
      <c r="L82734">
        <v>-87.623981000000001</v>
      </c>
      <c r="M82734" t="s">
        <v>18</v>
      </c>
    </row>
    <row r="82735" spans="1:13" x14ac:dyDescent="0.2">
      <c r="A82735" t="s">
        <v>83767</v>
      </c>
      <c r="B82735" t="s">
        <v>14</v>
      </c>
      <c r="C82735" s="1">
        <v>44600.763773148145</v>
      </c>
      <c r="D82735" s="1">
        <v>44600.765231481484</v>
      </c>
      <c r="E82735" t="s">
        <v>848</v>
      </c>
      <c r="F82735" t="s">
        <v>849</v>
      </c>
      <c r="G82735" t="s">
        <v>395</v>
      </c>
      <c r="H82735">
        <v>13033</v>
      </c>
      <c r="I82735">
        <v>41.888716035999998</v>
      </c>
      <c r="J82735">
        <v>-87.644447853299994</v>
      </c>
      <c r="K82735">
        <v>41.891578000000003</v>
      </c>
      <c r="L82735">
        <v>-87.648383999999993</v>
      </c>
      <c r="M82735" t="s">
        <v>18</v>
      </c>
    </row>
    <row r="82736" spans="1:13" x14ac:dyDescent="0.2">
      <c r="A82736" t="s">
        <v>83768</v>
      </c>
      <c r="B82736" t="s">
        <v>44</v>
      </c>
      <c r="C82736" s="1">
        <v>44603.549375000002</v>
      </c>
      <c r="D82736" s="1">
        <v>44603.550810185188</v>
      </c>
      <c r="E82736" t="s">
        <v>848</v>
      </c>
      <c r="F82736" t="s">
        <v>849</v>
      </c>
      <c r="G82736" t="s">
        <v>395</v>
      </c>
      <c r="H82736">
        <v>13033</v>
      </c>
      <c r="I82736">
        <v>41.888428666666599</v>
      </c>
      <c r="J82736">
        <v>-87.644110166666593</v>
      </c>
      <c r="K82736">
        <v>41.891578000000003</v>
      </c>
      <c r="L82736">
        <v>-87.648383999999993</v>
      </c>
      <c r="M82736" t="s">
        <v>71</v>
      </c>
    </row>
    <row r="82737" spans="1:13" x14ac:dyDescent="0.2">
      <c r="A82737" t="s">
        <v>83769</v>
      </c>
      <c r="B82737" t="s">
        <v>44</v>
      </c>
      <c r="C82737" s="1">
        <v>44609.300752314812</v>
      </c>
      <c r="D82737" s="1">
        <v>44609.307233796295</v>
      </c>
      <c r="E82737" t="s">
        <v>136</v>
      </c>
      <c r="F82737" t="s">
        <v>137</v>
      </c>
      <c r="G82737" t="s">
        <v>775</v>
      </c>
      <c r="H82737">
        <v>13056</v>
      </c>
      <c r="I82737">
        <v>41.902720333333299</v>
      </c>
      <c r="J82737">
        <v>-87.631793333333306</v>
      </c>
      <c r="K82737">
        <v>41.881689999999999</v>
      </c>
      <c r="L82737">
        <v>-87.639529999999993</v>
      </c>
      <c r="M82737" t="s">
        <v>18</v>
      </c>
    </row>
    <row r="82738" spans="1:13" x14ac:dyDescent="0.2">
      <c r="A82738" t="s">
        <v>83770</v>
      </c>
      <c r="B82738" t="s">
        <v>14</v>
      </c>
      <c r="C82738" s="1">
        <v>44613.598819444444</v>
      </c>
      <c r="D82738" s="1">
        <v>44613.616944444446</v>
      </c>
      <c r="E82738" t="s">
        <v>136</v>
      </c>
      <c r="F82738" t="s">
        <v>137</v>
      </c>
      <c r="G82738" t="s">
        <v>3468</v>
      </c>
      <c r="H82738">
        <v>623</v>
      </c>
      <c r="I82738">
        <v>41.902973000000003</v>
      </c>
      <c r="J82738">
        <v>-87.631280000000004</v>
      </c>
      <c r="K82738">
        <v>41.872773000000002</v>
      </c>
      <c r="L82738">
        <v>-87.623981000000001</v>
      </c>
      <c r="M82738" t="s">
        <v>71</v>
      </c>
    </row>
    <row r="82739" spans="1:13" x14ac:dyDescent="0.2">
      <c r="A82739" t="s">
        <v>83771</v>
      </c>
      <c r="B82739" t="s">
        <v>44</v>
      </c>
      <c r="C82739" s="1">
        <v>44600.338449074072</v>
      </c>
      <c r="D82739" s="1">
        <v>44600.343275462961</v>
      </c>
      <c r="E82739" t="s">
        <v>518</v>
      </c>
      <c r="F82739" t="s">
        <v>519</v>
      </c>
      <c r="G82739" t="s">
        <v>775</v>
      </c>
      <c r="H82739">
        <v>13056</v>
      </c>
      <c r="I82739">
        <v>41.886515666666597</v>
      </c>
      <c r="J82739">
        <v>-87.622212833333293</v>
      </c>
      <c r="K82739">
        <v>41.881689999999999</v>
      </c>
      <c r="L82739">
        <v>-87.639529999999993</v>
      </c>
      <c r="M82739" t="s">
        <v>18</v>
      </c>
    </row>
    <row r="82740" spans="1:13" x14ac:dyDescent="0.2">
      <c r="A82740" t="s">
        <v>83772</v>
      </c>
      <c r="B82740" t="s">
        <v>44</v>
      </c>
      <c r="C82740" s="1">
        <v>44596.549467592595</v>
      </c>
      <c r="D82740" s="1">
        <v>44596.563645833332</v>
      </c>
      <c r="E82740" t="s">
        <v>2546</v>
      </c>
      <c r="F82740">
        <v>15655</v>
      </c>
      <c r="G82740" t="s">
        <v>2615</v>
      </c>
      <c r="H82740" t="s">
        <v>2616</v>
      </c>
      <c r="I82740">
        <v>41.9139998333333</v>
      </c>
      <c r="J82740">
        <v>-87.705143666666601</v>
      </c>
      <c r="K82740">
        <v>41.939743</v>
      </c>
      <c r="L82740">
        <v>-87.658865000000006</v>
      </c>
      <c r="M82740" t="s">
        <v>18</v>
      </c>
    </row>
    <row r="82741" spans="1:13" x14ac:dyDescent="0.2">
      <c r="A82741" t="s">
        <v>83773</v>
      </c>
      <c r="B82741" t="s">
        <v>14</v>
      </c>
      <c r="C82741" s="1">
        <v>44596.591412037036</v>
      </c>
      <c r="D82741" s="1">
        <v>44596.595555555556</v>
      </c>
      <c r="E82741" t="s">
        <v>328</v>
      </c>
      <c r="F82741" t="s">
        <v>329</v>
      </c>
      <c r="G82741" t="s">
        <v>775</v>
      </c>
      <c r="H82741">
        <v>13056</v>
      </c>
      <c r="I82741">
        <v>41.878166</v>
      </c>
      <c r="J82741">
        <v>-87.631929</v>
      </c>
      <c r="K82741">
        <v>41.881689999999999</v>
      </c>
      <c r="L82741">
        <v>-87.639529999999993</v>
      </c>
      <c r="M82741" t="s">
        <v>18</v>
      </c>
    </row>
    <row r="82742" spans="1:13" x14ac:dyDescent="0.2">
      <c r="A82742" t="s">
        <v>83774</v>
      </c>
      <c r="B82742" t="s">
        <v>14</v>
      </c>
      <c r="C82742" s="1">
        <v>44610.591261574074</v>
      </c>
      <c r="D82742" s="1">
        <v>44610.595277777778</v>
      </c>
      <c r="E82742" t="s">
        <v>328</v>
      </c>
      <c r="F82742" t="s">
        <v>329</v>
      </c>
      <c r="G82742" t="s">
        <v>775</v>
      </c>
      <c r="H82742">
        <v>13056</v>
      </c>
      <c r="I82742">
        <v>41.878166</v>
      </c>
      <c r="J82742">
        <v>-87.631929</v>
      </c>
      <c r="K82742">
        <v>41.881689999999999</v>
      </c>
      <c r="L82742">
        <v>-87.639529999999993</v>
      </c>
      <c r="M82742" t="s">
        <v>18</v>
      </c>
    </row>
    <row r="82743" spans="1:13" x14ac:dyDescent="0.2">
      <c r="A82743" t="s">
        <v>83775</v>
      </c>
      <c r="B82743" t="s">
        <v>44</v>
      </c>
      <c r="C82743" s="1">
        <v>44608.918530092589</v>
      </c>
      <c r="D82743" s="1">
        <v>44608.931307870371</v>
      </c>
      <c r="E82743" t="s">
        <v>3047</v>
      </c>
      <c r="F82743" t="s">
        <v>3048</v>
      </c>
      <c r="G82743" t="s">
        <v>2615</v>
      </c>
      <c r="H82743" t="s">
        <v>2616</v>
      </c>
      <c r="I82743">
        <v>41.891382333333297</v>
      </c>
      <c r="J82743">
        <v>-87.676882166666601</v>
      </c>
      <c r="K82743">
        <v>41.939743</v>
      </c>
      <c r="L82743">
        <v>-87.658865000000006</v>
      </c>
      <c r="M82743" t="s">
        <v>18</v>
      </c>
    </row>
    <row r="82744" spans="1:13" x14ac:dyDescent="0.2">
      <c r="A82744" t="s">
        <v>83776</v>
      </c>
      <c r="B82744" t="s">
        <v>14</v>
      </c>
      <c r="C82744" s="1">
        <v>44620.340289351851</v>
      </c>
      <c r="D82744" s="1">
        <v>44620.345196759263</v>
      </c>
      <c r="E82744" t="s">
        <v>874</v>
      </c>
      <c r="F82744" t="s">
        <v>875</v>
      </c>
      <c r="G82744" t="s">
        <v>775</v>
      </c>
      <c r="H82744">
        <v>13056</v>
      </c>
      <c r="I82744">
        <v>41.889176832579999</v>
      </c>
      <c r="J82744">
        <v>-87.638505771799998</v>
      </c>
      <c r="K82744">
        <v>41.881689999999999</v>
      </c>
      <c r="L82744">
        <v>-87.639529999999993</v>
      </c>
      <c r="M82744" t="s">
        <v>18</v>
      </c>
    </row>
    <row r="82745" spans="1:13" x14ac:dyDescent="0.2">
      <c r="A82745" t="s">
        <v>83777</v>
      </c>
      <c r="B82745" t="s">
        <v>14</v>
      </c>
      <c r="C82745" s="1">
        <v>44606.67019675926</v>
      </c>
      <c r="D82745" s="1">
        <v>44606.673414351855</v>
      </c>
      <c r="E82745" t="s">
        <v>874</v>
      </c>
      <c r="F82745" t="s">
        <v>875</v>
      </c>
      <c r="G82745" t="s">
        <v>775</v>
      </c>
      <c r="H82745">
        <v>13056</v>
      </c>
      <c r="I82745">
        <v>41.889176832579999</v>
      </c>
      <c r="J82745">
        <v>-87.638505771799998</v>
      </c>
      <c r="K82745">
        <v>41.881689999999999</v>
      </c>
      <c r="L82745">
        <v>-87.639529999999993</v>
      </c>
      <c r="M82745" t="s">
        <v>18</v>
      </c>
    </row>
    <row r="82746" spans="1:13" x14ac:dyDescent="0.2">
      <c r="A82746" t="s">
        <v>83778</v>
      </c>
      <c r="B82746" t="s">
        <v>14</v>
      </c>
      <c r="C82746" s="1">
        <v>44602.31354166667</v>
      </c>
      <c r="D82746" s="1">
        <v>44602.324004629627</v>
      </c>
      <c r="E82746" t="s">
        <v>136</v>
      </c>
      <c r="F82746" t="s">
        <v>137</v>
      </c>
      <c r="G82746" t="s">
        <v>413</v>
      </c>
      <c r="H82746" t="s">
        <v>414</v>
      </c>
      <c r="I82746">
        <v>41.902973000000003</v>
      </c>
      <c r="J82746">
        <v>-87.631280000000004</v>
      </c>
      <c r="K82746">
        <v>41.872596000000001</v>
      </c>
      <c r="L82746">
        <v>-87.633501999999993</v>
      </c>
      <c r="M82746" t="s">
        <v>18</v>
      </c>
    </row>
    <row r="82747" spans="1:13" x14ac:dyDescent="0.2">
      <c r="A82747" t="s">
        <v>83779</v>
      </c>
      <c r="B82747" t="s">
        <v>14</v>
      </c>
      <c r="C82747" s="1">
        <v>44614.581724537034</v>
      </c>
      <c r="D82747" s="1">
        <v>44614.584108796298</v>
      </c>
      <c r="E82747" t="s">
        <v>874</v>
      </c>
      <c r="F82747" t="s">
        <v>875</v>
      </c>
      <c r="G82747" t="s">
        <v>775</v>
      </c>
      <c r="H82747">
        <v>13056</v>
      </c>
      <c r="I82747">
        <v>41.889176832579999</v>
      </c>
      <c r="J82747">
        <v>-87.638505771799998</v>
      </c>
      <c r="K82747">
        <v>41.881689999999999</v>
      </c>
      <c r="L82747">
        <v>-87.639529999999993</v>
      </c>
      <c r="M82747" t="s">
        <v>18</v>
      </c>
    </row>
    <row r="82748" spans="1:13" x14ac:dyDescent="0.2">
      <c r="A82748" t="s">
        <v>83780</v>
      </c>
      <c r="B82748" t="s">
        <v>14</v>
      </c>
      <c r="C82748" s="1">
        <v>44600.574884259258</v>
      </c>
      <c r="D82748" s="1">
        <v>44600.580381944441</v>
      </c>
      <c r="E82748" t="s">
        <v>792</v>
      </c>
      <c r="F82748" t="s">
        <v>793</v>
      </c>
      <c r="G82748" t="s">
        <v>2615</v>
      </c>
      <c r="H82748" t="s">
        <v>2616</v>
      </c>
      <c r="I82748">
        <v>41.949472740883301</v>
      </c>
      <c r="J82748">
        <v>-87.646452784538198</v>
      </c>
      <c r="K82748">
        <v>41.939743</v>
      </c>
      <c r="L82748">
        <v>-87.658865000000006</v>
      </c>
      <c r="M82748" t="s">
        <v>18</v>
      </c>
    </row>
    <row r="82749" spans="1:13" x14ac:dyDescent="0.2">
      <c r="A82749" t="s">
        <v>83781</v>
      </c>
      <c r="B82749" t="s">
        <v>44</v>
      </c>
      <c r="C82749" s="1">
        <v>44598.632777777777</v>
      </c>
      <c r="D82749" s="1">
        <v>44598.635289351849</v>
      </c>
      <c r="E82749" t="s">
        <v>874</v>
      </c>
      <c r="F82749" t="s">
        <v>875</v>
      </c>
      <c r="G82749" t="s">
        <v>395</v>
      </c>
      <c r="H82749">
        <v>13033</v>
      </c>
      <c r="I82749">
        <v>41.8891493333333</v>
      </c>
      <c r="J82749">
        <v>-87.638567333333299</v>
      </c>
      <c r="K82749">
        <v>41.891578000000003</v>
      </c>
      <c r="L82749">
        <v>-87.648383999999993</v>
      </c>
      <c r="M82749" t="s">
        <v>18</v>
      </c>
    </row>
    <row r="82750" spans="1:13" x14ac:dyDescent="0.2">
      <c r="A82750" t="s">
        <v>83782</v>
      </c>
      <c r="B82750" t="s">
        <v>14</v>
      </c>
      <c r="C82750" s="1">
        <v>44596.712627314817</v>
      </c>
      <c r="D82750" s="1">
        <v>44596.720243055555</v>
      </c>
      <c r="E82750" t="s">
        <v>367</v>
      </c>
      <c r="F82750">
        <v>638</v>
      </c>
      <c r="G82750" t="s">
        <v>395</v>
      </c>
      <c r="H82750">
        <v>13033</v>
      </c>
      <c r="I82750">
        <v>41.878316611830599</v>
      </c>
      <c r="J82750">
        <v>-87.640981078147803</v>
      </c>
      <c r="K82750">
        <v>41.891578000000003</v>
      </c>
      <c r="L82750">
        <v>-87.648383999999993</v>
      </c>
      <c r="M82750" t="s">
        <v>18</v>
      </c>
    </row>
    <row r="82751" spans="1:13" x14ac:dyDescent="0.2">
      <c r="A82751" t="s">
        <v>83783</v>
      </c>
      <c r="B82751" t="s">
        <v>14</v>
      </c>
      <c r="C82751" s="1">
        <v>44613.546261574076</v>
      </c>
      <c r="D82751" s="1">
        <v>44613.548657407409</v>
      </c>
      <c r="E82751" t="s">
        <v>874</v>
      </c>
      <c r="F82751" t="s">
        <v>875</v>
      </c>
      <c r="G82751" t="s">
        <v>775</v>
      </c>
      <c r="H82751">
        <v>13056</v>
      </c>
      <c r="I82751">
        <v>41.889176832579999</v>
      </c>
      <c r="J82751">
        <v>-87.638505771799998</v>
      </c>
      <c r="K82751">
        <v>41.881689999999999</v>
      </c>
      <c r="L82751">
        <v>-87.639529999999993</v>
      </c>
      <c r="M82751" t="s">
        <v>18</v>
      </c>
    </row>
    <row r="82752" spans="1:13" x14ac:dyDescent="0.2">
      <c r="A82752" t="s">
        <v>83784</v>
      </c>
      <c r="B82752" t="s">
        <v>14</v>
      </c>
      <c r="C82752" s="1">
        <v>44608.71533564815</v>
      </c>
      <c r="D82752" s="1">
        <v>44608.719212962962</v>
      </c>
      <c r="E82752" t="s">
        <v>874</v>
      </c>
      <c r="F82752" t="s">
        <v>875</v>
      </c>
      <c r="G82752" t="s">
        <v>775</v>
      </c>
      <c r="H82752">
        <v>13056</v>
      </c>
      <c r="I82752">
        <v>41.889176832579999</v>
      </c>
      <c r="J82752">
        <v>-87.638505771799998</v>
      </c>
      <c r="K82752">
        <v>41.881689999999999</v>
      </c>
      <c r="L82752">
        <v>-87.639529999999993</v>
      </c>
      <c r="M82752" t="s">
        <v>18</v>
      </c>
    </row>
    <row r="82753" spans="1:13" x14ac:dyDescent="0.2">
      <c r="A82753" t="s">
        <v>83785</v>
      </c>
      <c r="B82753" t="s">
        <v>14</v>
      </c>
      <c r="C82753" s="1">
        <v>44616.424826388888</v>
      </c>
      <c r="D82753" s="1">
        <v>44616.428229166668</v>
      </c>
      <c r="E82753" t="s">
        <v>874</v>
      </c>
      <c r="F82753" t="s">
        <v>875</v>
      </c>
      <c r="G82753" t="s">
        <v>775</v>
      </c>
      <c r="H82753">
        <v>13056</v>
      </c>
      <c r="I82753">
        <v>41.889176832579999</v>
      </c>
      <c r="J82753">
        <v>-87.638505771799998</v>
      </c>
      <c r="K82753">
        <v>41.881689999999999</v>
      </c>
      <c r="L82753">
        <v>-87.639529999999993</v>
      </c>
      <c r="M82753" t="s">
        <v>18</v>
      </c>
    </row>
    <row r="82754" spans="1:13" x14ac:dyDescent="0.2">
      <c r="A82754" t="s">
        <v>83786</v>
      </c>
      <c r="B82754" t="s">
        <v>14</v>
      </c>
      <c r="C82754" s="1">
        <v>44604.842881944445</v>
      </c>
      <c r="D82754" s="1">
        <v>44604.847025462965</v>
      </c>
      <c r="E82754" t="s">
        <v>874</v>
      </c>
      <c r="F82754" t="s">
        <v>875</v>
      </c>
      <c r="G82754" t="s">
        <v>395</v>
      </c>
      <c r="H82754">
        <v>13033</v>
      </c>
      <c r="I82754">
        <v>41.889176832579999</v>
      </c>
      <c r="J82754">
        <v>-87.638505771799998</v>
      </c>
      <c r="K82754">
        <v>41.891578000000003</v>
      </c>
      <c r="L82754">
        <v>-87.648383999999993</v>
      </c>
      <c r="M82754" t="s">
        <v>71</v>
      </c>
    </row>
    <row r="82755" spans="1:13" x14ac:dyDescent="0.2">
      <c r="A82755" t="s">
        <v>83787</v>
      </c>
      <c r="B82755" t="s">
        <v>14</v>
      </c>
      <c r="C82755" s="1">
        <v>44613.695011574076</v>
      </c>
      <c r="D82755" s="1">
        <v>44613.698101851849</v>
      </c>
      <c r="E82755" t="s">
        <v>874</v>
      </c>
      <c r="F82755" t="s">
        <v>875</v>
      </c>
      <c r="G82755" t="s">
        <v>395</v>
      </c>
      <c r="H82755">
        <v>13033</v>
      </c>
      <c r="I82755">
        <v>41.889176832579999</v>
      </c>
      <c r="J82755">
        <v>-87.638505771799998</v>
      </c>
      <c r="K82755">
        <v>41.891578000000003</v>
      </c>
      <c r="L82755">
        <v>-87.648383999999993</v>
      </c>
      <c r="M82755" t="s">
        <v>71</v>
      </c>
    </row>
    <row r="82756" spans="1:13" x14ac:dyDescent="0.2">
      <c r="A82756" t="s">
        <v>83788</v>
      </c>
      <c r="B82756" t="s">
        <v>44</v>
      </c>
      <c r="C82756" s="1">
        <v>44606.384363425925</v>
      </c>
      <c r="D82756" s="1">
        <v>44606.388449074075</v>
      </c>
      <c r="E82756" t="s">
        <v>874</v>
      </c>
      <c r="F82756" t="s">
        <v>875</v>
      </c>
      <c r="G82756" t="s">
        <v>775</v>
      </c>
      <c r="H82756">
        <v>13056</v>
      </c>
      <c r="I82756">
        <v>41.889128833333302</v>
      </c>
      <c r="J82756">
        <v>-87.638406166666599</v>
      </c>
      <c r="K82756">
        <v>41.881689999999999</v>
      </c>
      <c r="L82756">
        <v>-87.639529999999993</v>
      </c>
      <c r="M82756" t="s">
        <v>18</v>
      </c>
    </row>
    <row r="82757" spans="1:13" x14ac:dyDescent="0.2">
      <c r="A82757" t="s">
        <v>83789</v>
      </c>
      <c r="B82757" t="s">
        <v>14</v>
      </c>
      <c r="C82757" s="1">
        <v>44609.510092592594</v>
      </c>
      <c r="D82757" s="1">
        <v>44609.512372685182</v>
      </c>
      <c r="E82757" t="s">
        <v>874</v>
      </c>
      <c r="F82757" t="s">
        <v>875</v>
      </c>
      <c r="G82757" t="s">
        <v>395</v>
      </c>
      <c r="H82757">
        <v>13033</v>
      </c>
      <c r="I82757">
        <v>41.889176832579999</v>
      </c>
      <c r="J82757">
        <v>-87.638505771799998</v>
      </c>
      <c r="K82757">
        <v>41.891578000000003</v>
      </c>
      <c r="L82757">
        <v>-87.648383999999993</v>
      </c>
      <c r="M82757" t="s">
        <v>18</v>
      </c>
    </row>
    <row r="82758" spans="1:13" x14ac:dyDescent="0.2">
      <c r="A82758" s="2" t="s">
        <v>83790</v>
      </c>
      <c r="B82758" t="s">
        <v>44</v>
      </c>
      <c r="C82758" s="1">
        <v>44615.339618055557</v>
      </c>
      <c r="D82758" s="1">
        <v>44615.341469907406</v>
      </c>
      <c r="E82758" t="s">
        <v>496</v>
      </c>
      <c r="F82758">
        <v>13138</v>
      </c>
      <c r="G82758" t="s">
        <v>775</v>
      </c>
      <c r="H82758">
        <v>13056</v>
      </c>
      <c r="I82758">
        <v>41.877197981000002</v>
      </c>
      <c r="J82758">
        <v>-87.639441371000004</v>
      </c>
      <c r="K82758">
        <v>41.881689999999999</v>
      </c>
      <c r="L82758">
        <v>-87.639529999999993</v>
      </c>
      <c r="M82758" t="s">
        <v>18</v>
      </c>
    </row>
    <row r="82759" spans="1:13" x14ac:dyDescent="0.2">
      <c r="A82759" t="s">
        <v>83791</v>
      </c>
      <c r="B82759" t="s">
        <v>14</v>
      </c>
      <c r="C82759" s="1">
        <v>44593.529907407406</v>
      </c>
      <c r="D82759" s="1">
        <v>44593.532418981478</v>
      </c>
      <c r="E82759" t="s">
        <v>874</v>
      </c>
      <c r="F82759" t="s">
        <v>875</v>
      </c>
      <c r="G82759" t="s">
        <v>395</v>
      </c>
      <c r="H82759">
        <v>13033</v>
      </c>
      <c r="I82759">
        <v>41.889176832579999</v>
      </c>
      <c r="J82759">
        <v>-87.638505771799998</v>
      </c>
      <c r="K82759">
        <v>41.891578000000003</v>
      </c>
      <c r="L82759">
        <v>-87.648383999999993</v>
      </c>
      <c r="M82759" t="s">
        <v>18</v>
      </c>
    </row>
    <row r="82760" spans="1:13" x14ac:dyDescent="0.2">
      <c r="A82760" t="s">
        <v>83792</v>
      </c>
      <c r="B82760" t="s">
        <v>14</v>
      </c>
      <c r="C82760" s="1">
        <v>44608.337025462963</v>
      </c>
      <c r="D82760" s="1">
        <v>44608.340208333335</v>
      </c>
      <c r="E82760" t="s">
        <v>874</v>
      </c>
      <c r="F82760" t="s">
        <v>875</v>
      </c>
      <c r="G82760" t="s">
        <v>395</v>
      </c>
      <c r="H82760">
        <v>13033</v>
      </c>
      <c r="I82760">
        <v>41.889176832579999</v>
      </c>
      <c r="J82760">
        <v>-87.638505771799998</v>
      </c>
      <c r="K82760">
        <v>41.891578000000003</v>
      </c>
      <c r="L82760">
        <v>-87.648383999999993</v>
      </c>
      <c r="M82760" t="s">
        <v>71</v>
      </c>
    </row>
    <row r="82761" spans="1:13" x14ac:dyDescent="0.2">
      <c r="A82761" t="s">
        <v>83793</v>
      </c>
      <c r="B82761" t="s">
        <v>44</v>
      </c>
      <c r="C82761" s="1">
        <v>44600.578946759262</v>
      </c>
      <c r="D82761" s="1">
        <v>44600.581979166665</v>
      </c>
      <c r="E82761" t="s">
        <v>874</v>
      </c>
      <c r="F82761" t="s">
        <v>875</v>
      </c>
      <c r="G82761" t="s">
        <v>775</v>
      </c>
      <c r="H82761">
        <v>13056</v>
      </c>
      <c r="I82761">
        <v>41.8891438333333</v>
      </c>
      <c r="J82761">
        <v>-87.638538333333301</v>
      </c>
      <c r="K82761">
        <v>41.881689999999999</v>
      </c>
      <c r="L82761">
        <v>-87.639529999999993</v>
      </c>
      <c r="M82761" t="s">
        <v>71</v>
      </c>
    </row>
    <row r="82762" spans="1:13" x14ac:dyDescent="0.2">
      <c r="A82762" t="s">
        <v>83794</v>
      </c>
      <c r="B82762" t="s">
        <v>44</v>
      </c>
      <c r="C82762" s="1">
        <v>44620.283599537041</v>
      </c>
      <c r="D82762" s="1">
        <v>44620.285902777781</v>
      </c>
      <c r="E82762" t="s">
        <v>874</v>
      </c>
      <c r="F82762" t="s">
        <v>875</v>
      </c>
      <c r="G82762" t="s">
        <v>775</v>
      </c>
      <c r="H82762">
        <v>13056</v>
      </c>
      <c r="I82762">
        <v>41.889200166666598</v>
      </c>
      <c r="J82762">
        <v>-87.638525333333305</v>
      </c>
      <c r="K82762">
        <v>41.881689999999999</v>
      </c>
      <c r="L82762">
        <v>-87.639529999999993</v>
      </c>
      <c r="M82762" t="s">
        <v>18</v>
      </c>
    </row>
    <row r="82763" spans="1:13" x14ac:dyDescent="0.2">
      <c r="A82763" t="s">
        <v>83795</v>
      </c>
      <c r="B82763" t="s">
        <v>44</v>
      </c>
      <c r="C82763" s="1">
        <v>44599.536712962959</v>
      </c>
      <c r="D82763" s="1">
        <v>44599.538842592592</v>
      </c>
      <c r="E82763" t="s">
        <v>874</v>
      </c>
      <c r="F82763" t="s">
        <v>875</v>
      </c>
      <c r="G82763" t="s">
        <v>775</v>
      </c>
      <c r="H82763">
        <v>13056</v>
      </c>
      <c r="I82763">
        <v>41.889194500000002</v>
      </c>
      <c r="J82763">
        <v>-87.638472833333296</v>
      </c>
      <c r="K82763">
        <v>41.881689999999999</v>
      </c>
      <c r="L82763">
        <v>-87.639529999999993</v>
      </c>
      <c r="M82763" t="s">
        <v>18</v>
      </c>
    </row>
    <row r="82764" spans="1:13" x14ac:dyDescent="0.2">
      <c r="A82764" t="s">
        <v>83796</v>
      </c>
      <c r="B82764" t="s">
        <v>14</v>
      </c>
      <c r="C82764" s="1">
        <v>44599.370266203703</v>
      </c>
      <c r="D82764" s="1">
        <v>44599.372928240744</v>
      </c>
      <c r="E82764" t="s">
        <v>874</v>
      </c>
      <c r="F82764" t="s">
        <v>875</v>
      </c>
      <c r="G82764" t="s">
        <v>775</v>
      </c>
      <c r="H82764">
        <v>13056</v>
      </c>
      <c r="I82764">
        <v>41.889176832579999</v>
      </c>
      <c r="J82764">
        <v>-87.638505771799998</v>
      </c>
      <c r="K82764">
        <v>41.881689999999999</v>
      </c>
      <c r="L82764">
        <v>-87.639529999999993</v>
      </c>
      <c r="M82764" t="s">
        <v>18</v>
      </c>
    </row>
    <row r="82765" spans="1:13" x14ac:dyDescent="0.2">
      <c r="A82765" t="s">
        <v>83797</v>
      </c>
      <c r="B82765" t="s">
        <v>44</v>
      </c>
      <c r="C82765" s="1">
        <v>44606.28800925926</v>
      </c>
      <c r="D82765" s="1">
        <v>44606.290185185186</v>
      </c>
      <c r="E82765" t="s">
        <v>874</v>
      </c>
      <c r="F82765" t="s">
        <v>875</v>
      </c>
      <c r="G82765" t="s">
        <v>775</v>
      </c>
      <c r="H82765">
        <v>13056</v>
      </c>
      <c r="I82765">
        <v>41.889194166666599</v>
      </c>
      <c r="J82765">
        <v>-87.638503166666595</v>
      </c>
      <c r="K82765">
        <v>41.881689999999999</v>
      </c>
      <c r="L82765">
        <v>-87.639529999999993</v>
      </c>
      <c r="M82765" t="s">
        <v>18</v>
      </c>
    </row>
    <row r="82766" spans="1:13" x14ac:dyDescent="0.2">
      <c r="A82766" t="s">
        <v>83798</v>
      </c>
      <c r="B82766" t="s">
        <v>44</v>
      </c>
      <c r="C82766" s="1">
        <v>44610.283715277779</v>
      </c>
      <c r="D82766" s="1">
        <v>44610.286712962959</v>
      </c>
      <c r="E82766" t="s">
        <v>874</v>
      </c>
      <c r="F82766" t="s">
        <v>875</v>
      </c>
      <c r="G82766" t="s">
        <v>775</v>
      </c>
      <c r="H82766">
        <v>13056</v>
      </c>
      <c r="I82766">
        <v>41.889173833333302</v>
      </c>
      <c r="J82766">
        <v>-87.638457666666596</v>
      </c>
      <c r="K82766">
        <v>41.881689999999999</v>
      </c>
      <c r="L82766">
        <v>-87.639529999999993</v>
      </c>
      <c r="M82766" t="s">
        <v>18</v>
      </c>
    </row>
    <row r="82767" spans="1:13" x14ac:dyDescent="0.2">
      <c r="A82767" t="s">
        <v>83799</v>
      </c>
      <c r="B82767" t="s">
        <v>14</v>
      </c>
      <c r="C82767" s="1">
        <v>44609.84988425926</v>
      </c>
      <c r="D82767" s="1">
        <v>44609.855787037035</v>
      </c>
      <c r="E82767" t="s">
        <v>40957</v>
      </c>
      <c r="F82767">
        <v>15445</v>
      </c>
      <c r="G82767" t="s">
        <v>809</v>
      </c>
      <c r="H82767" t="s">
        <v>810</v>
      </c>
      <c r="I82767">
        <v>41.834529885629998</v>
      </c>
      <c r="J82767">
        <v>-87.631822981400006</v>
      </c>
      <c r="K82767">
        <v>41.838197999999998</v>
      </c>
      <c r="L82767">
        <v>-87.645143000000004</v>
      </c>
      <c r="M82767" t="s">
        <v>18</v>
      </c>
    </row>
    <row r="82768" spans="1:13" x14ac:dyDescent="0.2">
      <c r="A82768" t="s">
        <v>83800</v>
      </c>
      <c r="B82768" t="s">
        <v>14</v>
      </c>
      <c r="C82768" s="1">
        <v>44616.847569444442</v>
      </c>
      <c r="D82768" s="1">
        <v>44616.851689814815</v>
      </c>
      <c r="E82768" t="s">
        <v>40957</v>
      </c>
      <c r="F82768">
        <v>15445</v>
      </c>
      <c r="G82768" t="s">
        <v>809</v>
      </c>
      <c r="H82768" t="s">
        <v>810</v>
      </c>
      <c r="I82768">
        <v>41.834529885629998</v>
      </c>
      <c r="J82768">
        <v>-87.631822981400006</v>
      </c>
      <c r="K82768">
        <v>41.838197999999998</v>
      </c>
      <c r="L82768">
        <v>-87.645143000000004</v>
      </c>
      <c r="M82768" t="s">
        <v>18</v>
      </c>
    </row>
    <row r="82769" spans="1:13" x14ac:dyDescent="0.2">
      <c r="A82769" t="s">
        <v>83801</v>
      </c>
      <c r="B82769" t="s">
        <v>14</v>
      </c>
      <c r="C82769" s="1">
        <v>44603.287905092591</v>
      </c>
      <c r="D82769" s="1">
        <v>44603.291307870371</v>
      </c>
      <c r="E82769" t="s">
        <v>874</v>
      </c>
      <c r="F82769" t="s">
        <v>875</v>
      </c>
      <c r="G82769" t="s">
        <v>775</v>
      </c>
      <c r="H82769">
        <v>13056</v>
      </c>
      <c r="I82769">
        <v>41.889176832579999</v>
      </c>
      <c r="J82769">
        <v>-87.638505771799998</v>
      </c>
      <c r="K82769">
        <v>41.881689999999999</v>
      </c>
      <c r="L82769">
        <v>-87.639529999999993</v>
      </c>
      <c r="M82769" t="s">
        <v>18</v>
      </c>
    </row>
    <row r="82770" spans="1:13" x14ac:dyDescent="0.2">
      <c r="A82770" t="s">
        <v>83802</v>
      </c>
      <c r="B82770" t="s">
        <v>14</v>
      </c>
      <c r="C82770" s="1">
        <v>44615.368217592593</v>
      </c>
      <c r="D82770" s="1">
        <v>44615.371331018519</v>
      </c>
      <c r="E82770" t="s">
        <v>874</v>
      </c>
      <c r="F82770" t="s">
        <v>875</v>
      </c>
      <c r="G82770" t="s">
        <v>775</v>
      </c>
      <c r="H82770">
        <v>13056</v>
      </c>
      <c r="I82770">
        <v>41.889176832579999</v>
      </c>
      <c r="J82770">
        <v>-87.638505771799998</v>
      </c>
      <c r="K82770">
        <v>41.881689999999999</v>
      </c>
      <c r="L82770">
        <v>-87.639529999999993</v>
      </c>
      <c r="M82770" t="s">
        <v>18</v>
      </c>
    </row>
    <row r="82771" spans="1:13" x14ac:dyDescent="0.2">
      <c r="A82771" t="s">
        <v>83803</v>
      </c>
      <c r="B82771" t="s">
        <v>14</v>
      </c>
      <c r="C82771" s="1">
        <v>44607.732303240744</v>
      </c>
      <c r="D82771" s="1">
        <v>44607.735081018516</v>
      </c>
      <c r="E82771" t="s">
        <v>874</v>
      </c>
      <c r="F82771" t="s">
        <v>875</v>
      </c>
      <c r="G82771" t="s">
        <v>395</v>
      </c>
      <c r="H82771">
        <v>13033</v>
      </c>
      <c r="I82771">
        <v>41.889176832579999</v>
      </c>
      <c r="J82771">
        <v>-87.638505771799998</v>
      </c>
      <c r="K82771">
        <v>41.891578000000003</v>
      </c>
      <c r="L82771">
        <v>-87.648383999999993</v>
      </c>
      <c r="M82771" t="s">
        <v>18</v>
      </c>
    </row>
    <row r="82772" spans="1:13" x14ac:dyDescent="0.2">
      <c r="A82772" t="s">
        <v>83804</v>
      </c>
      <c r="B82772" t="s">
        <v>44</v>
      </c>
      <c r="C82772" s="1">
        <v>44609.31658564815</v>
      </c>
      <c r="D82772" s="1">
        <v>44609.320497685185</v>
      </c>
      <c r="E82772" t="s">
        <v>518</v>
      </c>
      <c r="F82772" t="s">
        <v>519</v>
      </c>
      <c r="G82772" t="s">
        <v>775</v>
      </c>
      <c r="H82772">
        <v>13056</v>
      </c>
      <c r="I82772">
        <v>41.886769295000001</v>
      </c>
      <c r="J82772">
        <v>-87.622420073000001</v>
      </c>
      <c r="K82772">
        <v>41.881689999999999</v>
      </c>
      <c r="L82772">
        <v>-87.639529999999993</v>
      </c>
      <c r="M82772" t="s">
        <v>18</v>
      </c>
    </row>
    <row r="82773" spans="1:13" x14ac:dyDescent="0.2">
      <c r="A82773" t="s">
        <v>83805</v>
      </c>
      <c r="B82773" t="s">
        <v>44</v>
      </c>
      <c r="C82773" s="1">
        <v>44613.637592592589</v>
      </c>
      <c r="D82773" s="1">
        <v>44613.640844907408</v>
      </c>
      <c r="E82773" t="s">
        <v>16202</v>
      </c>
      <c r="F82773">
        <v>13028</v>
      </c>
      <c r="G82773" t="s">
        <v>413</v>
      </c>
      <c r="H82773" t="s">
        <v>414</v>
      </c>
      <c r="I82773">
        <v>41.874780166666604</v>
      </c>
      <c r="J82773">
        <v>-87.649730666666599</v>
      </c>
      <c r="K82773">
        <v>41.872596000000001</v>
      </c>
      <c r="L82773">
        <v>-87.633501999999993</v>
      </c>
      <c r="M82773" t="s">
        <v>18</v>
      </c>
    </row>
    <row r="82774" spans="1:13" x14ac:dyDescent="0.2">
      <c r="A82774" t="s">
        <v>83806</v>
      </c>
      <c r="B82774" t="s">
        <v>14</v>
      </c>
      <c r="C82774" s="1">
        <v>44602.623020833336</v>
      </c>
      <c r="D82774" s="1">
        <v>44602.628483796296</v>
      </c>
      <c r="E82774" t="s">
        <v>877</v>
      </c>
      <c r="F82774">
        <v>18062</v>
      </c>
      <c r="G82774" t="s">
        <v>395</v>
      </c>
      <c r="H82774">
        <v>13033</v>
      </c>
      <c r="I82774">
        <v>41.884113999999997</v>
      </c>
      <c r="J82774">
        <v>-87.654263999999998</v>
      </c>
      <c r="K82774">
        <v>41.891578000000003</v>
      </c>
      <c r="L82774">
        <v>-87.648383999999993</v>
      </c>
      <c r="M82774" t="s">
        <v>71</v>
      </c>
    </row>
    <row r="82775" spans="1:13" x14ac:dyDescent="0.2">
      <c r="A82775" t="s">
        <v>83807</v>
      </c>
      <c r="B82775" t="s">
        <v>44</v>
      </c>
      <c r="C82775" s="1">
        <v>44615.60832175926</v>
      </c>
      <c r="D82775" s="1">
        <v>44615.618587962963</v>
      </c>
      <c r="E82775" t="s">
        <v>874</v>
      </c>
      <c r="F82775" t="s">
        <v>875</v>
      </c>
      <c r="G82775" t="s">
        <v>3468</v>
      </c>
      <c r="H82775">
        <v>623</v>
      </c>
      <c r="I82775">
        <v>41.889214039000002</v>
      </c>
      <c r="J82775">
        <v>-87.638463139999999</v>
      </c>
      <c r="K82775">
        <v>41.872773000000002</v>
      </c>
      <c r="L82775">
        <v>-87.623981000000001</v>
      </c>
      <c r="M82775" t="s">
        <v>71</v>
      </c>
    </row>
    <row r="82776" spans="1:13" x14ac:dyDescent="0.2">
      <c r="A82776" t="s">
        <v>83808</v>
      </c>
      <c r="B82776" t="s">
        <v>14</v>
      </c>
      <c r="C82776" s="1">
        <v>44608.253587962965</v>
      </c>
      <c r="D82776" s="1">
        <v>44608.26630787037</v>
      </c>
      <c r="E82776" t="s">
        <v>1407</v>
      </c>
      <c r="F82776">
        <v>18067</v>
      </c>
      <c r="G82776" t="s">
        <v>3047</v>
      </c>
      <c r="H82776" t="s">
        <v>3048</v>
      </c>
      <c r="I82776">
        <v>41.914610000000003</v>
      </c>
      <c r="J82776">
        <v>-87.667968000000002</v>
      </c>
      <c r="K82776">
        <v>41.891264346481499</v>
      </c>
      <c r="L82776">
        <v>-87.676842212677002</v>
      </c>
      <c r="M82776" t="s">
        <v>18</v>
      </c>
    </row>
    <row r="82777" spans="1:13" x14ac:dyDescent="0.2">
      <c r="A82777" t="s">
        <v>83809</v>
      </c>
      <c r="B82777" t="s">
        <v>14</v>
      </c>
      <c r="C82777" s="1">
        <v>44609.412627314814</v>
      </c>
      <c r="D82777" s="1">
        <v>44609.415370370371</v>
      </c>
      <c r="E82777" t="s">
        <v>874</v>
      </c>
      <c r="F82777" t="s">
        <v>875</v>
      </c>
      <c r="G82777" t="s">
        <v>775</v>
      </c>
      <c r="H82777">
        <v>13056</v>
      </c>
      <c r="I82777">
        <v>41.889176832579999</v>
      </c>
      <c r="J82777">
        <v>-87.638505771799998</v>
      </c>
      <c r="K82777">
        <v>41.881689999999999</v>
      </c>
      <c r="L82777">
        <v>-87.639529999999993</v>
      </c>
      <c r="M82777" t="s">
        <v>18</v>
      </c>
    </row>
    <row r="82778" spans="1:13" x14ac:dyDescent="0.2">
      <c r="A82778" t="s">
        <v>83810</v>
      </c>
      <c r="B82778" t="s">
        <v>14</v>
      </c>
      <c r="C82778" s="1">
        <v>44614.275706018518</v>
      </c>
      <c r="D82778" s="1">
        <v>44614.279687499999</v>
      </c>
      <c r="E82778" t="s">
        <v>874</v>
      </c>
      <c r="F82778" t="s">
        <v>875</v>
      </c>
      <c r="G82778" t="s">
        <v>775</v>
      </c>
      <c r="H82778">
        <v>13056</v>
      </c>
      <c r="I82778">
        <v>41.889176832579999</v>
      </c>
      <c r="J82778">
        <v>-87.638505771799998</v>
      </c>
      <c r="K82778">
        <v>41.881689999999999</v>
      </c>
      <c r="L82778">
        <v>-87.639529999999993</v>
      </c>
      <c r="M82778" t="s">
        <v>18</v>
      </c>
    </row>
    <row r="82779" spans="1:13" x14ac:dyDescent="0.2">
      <c r="A82779" t="s">
        <v>83811</v>
      </c>
      <c r="B82779" t="s">
        <v>44</v>
      </c>
      <c r="C82779" s="1">
        <v>44601.288194444445</v>
      </c>
      <c r="D82779" s="1">
        <v>44601.291400462964</v>
      </c>
      <c r="E82779" t="s">
        <v>874</v>
      </c>
      <c r="F82779" t="s">
        <v>875</v>
      </c>
      <c r="G82779" t="s">
        <v>775</v>
      </c>
      <c r="H82779">
        <v>13056</v>
      </c>
      <c r="I82779">
        <v>41.889165666666599</v>
      </c>
      <c r="J82779">
        <v>-87.638464666666593</v>
      </c>
      <c r="K82779">
        <v>41.881689999999999</v>
      </c>
      <c r="L82779">
        <v>-87.639529999999993</v>
      </c>
      <c r="M82779" t="s">
        <v>18</v>
      </c>
    </row>
    <row r="82780" spans="1:13" x14ac:dyDescent="0.2">
      <c r="A82780" t="s">
        <v>83812</v>
      </c>
      <c r="B82780" t="s">
        <v>14</v>
      </c>
      <c r="C82780" s="1">
        <v>44615.284861111111</v>
      </c>
      <c r="D82780" s="1">
        <v>44615.287731481483</v>
      </c>
      <c r="E82780" t="s">
        <v>874</v>
      </c>
      <c r="F82780" t="s">
        <v>875</v>
      </c>
      <c r="G82780" t="s">
        <v>775</v>
      </c>
      <c r="H82780">
        <v>13056</v>
      </c>
      <c r="I82780">
        <v>41.889176832579999</v>
      </c>
      <c r="J82780">
        <v>-87.638505771799998</v>
      </c>
      <c r="K82780">
        <v>41.881689999999999</v>
      </c>
      <c r="L82780">
        <v>-87.639529999999993</v>
      </c>
      <c r="M82780" t="s">
        <v>18</v>
      </c>
    </row>
    <row r="82781" spans="1:13" x14ac:dyDescent="0.2">
      <c r="A82781" t="s">
        <v>83813</v>
      </c>
      <c r="B82781" t="s">
        <v>14</v>
      </c>
      <c r="C82781" s="1">
        <v>44608.284988425927</v>
      </c>
      <c r="D82781" s="1">
        <v>44608.287835648145</v>
      </c>
      <c r="E82781" t="s">
        <v>874</v>
      </c>
      <c r="F82781" t="s">
        <v>875</v>
      </c>
      <c r="G82781" t="s">
        <v>775</v>
      </c>
      <c r="H82781">
        <v>13056</v>
      </c>
      <c r="I82781">
        <v>41.889176832579999</v>
      </c>
      <c r="J82781">
        <v>-87.638505771799998</v>
      </c>
      <c r="K82781">
        <v>41.881689999999999</v>
      </c>
      <c r="L82781">
        <v>-87.639529999999993</v>
      </c>
      <c r="M82781" t="s">
        <v>18</v>
      </c>
    </row>
    <row r="82782" spans="1:13" x14ac:dyDescent="0.2">
      <c r="A82782" t="s">
        <v>83814</v>
      </c>
      <c r="B82782" t="s">
        <v>14</v>
      </c>
      <c r="C82782" s="1">
        <v>44602.778298611112</v>
      </c>
      <c r="D82782" s="1">
        <v>44602.782187500001</v>
      </c>
      <c r="E82782" t="s">
        <v>874</v>
      </c>
      <c r="F82782" t="s">
        <v>875</v>
      </c>
      <c r="G82782" t="s">
        <v>395</v>
      </c>
      <c r="H82782">
        <v>13033</v>
      </c>
      <c r="I82782">
        <v>41.889176832579999</v>
      </c>
      <c r="J82782">
        <v>-87.638505771799998</v>
      </c>
      <c r="K82782">
        <v>41.891578000000003</v>
      </c>
      <c r="L82782">
        <v>-87.648383999999993</v>
      </c>
      <c r="M82782" t="s">
        <v>18</v>
      </c>
    </row>
    <row r="82783" spans="1:13" x14ac:dyDescent="0.2">
      <c r="A82783" t="s">
        <v>83815</v>
      </c>
      <c r="B82783" t="s">
        <v>14</v>
      </c>
      <c r="C82783" s="1">
        <v>44608.628298611111</v>
      </c>
      <c r="D82783" s="1">
        <v>44608.637546296297</v>
      </c>
      <c r="E82783" t="s">
        <v>646</v>
      </c>
      <c r="F82783">
        <v>13338</v>
      </c>
      <c r="G82783" t="s">
        <v>775</v>
      </c>
      <c r="H82783">
        <v>13056</v>
      </c>
      <c r="I82783">
        <v>41.896944626370797</v>
      </c>
      <c r="J82783">
        <v>-87.621757686138096</v>
      </c>
      <c r="K82783">
        <v>41.881689999999999</v>
      </c>
      <c r="L82783">
        <v>-87.639529999999993</v>
      </c>
      <c r="M82783" t="s">
        <v>18</v>
      </c>
    </row>
    <row r="82784" spans="1:13" x14ac:dyDescent="0.2">
      <c r="A82784" t="s">
        <v>83816</v>
      </c>
      <c r="B82784" t="s">
        <v>14</v>
      </c>
      <c r="C82784" s="1">
        <v>44601.634004629632</v>
      </c>
      <c r="D82784" s="1">
        <v>44601.642627314817</v>
      </c>
      <c r="E82784" t="s">
        <v>646</v>
      </c>
      <c r="F82784">
        <v>13338</v>
      </c>
      <c r="G82784" t="s">
        <v>775</v>
      </c>
      <c r="H82784">
        <v>13056</v>
      </c>
      <c r="I82784">
        <v>41.896944626370797</v>
      </c>
      <c r="J82784">
        <v>-87.621757686138096</v>
      </c>
      <c r="K82784">
        <v>41.881689999999999</v>
      </c>
      <c r="L82784">
        <v>-87.639529999999993</v>
      </c>
      <c r="M82784" t="s">
        <v>18</v>
      </c>
    </row>
    <row r="82785" spans="1:13" x14ac:dyDescent="0.2">
      <c r="A82785" t="s">
        <v>83817</v>
      </c>
      <c r="B82785" t="s">
        <v>14</v>
      </c>
      <c r="C82785" s="1">
        <v>44620.469965277778</v>
      </c>
      <c r="D82785" s="1">
        <v>44620.471099537041</v>
      </c>
      <c r="E82785" t="s">
        <v>9335</v>
      </c>
      <c r="F82785">
        <v>13164</v>
      </c>
      <c r="G82785" t="s">
        <v>5672</v>
      </c>
      <c r="H82785">
        <v>13304</v>
      </c>
      <c r="I82785">
        <v>41.858165999999997</v>
      </c>
      <c r="J82785">
        <v>-87.656495000000007</v>
      </c>
      <c r="K82785">
        <v>41.861266999999998</v>
      </c>
      <c r="L82785">
        <v>-87.656625000000005</v>
      </c>
      <c r="M82785" t="s">
        <v>18</v>
      </c>
    </row>
    <row r="82786" spans="1:13" x14ac:dyDescent="0.2">
      <c r="A82786" t="s">
        <v>83818</v>
      </c>
      <c r="B82786" t="s">
        <v>14</v>
      </c>
      <c r="C82786" s="1">
        <v>44620.62777777778</v>
      </c>
      <c r="D82786" s="1">
        <v>44620.636087962965</v>
      </c>
      <c r="E82786" t="s">
        <v>646</v>
      </c>
      <c r="F82786">
        <v>13338</v>
      </c>
      <c r="G82786" t="s">
        <v>775</v>
      </c>
      <c r="H82786">
        <v>13056</v>
      </c>
      <c r="I82786">
        <v>41.896944626370797</v>
      </c>
      <c r="J82786">
        <v>-87.621757686138096</v>
      </c>
      <c r="K82786">
        <v>41.881689999999999</v>
      </c>
      <c r="L82786">
        <v>-87.639529999999993</v>
      </c>
      <c r="M82786" t="s">
        <v>18</v>
      </c>
    </row>
    <row r="82787" spans="1:13" x14ac:dyDescent="0.2">
      <c r="A82787" t="s">
        <v>83819</v>
      </c>
      <c r="B82787" t="s">
        <v>14</v>
      </c>
      <c r="C82787" s="1">
        <v>44608.313773148147</v>
      </c>
      <c r="D82787" s="1">
        <v>44608.334027777775</v>
      </c>
      <c r="E82787" t="s">
        <v>646</v>
      </c>
      <c r="F82787">
        <v>13338</v>
      </c>
      <c r="G82787" t="s">
        <v>2615</v>
      </c>
      <c r="H82787" t="s">
        <v>2616</v>
      </c>
      <c r="I82787">
        <v>41.896944626370797</v>
      </c>
      <c r="J82787">
        <v>-87.621757686138096</v>
      </c>
      <c r="K82787">
        <v>41.939743</v>
      </c>
      <c r="L82787">
        <v>-87.658865000000006</v>
      </c>
      <c r="M82787" t="s">
        <v>18</v>
      </c>
    </row>
    <row r="82788" spans="1:13" x14ac:dyDescent="0.2">
      <c r="A82788" t="s">
        <v>83820</v>
      </c>
      <c r="B82788" t="s">
        <v>44</v>
      </c>
      <c r="C82788" s="1">
        <v>44608.865520833337</v>
      </c>
      <c r="D82788" s="1">
        <v>44608.877326388887</v>
      </c>
      <c r="E82788" t="s">
        <v>1795</v>
      </c>
      <c r="F82788">
        <v>13427</v>
      </c>
      <c r="G82788" t="s">
        <v>3249</v>
      </c>
      <c r="H82788" t="s">
        <v>3250</v>
      </c>
      <c r="I82788">
        <v>41.890318000000001</v>
      </c>
      <c r="J82788">
        <v>-87.621942500000003</v>
      </c>
      <c r="K82788">
        <v>41.925562579999998</v>
      </c>
      <c r="L82788">
        <v>-87.658404259999998</v>
      </c>
      <c r="M82788" t="s">
        <v>18</v>
      </c>
    </row>
    <row r="82789" spans="1:13" x14ac:dyDescent="0.2">
      <c r="A82789" t="s">
        <v>83821</v>
      </c>
      <c r="B82789" t="s">
        <v>14</v>
      </c>
      <c r="C82789" s="1">
        <v>44599.636608796296</v>
      </c>
      <c r="D82789" s="1">
        <v>44599.646157407406</v>
      </c>
      <c r="E82789" t="s">
        <v>646</v>
      </c>
      <c r="F82789">
        <v>13338</v>
      </c>
      <c r="G82789" t="s">
        <v>775</v>
      </c>
      <c r="H82789">
        <v>13056</v>
      </c>
      <c r="I82789">
        <v>41.896944626370797</v>
      </c>
      <c r="J82789">
        <v>-87.621757686138096</v>
      </c>
      <c r="K82789">
        <v>41.881689999999999</v>
      </c>
      <c r="L82789">
        <v>-87.639529999999993</v>
      </c>
      <c r="M82789" t="s">
        <v>18</v>
      </c>
    </row>
    <row r="82790" spans="1:13" x14ac:dyDescent="0.2">
      <c r="A82790" t="s">
        <v>83822</v>
      </c>
      <c r="B82790" t="s">
        <v>14</v>
      </c>
      <c r="C82790" s="1">
        <v>44615.627511574072</v>
      </c>
      <c r="D82790" s="1">
        <v>44615.636712962965</v>
      </c>
      <c r="E82790" t="s">
        <v>646</v>
      </c>
      <c r="F82790">
        <v>13338</v>
      </c>
      <c r="G82790" t="s">
        <v>775</v>
      </c>
      <c r="H82790">
        <v>13056</v>
      </c>
      <c r="I82790">
        <v>41.896944626370797</v>
      </c>
      <c r="J82790">
        <v>-87.621757686138096</v>
      </c>
      <c r="K82790">
        <v>41.881689999999999</v>
      </c>
      <c r="L82790">
        <v>-87.639529999999993</v>
      </c>
      <c r="M82790" t="s">
        <v>18</v>
      </c>
    </row>
    <row r="82791" spans="1:13" x14ac:dyDescent="0.2">
      <c r="A82791" t="s">
        <v>83823</v>
      </c>
      <c r="B82791" t="s">
        <v>44</v>
      </c>
      <c r="C82791" s="1">
        <v>44599.633703703701</v>
      </c>
      <c r="D82791" s="1">
        <v>44599.64502314815</v>
      </c>
      <c r="E82791" t="s">
        <v>248</v>
      </c>
      <c r="F82791">
        <v>13285</v>
      </c>
      <c r="G82791" t="s">
        <v>5642</v>
      </c>
      <c r="H82791">
        <v>15664</v>
      </c>
      <c r="I82791">
        <v>41.8693065</v>
      </c>
      <c r="J82791">
        <v>-87.673784666666606</v>
      </c>
      <c r="K82791">
        <v>41.889491819770001</v>
      </c>
      <c r="L82791">
        <v>-87.688219364800005</v>
      </c>
      <c r="M82791" t="s">
        <v>18</v>
      </c>
    </row>
    <row r="82792" spans="1:13" x14ac:dyDescent="0.2">
      <c r="A82792" t="s">
        <v>83824</v>
      </c>
      <c r="B82792" t="s">
        <v>14</v>
      </c>
      <c r="C82792" s="1">
        <v>44606.630543981482</v>
      </c>
      <c r="D82792" s="1">
        <v>44606.640509259261</v>
      </c>
      <c r="E82792" t="s">
        <v>646</v>
      </c>
      <c r="F82792">
        <v>13338</v>
      </c>
      <c r="G82792" t="s">
        <v>775</v>
      </c>
      <c r="H82792">
        <v>13056</v>
      </c>
      <c r="I82792">
        <v>41.896944626370797</v>
      </c>
      <c r="J82792">
        <v>-87.621757686138096</v>
      </c>
      <c r="K82792">
        <v>41.881689999999999</v>
      </c>
      <c r="L82792">
        <v>-87.639529999999993</v>
      </c>
      <c r="M82792" t="s">
        <v>18</v>
      </c>
    </row>
    <row r="82793" spans="1:13" x14ac:dyDescent="0.2">
      <c r="A82793" t="s">
        <v>83825</v>
      </c>
      <c r="B82793" t="s">
        <v>14</v>
      </c>
      <c r="C82793" s="1">
        <v>44599.363796296297</v>
      </c>
      <c r="D82793" s="1">
        <v>44599.372349537036</v>
      </c>
      <c r="E82793" t="s">
        <v>656</v>
      </c>
      <c r="F82793" t="s">
        <v>657</v>
      </c>
      <c r="G82793" t="s">
        <v>775</v>
      </c>
      <c r="H82793">
        <v>13056</v>
      </c>
      <c r="I82793">
        <v>41.892592119709697</v>
      </c>
      <c r="J82793">
        <v>-87.617289125919299</v>
      </c>
      <c r="K82793">
        <v>41.881689999999999</v>
      </c>
      <c r="L82793">
        <v>-87.639529999999993</v>
      </c>
      <c r="M82793" t="s">
        <v>18</v>
      </c>
    </row>
    <row r="82794" spans="1:13" x14ac:dyDescent="0.2">
      <c r="A82794" t="s">
        <v>83826</v>
      </c>
      <c r="B82794" t="s">
        <v>14</v>
      </c>
      <c r="C82794" s="1">
        <v>44616.524988425925</v>
      </c>
      <c r="D82794" s="1">
        <v>44616.535162037035</v>
      </c>
      <c r="E82794" t="s">
        <v>656</v>
      </c>
      <c r="F82794" t="s">
        <v>657</v>
      </c>
      <c r="G82794" t="s">
        <v>775</v>
      </c>
      <c r="H82794">
        <v>13056</v>
      </c>
      <c r="I82794">
        <v>41.892592119709697</v>
      </c>
      <c r="J82794">
        <v>-87.617289125919299</v>
      </c>
      <c r="K82794">
        <v>41.881689999999999</v>
      </c>
      <c r="L82794">
        <v>-87.639529999999993</v>
      </c>
      <c r="M82794" t="s">
        <v>71</v>
      </c>
    </row>
    <row r="82795" spans="1:13" x14ac:dyDescent="0.2">
      <c r="A82795" t="s">
        <v>83827</v>
      </c>
      <c r="B82795" t="s">
        <v>44</v>
      </c>
      <c r="C82795" s="1">
        <v>44606.510312500002</v>
      </c>
      <c r="D82795" s="1">
        <v>44606.521284722221</v>
      </c>
      <c r="E82795" t="s">
        <v>646</v>
      </c>
      <c r="F82795">
        <v>13338</v>
      </c>
      <c r="G82795" t="s">
        <v>395</v>
      </c>
      <c r="H82795">
        <v>13033</v>
      </c>
      <c r="I82795">
        <v>41.896868466999997</v>
      </c>
      <c r="J82795">
        <v>-87.621758223</v>
      </c>
      <c r="K82795">
        <v>41.891578000000003</v>
      </c>
      <c r="L82795">
        <v>-87.648383999999993</v>
      </c>
      <c r="M82795" t="s">
        <v>18</v>
      </c>
    </row>
    <row r="82796" spans="1:13" x14ac:dyDescent="0.2">
      <c r="A82796" t="s">
        <v>83828</v>
      </c>
      <c r="B82796" t="s">
        <v>14</v>
      </c>
      <c r="C82796" s="1">
        <v>44615.692106481481</v>
      </c>
      <c r="D82796" s="1">
        <v>44615.695729166669</v>
      </c>
      <c r="E82796" t="s">
        <v>271</v>
      </c>
      <c r="F82796" t="s">
        <v>272</v>
      </c>
      <c r="G82796" t="s">
        <v>775</v>
      </c>
      <c r="H82796">
        <v>13056</v>
      </c>
      <c r="I82796">
        <v>41.881319814999998</v>
      </c>
      <c r="J82796">
        <v>-87.629520919300006</v>
      </c>
      <c r="K82796">
        <v>41.881689999999999</v>
      </c>
      <c r="L82796">
        <v>-87.639529999999993</v>
      </c>
      <c r="M82796" t="s">
        <v>18</v>
      </c>
    </row>
    <row r="82797" spans="1:13" x14ac:dyDescent="0.2">
      <c r="A82797" t="s">
        <v>83829</v>
      </c>
      <c r="B82797" t="s">
        <v>14</v>
      </c>
      <c r="C82797" s="1">
        <v>44620.764108796298</v>
      </c>
      <c r="D82797" s="1">
        <v>44620.771261574075</v>
      </c>
      <c r="E82797" t="s">
        <v>5029</v>
      </c>
      <c r="F82797">
        <v>13249</v>
      </c>
      <c r="G82797" t="s">
        <v>2615</v>
      </c>
      <c r="H82797" t="s">
        <v>2616</v>
      </c>
      <c r="I82797">
        <v>41.956057000000001</v>
      </c>
      <c r="J82797">
        <v>-87.668835000000001</v>
      </c>
      <c r="K82797">
        <v>41.939743</v>
      </c>
      <c r="L82797">
        <v>-87.658865000000006</v>
      </c>
      <c r="M82797" t="s">
        <v>18</v>
      </c>
    </row>
    <row r="82798" spans="1:13" x14ac:dyDescent="0.2">
      <c r="A82798" t="s">
        <v>83830</v>
      </c>
      <c r="B82798" t="s">
        <v>14</v>
      </c>
      <c r="C82798" s="1">
        <v>44619.687881944446</v>
      </c>
      <c r="D82798" s="1">
        <v>44619.692847222221</v>
      </c>
      <c r="E82798" t="s">
        <v>180</v>
      </c>
      <c r="F82798">
        <v>13001</v>
      </c>
      <c r="G82798" t="s">
        <v>3468</v>
      </c>
      <c r="H82798">
        <v>623</v>
      </c>
      <c r="I82798">
        <v>41.883984064726498</v>
      </c>
      <c r="J82798">
        <v>-87.624683976173401</v>
      </c>
      <c r="K82798">
        <v>41.872773000000002</v>
      </c>
      <c r="L82798">
        <v>-87.623981000000001</v>
      </c>
      <c r="M82798" t="s">
        <v>18</v>
      </c>
    </row>
    <row r="82799" spans="1:13" x14ac:dyDescent="0.2">
      <c r="A82799" t="s">
        <v>83831</v>
      </c>
      <c r="B82799" t="s">
        <v>44</v>
      </c>
      <c r="C82799" s="1">
        <v>44602.749837962961</v>
      </c>
      <c r="D82799" s="1">
        <v>44602.758217592593</v>
      </c>
      <c r="E82799" t="s">
        <v>19191</v>
      </c>
      <c r="F82799" t="s">
        <v>19192</v>
      </c>
      <c r="G82799" t="s">
        <v>3249</v>
      </c>
      <c r="H82799" t="s">
        <v>3250</v>
      </c>
      <c r="I82799">
        <v>41.902343987999998</v>
      </c>
      <c r="J82799">
        <v>-87.627786397999998</v>
      </c>
      <c r="K82799">
        <v>41.925562579999998</v>
      </c>
      <c r="L82799">
        <v>-87.658404259999998</v>
      </c>
      <c r="M82799" t="s">
        <v>18</v>
      </c>
    </row>
    <row r="82800" spans="1:13" x14ac:dyDescent="0.2">
      <c r="A82800" t="s">
        <v>83832</v>
      </c>
      <c r="B82800" t="s">
        <v>44</v>
      </c>
      <c r="C82800" s="1">
        <v>44598.702488425923</v>
      </c>
      <c r="D82800" s="1">
        <v>44598.709467592591</v>
      </c>
      <c r="E82800" t="s">
        <v>719</v>
      </c>
      <c r="F82800">
        <v>13221</v>
      </c>
      <c r="G82800" t="s">
        <v>395</v>
      </c>
      <c r="H82800">
        <v>13033</v>
      </c>
      <c r="I82800">
        <v>41.9075445</v>
      </c>
      <c r="J82800">
        <v>-87.672425500000003</v>
      </c>
      <c r="K82800">
        <v>41.891578000000003</v>
      </c>
      <c r="L82800">
        <v>-87.648383999999993</v>
      </c>
      <c r="M82800" t="s">
        <v>18</v>
      </c>
    </row>
    <row r="82801" spans="1:13" x14ac:dyDescent="0.2">
      <c r="A82801" t="s">
        <v>83833</v>
      </c>
      <c r="B82801" t="s">
        <v>14</v>
      </c>
      <c r="C82801" s="1">
        <v>44602.353680555556</v>
      </c>
      <c r="D82801" s="1">
        <v>44602.356631944444</v>
      </c>
      <c r="E82801" t="s">
        <v>434</v>
      </c>
      <c r="F82801" t="s">
        <v>435</v>
      </c>
      <c r="G82801" t="s">
        <v>3468</v>
      </c>
      <c r="H82801">
        <v>623</v>
      </c>
      <c r="I82801">
        <v>41.864058999999997</v>
      </c>
      <c r="J82801">
        <v>-87.623727000000002</v>
      </c>
      <c r="K82801">
        <v>41.872773000000002</v>
      </c>
      <c r="L82801">
        <v>-87.623981000000001</v>
      </c>
      <c r="M82801" t="s">
        <v>18</v>
      </c>
    </row>
    <row r="82802" spans="1:13" x14ac:dyDescent="0.2">
      <c r="A82802" t="s">
        <v>83834</v>
      </c>
      <c r="B82802" t="s">
        <v>14</v>
      </c>
      <c r="C82802" s="1">
        <v>44599.693402777775</v>
      </c>
      <c r="D82802" s="1">
        <v>44599.727175925924</v>
      </c>
      <c r="E82802" t="s">
        <v>485</v>
      </c>
      <c r="F82802">
        <v>13008</v>
      </c>
      <c r="G82802" t="s">
        <v>3001</v>
      </c>
      <c r="H82802" t="s">
        <v>3002</v>
      </c>
      <c r="I82802">
        <v>41.881031700000001</v>
      </c>
      <c r="J82802">
        <v>-87.624084319999994</v>
      </c>
      <c r="K82802">
        <v>41.795264000000003</v>
      </c>
      <c r="L82802">
        <v>-87.596470999999994</v>
      </c>
      <c r="M82802" t="s">
        <v>18</v>
      </c>
    </row>
    <row r="82803" spans="1:13" x14ac:dyDescent="0.2">
      <c r="A82803" t="s">
        <v>83835</v>
      </c>
      <c r="B82803" t="s">
        <v>44</v>
      </c>
      <c r="C82803" s="1">
        <v>44616.366863425923</v>
      </c>
      <c r="D82803" s="1">
        <v>44616.368113425924</v>
      </c>
      <c r="E82803" t="s">
        <v>397</v>
      </c>
      <c r="F82803" t="s">
        <v>398</v>
      </c>
      <c r="G82803" t="s">
        <v>3249</v>
      </c>
      <c r="H82803" t="s">
        <v>3250</v>
      </c>
      <c r="I82803">
        <v>41.932160377999999</v>
      </c>
      <c r="J82803">
        <v>-87.658765078000002</v>
      </c>
      <c r="K82803">
        <v>41.925562579999998</v>
      </c>
      <c r="L82803">
        <v>-87.658404259999998</v>
      </c>
      <c r="M82803" t="s">
        <v>18</v>
      </c>
    </row>
    <row r="82804" spans="1:13" x14ac:dyDescent="0.2">
      <c r="A82804" s="2" t="s">
        <v>83836</v>
      </c>
      <c r="B82804" t="s">
        <v>14</v>
      </c>
      <c r="C82804" s="1">
        <v>44600.742222222223</v>
      </c>
      <c r="D82804" s="1">
        <v>44600.74486111111</v>
      </c>
      <c r="E82804" t="s">
        <v>397</v>
      </c>
      <c r="F82804" t="s">
        <v>398</v>
      </c>
      <c r="G82804" t="s">
        <v>3249</v>
      </c>
      <c r="H82804" t="s">
        <v>3250</v>
      </c>
      <c r="I82804">
        <v>41.932225000000003</v>
      </c>
      <c r="J82804">
        <v>-87.658617000000007</v>
      </c>
      <c r="K82804">
        <v>41.925562579999998</v>
      </c>
      <c r="L82804">
        <v>-87.658404259999998</v>
      </c>
      <c r="M82804" t="s">
        <v>18</v>
      </c>
    </row>
    <row r="82805" spans="1:13" x14ac:dyDescent="0.2">
      <c r="A82805" t="s">
        <v>83837</v>
      </c>
      <c r="B82805" t="s">
        <v>14</v>
      </c>
      <c r="C82805" s="1">
        <v>44607.449907407405</v>
      </c>
      <c r="D82805" s="1">
        <v>44607.452060185184</v>
      </c>
      <c r="E82805" t="s">
        <v>397</v>
      </c>
      <c r="F82805" t="s">
        <v>398</v>
      </c>
      <c r="G82805" t="s">
        <v>3249</v>
      </c>
      <c r="H82805" t="s">
        <v>3250</v>
      </c>
      <c r="I82805">
        <v>41.932225000000003</v>
      </c>
      <c r="J82805">
        <v>-87.658617000000007</v>
      </c>
      <c r="K82805">
        <v>41.925562579999998</v>
      </c>
      <c r="L82805">
        <v>-87.658404259999998</v>
      </c>
      <c r="M82805" t="s">
        <v>18</v>
      </c>
    </row>
    <row r="82806" spans="1:13" x14ac:dyDescent="0.2">
      <c r="A82806" t="s">
        <v>83838</v>
      </c>
      <c r="B82806" t="s">
        <v>14</v>
      </c>
      <c r="C82806" s="1">
        <v>44596.914085648146</v>
      </c>
      <c r="D82806" s="1">
        <v>44596.916284722225</v>
      </c>
      <c r="E82806" t="s">
        <v>397</v>
      </c>
      <c r="F82806" t="s">
        <v>398</v>
      </c>
      <c r="G82806" t="s">
        <v>3249</v>
      </c>
      <c r="H82806" t="s">
        <v>3250</v>
      </c>
      <c r="I82806">
        <v>41.932225000000003</v>
      </c>
      <c r="J82806">
        <v>-87.658617000000007</v>
      </c>
      <c r="K82806">
        <v>41.925562579999998</v>
      </c>
      <c r="L82806">
        <v>-87.658404259999998</v>
      </c>
      <c r="M82806" t="s">
        <v>18</v>
      </c>
    </row>
    <row r="82807" spans="1:13" x14ac:dyDescent="0.2">
      <c r="A82807" t="s">
        <v>83839</v>
      </c>
      <c r="B82807" t="s">
        <v>14</v>
      </c>
      <c r="C82807" s="1">
        <v>44615.399375000001</v>
      </c>
      <c r="D82807" s="1">
        <v>44615.408217592594</v>
      </c>
      <c r="E82807" t="s">
        <v>1544</v>
      </c>
      <c r="F82807" t="s">
        <v>1545</v>
      </c>
      <c r="G82807" t="s">
        <v>3249</v>
      </c>
      <c r="H82807" t="s">
        <v>3250</v>
      </c>
      <c r="I82807">
        <v>41.950780000000002</v>
      </c>
      <c r="J82807">
        <v>-87.659171999999998</v>
      </c>
      <c r="K82807">
        <v>41.925562579999998</v>
      </c>
      <c r="L82807">
        <v>-87.658404259999998</v>
      </c>
      <c r="M82807" t="s">
        <v>18</v>
      </c>
    </row>
    <row r="82808" spans="1:13" x14ac:dyDescent="0.2">
      <c r="A82808" t="s">
        <v>83840</v>
      </c>
      <c r="B82808" t="s">
        <v>14</v>
      </c>
      <c r="C82808" s="1">
        <v>44615.599502314813</v>
      </c>
      <c r="D82808" s="1">
        <v>44615.606689814813</v>
      </c>
      <c r="E82808" t="s">
        <v>1544</v>
      </c>
      <c r="F82808" t="s">
        <v>1545</v>
      </c>
      <c r="G82808" t="s">
        <v>3249</v>
      </c>
      <c r="H82808" t="s">
        <v>3250</v>
      </c>
      <c r="I82808">
        <v>41.950780000000002</v>
      </c>
      <c r="J82808">
        <v>-87.659171999999998</v>
      </c>
      <c r="K82808">
        <v>41.925562579999998</v>
      </c>
      <c r="L82808">
        <v>-87.658404259999998</v>
      </c>
      <c r="M82808" t="s">
        <v>18</v>
      </c>
    </row>
    <row r="82809" spans="1:13" x14ac:dyDescent="0.2">
      <c r="A82809" t="s">
        <v>83841</v>
      </c>
      <c r="B82809" t="s">
        <v>14</v>
      </c>
      <c r="C82809" s="1">
        <v>44595.834155092591</v>
      </c>
      <c r="D82809" s="1">
        <v>44595.837094907409</v>
      </c>
      <c r="E82809" t="s">
        <v>397</v>
      </c>
      <c r="F82809" t="s">
        <v>398</v>
      </c>
      <c r="G82809" t="s">
        <v>3249</v>
      </c>
      <c r="H82809" t="s">
        <v>3250</v>
      </c>
      <c r="I82809">
        <v>41.932225000000003</v>
      </c>
      <c r="J82809">
        <v>-87.658617000000007</v>
      </c>
      <c r="K82809">
        <v>41.925562579999998</v>
      </c>
      <c r="L82809">
        <v>-87.658404259999998</v>
      </c>
      <c r="M82809" t="s">
        <v>18</v>
      </c>
    </row>
    <row r="82810" spans="1:13" x14ac:dyDescent="0.2">
      <c r="A82810" t="s">
        <v>83842</v>
      </c>
      <c r="B82810" t="s">
        <v>44</v>
      </c>
      <c r="C82810" s="1">
        <v>44620.780995370369</v>
      </c>
      <c r="D82810" s="1">
        <v>44620.782256944447</v>
      </c>
      <c r="E82810" t="s">
        <v>397</v>
      </c>
      <c r="F82810" t="s">
        <v>398</v>
      </c>
      <c r="G82810" t="s">
        <v>3249</v>
      </c>
      <c r="H82810" t="s">
        <v>3250</v>
      </c>
      <c r="I82810">
        <v>41.932232499999998</v>
      </c>
      <c r="J82810">
        <v>-87.658771833333304</v>
      </c>
      <c r="K82810">
        <v>41.925562579999998</v>
      </c>
      <c r="L82810">
        <v>-87.658404259999998</v>
      </c>
      <c r="M82810" t="s">
        <v>18</v>
      </c>
    </row>
    <row r="82811" spans="1:13" x14ac:dyDescent="0.2">
      <c r="A82811" t="s">
        <v>83843</v>
      </c>
      <c r="B82811" t="s">
        <v>14</v>
      </c>
      <c r="C82811" s="1">
        <v>44597.848969907405</v>
      </c>
      <c r="D82811" s="1">
        <v>44597.851493055554</v>
      </c>
      <c r="E82811" t="s">
        <v>397</v>
      </c>
      <c r="F82811" t="s">
        <v>398</v>
      </c>
      <c r="G82811" t="s">
        <v>3249</v>
      </c>
      <c r="H82811" t="s">
        <v>3250</v>
      </c>
      <c r="I82811">
        <v>41.932225000000003</v>
      </c>
      <c r="J82811">
        <v>-87.658617000000007</v>
      </c>
      <c r="K82811">
        <v>41.925562579999998</v>
      </c>
      <c r="L82811">
        <v>-87.658404259999998</v>
      </c>
      <c r="M82811" t="s">
        <v>18</v>
      </c>
    </row>
    <row r="82812" spans="1:13" x14ac:dyDescent="0.2">
      <c r="A82812" t="s">
        <v>83844</v>
      </c>
      <c r="B82812" t="s">
        <v>14</v>
      </c>
      <c r="C82812" s="1">
        <v>44610.926782407405</v>
      </c>
      <c r="D82812" s="1">
        <v>44610.929108796299</v>
      </c>
      <c r="E82812" t="s">
        <v>397</v>
      </c>
      <c r="F82812" t="s">
        <v>398</v>
      </c>
      <c r="G82812" t="s">
        <v>3249</v>
      </c>
      <c r="H82812" t="s">
        <v>3250</v>
      </c>
      <c r="I82812">
        <v>41.932225000000003</v>
      </c>
      <c r="J82812">
        <v>-87.658617000000007</v>
      </c>
      <c r="K82812">
        <v>41.925562579999998</v>
      </c>
      <c r="L82812">
        <v>-87.658404259999998</v>
      </c>
      <c r="M82812" t="s">
        <v>18</v>
      </c>
    </row>
    <row r="82813" spans="1:13" x14ac:dyDescent="0.2">
      <c r="A82813" t="s">
        <v>83845</v>
      </c>
      <c r="B82813" t="s">
        <v>44</v>
      </c>
      <c r="C82813" s="1">
        <v>44601.53534722222</v>
      </c>
      <c r="D82813" s="1">
        <v>44601.53707175926</v>
      </c>
      <c r="E82813" t="s">
        <v>397</v>
      </c>
      <c r="F82813" t="s">
        <v>398</v>
      </c>
      <c r="G82813" t="s">
        <v>3249</v>
      </c>
      <c r="H82813" t="s">
        <v>3250</v>
      </c>
      <c r="I82813">
        <v>41.932245166666597</v>
      </c>
      <c r="J82813">
        <v>-87.658417999999998</v>
      </c>
      <c r="K82813">
        <v>41.925562579999998</v>
      </c>
      <c r="L82813">
        <v>-87.658404259999998</v>
      </c>
      <c r="M82813" t="s">
        <v>18</v>
      </c>
    </row>
    <row r="82814" spans="1:13" x14ac:dyDescent="0.2">
      <c r="A82814" t="s">
        <v>83846</v>
      </c>
      <c r="B82814" t="s">
        <v>44</v>
      </c>
      <c r="C82814" s="1">
        <v>44613.806597222225</v>
      </c>
      <c r="D82814" s="1">
        <v>44613.809305555558</v>
      </c>
      <c r="E82814" t="s">
        <v>416</v>
      </c>
      <c r="F82814" t="s">
        <v>417</v>
      </c>
      <c r="G82814" t="s">
        <v>413</v>
      </c>
      <c r="H82814" t="s">
        <v>414</v>
      </c>
      <c r="I82814">
        <v>41.871837853999999</v>
      </c>
      <c r="J82814">
        <v>-87.646631597999999</v>
      </c>
      <c r="K82814">
        <v>41.872596000000001</v>
      </c>
      <c r="L82814">
        <v>-87.633501999999993</v>
      </c>
      <c r="M82814" t="s">
        <v>18</v>
      </c>
    </row>
    <row r="82815" spans="1:13" x14ac:dyDescent="0.2">
      <c r="A82815" t="s">
        <v>83847</v>
      </c>
      <c r="B82815" t="s">
        <v>14</v>
      </c>
      <c r="C82815" s="1">
        <v>44600.904548611114</v>
      </c>
      <c r="D82815" s="1">
        <v>44600.9065162037</v>
      </c>
      <c r="E82815" t="s">
        <v>397</v>
      </c>
      <c r="F82815" t="s">
        <v>398</v>
      </c>
      <c r="G82815" t="s">
        <v>3249</v>
      </c>
      <c r="H82815" t="s">
        <v>3250</v>
      </c>
      <c r="I82815">
        <v>41.932225000000003</v>
      </c>
      <c r="J82815">
        <v>-87.658617000000007</v>
      </c>
      <c r="K82815">
        <v>41.925562579999998</v>
      </c>
      <c r="L82815">
        <v>-87.658404259999998</v>
      </c>
      <c r="M82815" t="s">
        <v>18</v>
      </c>
    </row>
    <row r="82816" spans="1:13" x14ac:dyDescent="0.2">
      <c r="A82816" t="s">
        <v>83848</v>
      </c>
      <c r="B82816" t="s">
        <v>14</v>
      </c>
      <c r="C82816" s="1">
        <v>44595.913275462961</v>
      </c>
      <c r="D82816" s="1">
        <v>44595.917268518519</v>
      </c>
      <c r="E82816" t="s">
        <v>397</v>
      </c>
      <c r="F82816" t="s">
        <v>398</v>
      </c>
      <c r="G82816" t="s">
        <v>3249</v>
      </c>
      <c r="H82816" t="s">
        <v>3250</v>
      </c>
      <c r="I82816">
        <v>41.932225000000003</v>
      </c>
      <c r="J82816">
        <v>-87.658617000000007</v>
      </c>
      <c r="K82816">
        <v>41.925562579999998</v>
      </c>
      <c r="L82816">
        <v>-87.658404259999998</v>
      </c>
      <c r="M82816" t="s">
        <v>18</v>
      </c>
    </row>
    <row r="82817" spans="1:13" x14ac:dyDescent="0.2">
      <c r="A82817" t="s">
        <v>83849</v>
      </c>
      <c r="B82817" t="s">
        <v>14</v>
      </c>
      <c r="C82817" s="1">
        <v>44613.750462962962</v>
      </c>
      <c r="D82817" s="1">
        <v>44613.751840277779</v>
      </c>
      <c r="E82817" t="s">
        <v>246</v>
      </c>
      <c r="F82817">
        <v>13196</v>
      </c>
      <c r="G82817" t="s">
        <v>395</v>
      </c>
      <c r="H82817">
        <v>13033</v>
      </c>
      <c r="I82817">
        <v>41.894556000000001</v>
      </c>
      <c r="J82817">
        <v>-87.653448999999995</v>
      </c>
      <c r="K82817">
        <v>41.891578000000003</v>
      </c>
      <c r="L82817">
        <v>-87.648383999999993</v>
      </c>
      <c r="M82817" t="s">
        <v>18</v>
      </c>
    </row>
    <row r="82818" spans="1:13" x14ac:dyDescent="0.2">
      <c r="A82818" t="s">
        <v>83850</v>
      </c>
      <c r="B82818" t="s">
        <v>14</v>
      </c>
      <c r="C82818" s="1">
        <v>44597.559606481482</v>
      </c>
      <c r="D82818" s="1">
        <v>44597.567303240743</v>
      </c>
      <c r="E82818" t="s">
        <v>40957</v>
      </c>
      <c r="F82818">
        <v>15445</v>
      </c>
      <c r="G82818" t="s">
        <v>809</v>
      </c>
      <c r="H82818" t="s">
        <v>810</v>
      </c>
      <c r="I82818">
        <v>41.834529885629998</v>
      </c>
      <c r="J82818">
        <v>-87.631822981400006</v>
      </c>
      <c r="K82818">
        <v>41.838197999999998</v>
      </c>
      <c r="L82818">
        <v>-87.645143000000004</v>
      </c>
      <c r="M82818" t="s">
        <v>18</v>
      </c>
    </row>
    <row r="82819" spans="1:13" x14ac:dyDescent="0.2">
      <c r="A82819" t="s">
        <v>83851</v>
      </c>
      <c r="B82819" t="s">
        <v>14</v>
      </c>
      <c r="C82819" s="1">
        <v>44620.390115740738</v>
      </c>
      <c r="D82819" s="1">
        <v>44620.392175925925</v>
      </c>
      <c r="E82819" t="s">
        <v>397</v>
      </c>
      <c r="F82819" t="s">
        <v>398</v>
      </c>
      <c r="G82819" t="s">
        <v>3249</v>
      </c>
      <c r="H82819" t="s">
        <v>3250</v>
      </c>
      <c r="I82819">
        <v>41.932225000000003</v>
      </c>
      <c r="J82819">
        <v>-87.658617000000007</v>
      </c>
      <c r="K82819">
        <v>41.925562579999998</v>
      </c>
      <c r="L82819">
        <v>-87.658404259999998</v>
      </c>
      <c r="M82819" t="s">
        <v>18</v>
      </c>
    </row>
    <row r="82820" spans="1:13" x14ac:dyDescent="0.2">
      <c r="A82820" t="s">
        <v>83852</v>
      </c>
      <c r="B82820" t="s">
        <v>14</v>
      </c>
      <c r="C82820" s="1">
        <v>44603.66505787037</v>
      </c>
      <c r="D82820" s="1">
        <v>44603.667118055557</v>
      </c>
      <c r="E82820" t="s">
        <v>397</v>
      </c>
      <c r="F82820" t="s">
        <v>398</v>
      </c>
      <c r="G82820" t="s">
        <v>3249</v>
      </c>
      <c r="H82820" t="s">
        <v>3250</v>
      </c>
      <c r="I82820">
        <v>41.932225000000003</v>
      </c>
      <c r="J82820">
        <v>-87.658617000000007</v>
      </c>
      <c r="K82820">
        <v>41.925562579999998</v>
      </c>
      <c r="L82820">
        <v>-87.658404259999998</v>
      </c>
      <c r="M82820" t="s">
        <v>18</v>
      </c>
    </row>
    <row r="82821" spans="1:13" x14ac:dyDescent="0.2">
      <c r="A82821" t="s">
        <v>83853</v>
      </c>
      <c r="B82821" t="s">
        <v>14</v>
      </c>
      <c r="C82821" s="1">
        <v>44602.803495370368</v>
      </c>
      <c r="D82821" s="1">
        <v>44602.805636574078</v>
      </c>
      <c r="E82821" t="s">
        <v>397</v>
      </c>
      <c r="F82821" t="s">
        <v>398</v>
      </c>
      <c r="G82821" t="s">
        <v>3249</v>
      </c>
      <c r="H82821" t="s">
        <v>3250</v>
      </c>
      <c r="I82821">
        <v>41.932225000000003</v>
      </c>
      <c r="J82821">
        <v>-87.658617000000007</v>
      </c>
      <c r="K82821">
        <v>41.925562579999998</v>
      </c>
      <c r="L82821">
        <v>-87.658404259999998</v>
      </c>
      <c r="M82821" t="s">
        <v>18</v>
      </c>
    </row>
    <row r="82822" spans="1:13" x14ac:dyDescent="0.2">
      <c r="A82822" t="s">
        <v>83854</v>
      </c>
      <c r="B82822" t="s">
        <v>14</v>
      </c>
      <c r="C82822" s="1">
        <v>44600.881574074076</v>
      </c>
      <c r="D82822" s="1">
        <v>44600.896111111113</v>
      </c>
      <c r="E82822" t="s">
        <v>397</v>
      </c>
      <c r="F82822" t="s">
        <v>398</v>
      </c>
      <c r="G82822" t="s">
        <v>395</v>
      </c>
      <c r="H82822">
        <v>13033</v>
      </c>
      <c r="I82822">
        <v>41.932225000000003</v>
      </c>
      <c r="J82822">
        <v>-87.658617000000007</v>
      </c>
      <c r="K82822">
        <v>41.891578000000003</v>
      </c>
      <c r="L82822">
        <v>-87.648383999999993</v>
      </c>
      <c r="M82822" t="s">
        <v>18</v>
      </c>
    </row>
    <row r="82823" spans="1:13" x14ac:dyDescent="0.2">
      <c r="A82823" t="s">
        <v>83855</v>
      </c>
      <c r="B82823" t="s">
        <v>14</v>
      </c>
      <c r="C82823" s="1">
        <v>44610.926574074074</v>
      </c>
      <c r="D82823" s="1">
        <v>44610.929074074076</v>
      </c>
      <c r="E82823" t="s">
        <v>397</v>
      </c>
      <c r="F82823" t="s">
        <v>398</v>
      </c>
      <c r="G82823" t="s">
        <v>3249</v>
      </c>
      <c r="H82823" t="s">
        <v>3250</v>
      </c>
      <c r="I82823">
        <v>41.932225000000003</v>
      </c>
      <c r="J82823">
        <v>-87.658617000000007</v>
      </c>
      <c r="K82823">
        <v>41.925562579999998</v>
      </c>
      <c r="L82823">
        <v>-87.658404259999998</v>
      </c>
      <c r="M82823" t="s">
        <v>18</v>
      </c>
    </row>
    <row r="82824" spans="1:13" x14ac:dyDescent="0.2">
      <c r="A82824" t="s">
        <v>83856</v>
      </c>
      <c r="B82824" t="s">
        <v>14</v>
      </c>
      <c r="C82824" s="1">
        <v>44601.875138888892</v>
      </c>
      <c r="D82824" s="1">
        <v>44601.877372685187</v>
      </c>
      <c r="E82824" t="s">
        <v>397</v>
      </c>
      <c r="F82824" t="s">
        <v>398</v>
      </c>
      <c r="G82824" t="s">
        <v>3249</v>
      </c>
      <c r="H82824" t="s">
        <v>3250</v>
      </c>
      <c r="I82824">
        <v>41.932225000000003</v>
      </c>
      <c r="J82824">
        <v>-87.658617000000007</v>
      </c>
      <c r="K82824">
        <v>41.925562579999998</v>
      </c>
      <c r="L82824">
        <v>-87.658404259999998</v>
      </c>
      <c r="M82824" t="s">
        <v>18</v>
      </c>
    </row>
    <row r="82825" spans="1:13" x14ac:dyDescent="0.2">
      <c r="A82825" t="s">
        <v>83857</v>
      </c>
      <c r="B82825" t="s">
        <v>44</v>
      </c>
      <c r="C82825" s="1">
        <v>44615.371076388888</v>
      </c>
      <c r="D82825" s="1">
        <v>44615.373217592591</v>
      </c>
      <c r="E82825" t="s">
        <v>397</v>
      </c>
      <c r="F82825" t="s">
        <v>398</v>
      </c>
      <c r="G82825" t="s">
        <v>3249</v>
      </c>
      <c r="H82825" t="s">
        <v>3250</v>
      </c>
      <c r="I82825">
        <v>41.932164166666603</v>
      </c>
      <c r="J82825">
        <v>-87.658732333333305</v>
      </c>
      <c r="K82825">
        <v>41.925562579999998</v>
      </c>
      <c r="L82825">
        <v>-87.658404259999998</v>
      </c>
      <c r="M82825" t="s">
        <v>18</v>
      </c>
    </row>
    <row r="82826" spans="1:13" x14ac:dyDescent="0.2">
      <c r="A82826" t="s">
        <v>83858</v>
      </c>
      <c r="B82826" t="s">
        <v>14</v>
      </c>
      <c r="C82826" s="1">
        <v>44609.370173611111</v>
      </c>
      <c r="D82826" s="1">
        <v>44609.373020833336</v>
      </c>
      <c r="E82826" t="s">
        <v>397</v>
      </c>
      <c r="F82826" t="s">
        <v>398</v>
      </c>
      <c r="G82826" t="s">
        <v>3249</v>
      </c>
      <c r="H82826" t="s">
        <v>3250</v>
      </c>
      <c r="I82826">
        <v>41.932225000000003</v>
      </c>
      <c r="J82826">
        <v>-87.658617000000007</v>
      </c>
      <c r="K82826">
        <v>41.925562579999998</v>
      </c>
      <c r="L82826">
        <v>-87.658404259999998</v>
      </c>
      <c r="M82826" t="s">
        <v>18</v>
      </c>
    </row>
    <row r="82827" spans="1:13" x14ac:dyDescent="0.2">
      <c r="A82827" t="s">
        <v>83859</v>
      </c>
      <c r="B82827" t="s">
        <v>14</v>
      </c>
      <c r="C82827" s="1">
        <v>44599.720879629633</v>
      </c>
      <c r="D82827" s="1">
        <v>44599.726226851853</v>
      </c>
      <c r="E82827" t="s">
        <v>496</v>
      </c>
      <c r="F82827">
        <v>13138</v>
      </c>
      <c r="G82827" t="s">
        <v>413</v>
      </c>
      <c r="H82827" t="s">
        <v>414</v>
      </c>
      <c r="I82827">
        <v>41.877245000000002</v>
      </c>
      <c r="J82827">
        <v>-87.639365999999995</v>
      </c>
      <c r="K82827">
        <v>41.872596000000001</v>
      </c>
      <c r="L82827">
        <v>-87.633501999999993</v>
      </c>
      <c r="M82827" t="s">
        <v>18</v>
      </c>
    </row>
    <row r="82828" spans="1:13" x14ac:dyDescent="0.2">
      <c r="A82828" t="s">
        <v>83860</v>
      </c>
      <c r="B82828" t="s">
        <v>44</v>
      </c>
      <c r="C82828" s="1">
        <v>44593.349710648145</v>
      </c>
      <c r="D82828" s="1">
        <v>44593.35260416667</v>
      </c>
      <c r="E82828" t="s">
        <v>496</v>
      </c>
      <c r="F82828">
        <v>13138</v>
      </c>
      <c r="G82828" t="s">
        <v>413</v>
      </c>
      <c r="H82828" t="s">
        <v>414</v>
      </c>
      <c r="I82828">
        <v>41.877411833333298</v>
      </c>
      <c r="J82828">
        <v>-87.639853333333306</v>
      </c>
      <c r="K82828">
        <v>41.872596000000001</v>
      </c>
      <c r="L82828">
        <v>-87.633501999999993</v>
      </c>
      <c r="M82828" t="s">
        <v>18</v>
      </c>
    </row>
    <row r="82829" spans="1:13" x14ac:dyDescent="0.2">
      <c r="A82829" t="s">
        <v>83861</v>
      </c>
      <c r="B82829" t="s">
        <v>14</v>
      </c>
      <c r="C82829" s="1">
        <v>44600.397060185183</v>
      </c>
      <c r="D82829" s="1">
        <v>44600.399571759262</v>
      </c>
      <c r="E82829" t="s">
        <v>434</v>
      </c>
      <c r="F82829" t="s">
        <v>435</v>
      </c>
      <c r="G82829" t="s">
        <v>3468</v>
      </c>
      <c r="H82829">
        <v>623</v>
      </c>
      <c r="I82829">
        <v>41.864058999999997</v>
      </c>
      <c r="J82829">
        <v>-87.623727000000002</v>
      </c>
      <c r="K82829">
        <v>41.872773000000002</v>
      </c>
      <c r="L82829">
        <v>-87.623981000000001</v>
      </c>
      <c r="M82829" t="s">
        <v>18</v>
      </c>
    </row>
    <row r="82830" spans="1:13" x14ac:dyDescent="0.2">
      <c r="A82830" t="s">
        <v>83862</v>
      </c>
      <c r="B82830" t="s">
        <v>14</v>
      </c>
      <c r="C82830" s="1">
        <v>44608.594444444447</v>
      </c>
      <c r="D82830" s="1">
        <v>44608.598194444443</v>
      </c>
      <c r="E82830" t="s">
        <v>328</v>
      </c>
      <c r="F82830" t="s">
        <v>329</v>
      </c>
      <c r="G82830" t="s">
        <v>775</v>
      </c>
      <c r="H82830">
        <v>13056</v>
      </c>
      <c r="I82830">
        <v>41.878166</v>
      </c>
      <c r="J82830">
        <v>-87.631929</v>
      </c>
      <c r="K82830">
        <v>41.881689999999999</v>
      </c>
      <c r="L82830">
        <v>-87.639529999999993</v>
      </c>
      <c r="M82830" t="s">
        <v>18</v>
      </c>
    </row>
    <row r="82831" spans="1:13" x14ac:dyDescent="0.2">
      <c r="A82831" t="s">
        <v>83863</v>
      </c>
      <c r="B82831" t="s">
        <v>14</v>
      </c>
      <c r="C82831" s="1">
        <v>44620.302384259259</v>
      </c>
      <c r="D82831" s="1">
        <v>44620.304259259261</v>
      </c>
      <c r="E82831" t="s">
        <v>246</v>
      </c>
      <c r="F82831">
        <v>13196</v>
      </c>
      <c r="G82831" t="s">
        <v>395</v>
      </c>
      <c r="H82831">
        <v>13033</v>
      </c>
      <c r="I82831">
        <v>41.894556000000001</v>
      </c>
      <c r="J82831">
        <v>-87.653448999999995</v>
      </c>
      <c r="K82831">
        <v>41.891578000000003</v>
      </c>
      <c r="L82831">
        <v>-87.648383999999993</v>
      </c>
      <c r="M82831" t="s">
        <v>71</v>
      </c>
    </row>
    <row r="82832" spans="1:13" x14ac:dyDescent="0.2">
      <c r="A82832" t="s">
        <v>83864</v>
      </c>
      <c r="B82832" t="s">
        <v>14</v>
      </c>
      <c r="C82832" s="1">
        <v>44620.743356481478</v>
      </c>
      <c r="D82832" s="1">
        <v>44620.748784722222</v>
      </c>
      <c r="E82832" t="s">
        <v>25</v>
      </c>
      <c r="F82832">
        <v>13011</v>
      </c>
      <c r="G82832" t="s">
        <v>413</v>
      </c>
      <c r="H82832" t="s">
        <v>414</v>
      </c>
      <c r="I82832">
        <v>41.879255000000001</v>
      </c>
      <c r="J82832">
        <v>-87.639904000000001</v>
      </c>
      <c r="K82832">
        <v>41.872596000000001</v>
      </c>
      <c r="L82832">
        <v>-87.633501999999993</v>
      </c>
      <c r="M82832" t="s">
        <v>18</v>
      </c>
    </row>
    <row r="82833" spans="1:13" x14ac:dyDescent="0.2">
      <c r="A82833" t="s">
        <v>83865</v>
      </c>
      <c r="B82833" t="s">
        <v>14</v>
      </c>
      <c r="C82833" s="1">
        <v>44601.280914351853</v>
      </c>
      <c r="D82833" s="1">
        <v>44601.281643518516</v>
      </c>
      <c r="E82833" t="s">
        <v>153</v>
      </c>
      <c r="F82833" t="s">
        <v>154</v>
      </c>
      <c r="G82833" t="s">
        <v>775</v>
      </c>
      <c r="H82833">
        <v>13056</v>
      </c>
      <c r="I82833">
        <v>41.882241999999998</v>
      </c>
      <c r="J82833">
        <v>-87.641065999999995</v>
      </c>
      <c r="K82833">
        <v>41.881689999999999</v>
      </c>
      <c r="L82833">
        <v>-87.639529999999993</v>
      </c>
      <c r="M82833" t="s">
        <v>18</v>
      </c>
    </row>
    <row r="82834" spans="1:13" x14ac:dyDescent="0.2">
      <c r="A82834" t="s">
        <v>83866</v>
      </c>
      <c r="B82834" t="s">
        <v>14</v>
      </c>
      <c r="C82834" s="1">
        <v>44620.499710648146</v>
      </c>
      <c r="D82834" s="1">
        <v>44620.501087962963</v>
      </c>
      <c r="E82834" t="s">
        <v>246</v>
      </c>
      <c r="F82834">
        <v>13196</v>
      </c>
      <c r="G82834" t="s">
        <v>395</v>
      </c>
      <c r="H82834">
        <v>13033</v>
      </c>
      <c r="I82834">
        <v>41.894556000000001</v>
      </c>
      <c r="J82834">
        <v>-87.653448999999995</v>
      </c>
      <c r="K82834">
        <v>41.891578000000003</v>
      </c>
      <c r="L82834">
        <v>-87.648383999999993</v>
      </c>
      <c r="M82834" t="s">
        <v>18</v>
      </c>
    </row>
    <row r="82835" spans="1:13" x14ac:dyDescent="0.2">
      <c r="A82835" t="s">
        <v>83867</v>
      </c>
      <c r="B82835" t="s">
        <v>14</v>
      </c>
      <c r="C82835" s="1">
        <v>44597.457777777781</v>
      </c>
      <c r="D82835" s="1">
        <v>44597.461967592593</v>
      </c>
      <c r="E82835" t="s">
        <v>182</v>
      </c>
      <c r="F82835" t="s">
        <v>183</v>
      </c>
      <c r="G82835" t="s">
        <v>3001</v>
      </c>
      <c r="H82835" t="s">
        <v>3002</v>
      </c>
      <c r="I82835">
        <v>41.795211999999999</v>
      </c>
      <c r="J82835">
        <v>-87.580714999999998</v>
      </c>
      <c r="K82835">
        <v>41.795264000000003</v>
      </c>
      <c r="L82835">
        <v>-87.596470999999994</v>
      </c>
      <c r="M82835" t="s">
        <v>18</v>
      </c>
    </row>
    <row r="82836" spans="1:13" x14ac:dyDescent="0.2">
      <c r="A82836" t="s">
        <v>83868</v>
      </c>
      <c r="B82836" t="s">
        <v>44</v>
      </c>
      <c r="C82836" s="1">
        <v>44606.600752314815</v>
      </c>
      <c r="D82836" s="1">
        <v>44606.606342592589</v>
      </c>
      <c r="E82836" t="s">
        <v>153</v>
      </c>
      <c r="F82836" t="s">
        <v>154</v>
      </c>
      <c r="G82836" t="s">
        <v>395</v>
      </c>
      <c r="H82836">
        <v>13033</v>
      </c>
      <c r="I82836">
        <v>41.8822786666666</v>
      </c>
      <c r="J82836">
        <v>-87.641073000000006</v>
      </c>
      <c r="K82836">
        <v>41.891578000000003</v>
      </c>
      <c r="L82836">
        <v>-87.648383999999993</v>
      </c>
      <c r="M82836" t="s">
        <v>71</v>
      </c>
    </row>
    <row r="82837" spans="1:13" x14ac:dyDescent="0.2">
      <c r="A82837" t="s">
        <v>83869</v>
      </c>
      <c r="B82837" t="s">
        <v>14</v>
      </c>
      <c r="C82837" s="1">
        <v>44608.449942129628</v>
      </c>
      <c r="D82837" s="1">
        <v>44608.453067129631</v>
      </c>
      <c r="E82837" t="s">
        <v>328</v>
      </c>
      <c r="F82837" t="s">
        <v>329</v>
      </c>
      <c r="G82837" t="s">
        <v>775</v>
      </c>
      <c r="H82837">
        <v>13056</v>
      </c>
      <c r="I82837">
        <v>41.878166</v>
      </c>
      <c r="J82837">
        <v>-87.631929</v>
      </c>
      <c r="K82837">
        <v>41.881689999999999</v>
      </c>
      <c r="L82837">
        <v>-87.639529999999993</v>
      </c>
      <c r="M82837" t="s">
        <v>18</v>
      </c>
    </row>
    <row r="82838" spans="1:13" x14ac:dyDescent="0.2">
      <c r="A82838" t="s">
        <v>83870</v>
      </c>
      <c r="B82838" t="s">
        <v>14</v>
      </c>
      <c r="C82838" s="1">
        <v>44613.987372685187</v>
      </c>
      <c r="D82838" s="1">
        <v>44614.054375</v>
      </c>
      <c r="E82838" t="s">
        <v>809</v>
      </c>
      <c r="F82838" t="s">
        <v>810</v>
      </c>
      <c r="G82838" t="s">
        <v>809</v>
      </c>
      <c r="H82838" t="s">
        <v>810</v>
      </c>
      <c r="I82838">
        <v>41.838197999999998</v>
      </c>
      <c r="J82838">
        <v>-87.645143000000004</v>
      </c>
      <c r="K82838">
        <v>41.838197999999998</v>
      </c>
      <c r="L82838">
        <v>-87.645143000000004</v>
      </c>
      <c r="M82838" t="s">
        <v>71</v>
      </c>
    </row>
    <row r="82839" spans="1:13" x14ac:dyDescent="0.2">
      <c r="A82839" t="s">
        <v>83871</v>
      </c>
      <c r="B82839" t="s">
        <v>14</v>
      </c>
      <c r="C82839" s="1">
        <v>44611.496215277781</v>
      </c>
      <c r="D82839" s="1">
        <v>44611.498287037037</v>
      </c>
      <c r="E82839" t="s">
        <v>153</v>
      </c>
      <c r="F82839" t="s">
        <v>154</v>
      </c>
      <c r="G82839" t="s">
        <v>775</v>
      </c>
      <c r="H82839">
        <v>13056</v>
      </c>
      <c r="I82839">
        <v>41.882241999999998</v>
      </c>
      <c r="J82839">
        <v>-87.641065999999995</v>
      </c>
      <c r="K82839">
        <v>41.881689999999999</v>
      </c>
      <c r="L82839">
        <v>-87.639529999999993</v>
      </c>
      <c r="M82839" t="s">
        <v>18</v>
      </c>
    </row>
    <row r="82840" spans="1:13" x14ac:dyDescent="0.2">
      <c r="A82840" t="s">
        <v>83872</v>
      </c>
      <c r="B82840" t="s">
        <v>14</v>
      </c>
      <c r="C82840" s="1">
        <v>44612.607627314814</v>
      </c>
      <c r="D82840" s="1">
        <v>44612.609594907408</v>
      </c>
      <c r="E82840" t="s">
        <v>246</v>
      </c>
      <c r="F82840">
        <v>13196</v>
      </c>
      <c r="G82840" t="s">
        <v>395</v>
      </c>
      <c r="H82840">
        <v>13033</v>
      </c>
      <c r="I82840">
        <v>41.894556000000001</v>
      </c>
      <c r="J82840">
        <v>-87.653448999999995</v>
      </c>
      <c r="K82840">
        <v>41.891578000000003</v>
      </c>
      <c r="L82840">
        <v>-87.648383999999993</v>
      </c>
      <c r="M82840" t="s">
        <v>18</v>
      </c>
    </row>
    <row r="82841" spans="1:13" x14ac:dyDescent="0.2">
      <c r="A82841" t="s">
        <v>83873</v>
      </c>
      <c r="B82841" t="s">
        <v>14</v>
      </c>
      <c r="C82841" s="1">
        <v>44619.763854166667</v>
      </c>
      <c r="D82841" s="1">
        <v>44619.776006944441</v>
      </c>
      <c r="E82841" t="s">
        <v>407</v>
      </c>
      <c r="F82841">
        <v>21544</v>
      </c>
      <c r="G82841" t="s">
        <v>3468</v>
      </c>
      <c r="H82841">
        <v>623</v>
      </c>
      <c r="I82841">
        <v>41.896617200407498</v>
      </c>
      <c r="J82841">
        <v>-87.628578543662996</v>
      </c>
      <c r="K82841">
        <v>41.872773000000002</v>
      </c>
      <c r="L82841">
        <v>-87.623981000000001</v>
      </c>
      <c r="M82841" t="s">
        <v>18</v>
      </c>
    </row>
    <row r="82842" spans="1:13" x14ac:dyDescent="0.2">
      <c r="A82842" t="s">
        <v>83874</v>
      </c>
      <c r="B82842" t="s">
        <v>44</v>
      </c>
      <c r="C82842" s="1">
        <v>44611.471215277779</v>
      </c>
      <c r="D82842" s="1">
        <v>44611.472777777781</v>
      </c>
      <c r="E82842" t="s">
        <v>246</v>
      </c>
      <c r="F82842">
        <v>13196</v>
      </c>
      <c r="G82842" t="s">
        <v>395</v>
      </c>
      <c r="H82842">
        <v>13033</v>
      </c>
      <c r="I82842">
        <v>41.8945905</v>
      </c>
      <c r="J82842">
        <v>-87.653477499999994</v>
      </c>
      <c r="K82842">
        <v>41.891578000000003</v>
      </c>
      <c r="L82842">
        <v>-87.648383999999993</v>
      </c>
      <c r="M82842" t="s">
        <v>18</v>
      </c>
    </row>
    <row r="82843" spans="1:13" x14ac:dyDescent="0.2">
      <c r="A82843" t="s">
        <v>83875</v>
      </c>
      <c r="B82843" t="s">
        <v>14</v>
      </c>
      <c r="C82843" s="1">
        <v>44620.413043981483</v>
      </c>
      <c r="D82843" s="1">
        <v>44620.441932870373</v>
      </c>
      <c r="E82843" t="s">
        <v>668</v>
      </c>
      <c r="F82843" t="s">
        <v>669</v>
      </c>
      <c r="G82843" t="s">
        <v>3753</v>
      </c>
      <c r="H82843" t="s">
        <v>3754</v>
      </c>
      <c r="I82843">
        <v>41.911721999999997</v>
      </c>
      <c r="J82843">
        <v>-87.626804000000007</v>
      </c>
      <c r="K82843">
        <v>41.857950000000002</v>
      </c>
      <c r="L82843">
        <v>-87.640826000000004</v>
      </c>
      <c r="M82843" t="s">
        <v>18</v>
      </c>
    </row>
    <row r="82844" spans="1:13" x14ac:dyDescent="0.2">
      <c r="A82844" t="s">
        <v>83876</v>
      </c>
      <c r="B82844" t="s">
        <v>44</v>
      </c>
      <c r="C82844" s="1">
        <v>44606.708310185182</v>
      </c>
      <c r="D82844" s="1">
        <v>44606.711319444446</v>
      </c>
      <c r="E82844" t="s">
        <v>153</v>
      </c>
      <c r="F82844" t="s">
        <v>154</v>
      </c>
      <c r="G82844" t="s">
        <v>395</v>
      </c>
      <c r="H82844">
        <v>13033</v>
      </c>
      <c r="I82844">
        <v>41.882055162999997</v>
      </c>
      <c r="J82844">
        <v>-87.641230702000001</v>
      </c>
      <c r="K82844">
        <v>41.891578000000003</v>
      </c>
      <c r="L82844">
        <v>-87.648383999999993</v>
      </c>
      <c r="M82844" t="s">
        <v>18</v>
      </c>
    </row>
    <row r="82845" spans="1:13" x14ac:dyDescent="0.2">
      <c r="A82845" t="s">
        <v>83877</v>
      </c>
      <c r="B82845" t="s">
        <v>14</v>
      </c>
      <c r="C82845" s="1">
        <v>44611.593576388892</v>
      </c>
      <c r="D82845" s="1">
        <v>44611.598865740743</v>
      </c>
      <c r="E82845" t="s">
        <v>182</v>
      </c>
      <c r="F82845" t="s">
        <v>183</v>
      </c>
      <c r="G82845" t="s">
        <v>3001</v>
      </c>
      <c r="H82845" t="s">
        <v>3002</v>
      </c>
      <c r="I82845">
        <v>41.795211999999999</v>
      </c>
      <c r="J82845">
        <v>-87.580714999999998</v>
      </c>
      <c r="K82845">
        <v>41.795264000000003</v>
      </c>
      <c r="L82845">
        <v>-87.596470999999994</v>
      </c>
      <c r="M82845" t="s">
        <v>18</v>
      </c>
    </row>
    <row r="82846" spans="1:13" x14ac:dyDescent="0.2">
      <c r="A82846" t="s">
        <v>83878</v>
      </c>
      <c r="B82846" t="s">
        <v>44</v>
      </c>
      <c r="C82846" s="1">
        <v>44593.731886574074</v>
      </c>
      <c r="D82846" s="1">
        <v>44593.738738425927</v>
      </c>
      <c r="E82846" t="s">
        <v>153</v>
      </c>
      <c r="F82846" t="s">
        <v>154</v>
      </c>
      <c r="G82846" t="s">
        <v>395</v>
      </c>
      <c r="H82846">
        <v>13033</v>
      </c>
      <c r="I82846">
        <v>41.881856833333302</v>
      </c>
      <c r="J82846">
        <v>-87.640860000000004</v>
      </c>
      <c r="K82846">
        <v>41.891578000000003</v>
      </c>
      <c r="L82846">
        <v>-87.648383999999993</v>
      </c>
      <c r="M82846" t="s">
        <v>18</v>
      </c>
    </row>
    <row r="82847" spans="1:13" x14ac:dyDescent="0.2">
      <c r="A82847" t="s">
        <v>83879</v>
      </c>
      <c r="B82847" t="s">
        <v>14</v>
      </c>
      <c r="C82847" s="1">
        <v>44603.884016203701</v>
      </c>
      <c r="D82847" s="1">
        <v>44603.888472222221</v>
      </c>
      <c r="E82847" t="s">
        <v>153</v>
      </c>
      <c r="F82847" t="s">
        <v>154</v>
      </c>
      <c r="G82847" t="s">
        <v>395</v>
      </c>
      <c r="H82847">
        <v>13033</v>
      </c>
      <c r="I82847">
        <v>41.882241999999998</v>
      </c>
      <c r="J82847">
        <v>-87.641065999999995</v>
      </c>
      <c r="K82847">
        <v>41.891578000000003</v>
      </c>
      <c r="L82847">
        <v>-87.648383999999993</v>
      </c>
      <c r="M82847" t="s">
        <v>18</v>
      </c>
    </row>
    <row r="82848" spans="1:13" x14ac:dyDescent="0.2">
      <c r="A82848" t="s">
        <v>83880</v>
      </c>
      <c r="B82848" t="s">
        <v>44</v>
      </c>
      <c r="C82848" s="1">
        <v>44614.759131944447</v>
      </c>
      <c r="D82848" s="1">
        <v>44614.763854166667</v>
      </c>
      <c r="E82848" t="s">
        <v>153</v>
      </c>
      <c r="F82848" t="s">
        <v>154</v>
      </c>
      <c r="G82848" t="s">
        <v>395</v>
      </c>
      <c r="H82848">
        <v>13033</v>
      </c>
      <c r="I82848">
        <v>41.881888833333299</v>
      </c>
      <c r="J82848">
        <v>-87.641234333333301</v>
      </c>
      <c r="K82848">
        <v>41.891578000000003</v>
      </c>
      <c r="L82848">
        <v>-87.648383999999993</v>
      </c>
      <c r="M82848" t="s">
        <v>18</v>
      </c>
    </row>
    <row r="82849" spans="1:13" x14ac:dyDescent="0.2">
      <c r="A82849" t="s">
        <v>83881</v>
      </c>
      <c r="B82849" t="s">
        <v>44</v>
      </c>
      <c r="C82849" s="1">
        <v>44616.73164351852</v>
      </c>
      <c r="D82849" s="1">
        <v>44616.740555555552</v>
      </c>
      <c r="E82849" t="s">
        <v>153</v>
      </c>
      <c r="F82849" t="s">
        <v>154</v>
      </c>
      <c r="G82849" t="s">
        <v>395</v>
      </c>
      <c r="H82849">
        <v>13033</v>
      </c>
      <c r="I82849">
        <v>41.881992666666598</v>
      </c>
      <c r="J82849">
        <v>-87.641362333333305</v>
      </c>
      <c r="K82849">
        <v>41.891578000000003</v>
      </c>
      <c r="L82849">
        <v>-87.648383999999993</v>
      </c>
      <c r="M82849" t="s">
        <v>18</v>
      </c>
    </row>
    <row r="82850" spans="1:13" x14ac:dyDescent="0.2">
      <c r="A82850" t="s">
        <v>83882</v>
      </c>
      <c r="B82850" t="s">
        <v>14</v>
      </c>
      <c r="C82850" s="1">
        <v>44602.30568287037</v>
      </c>
      <c r="D82850" s="1">
        <v>44602.323807870373</v>
      </c>
      <c r="E82850" t="s">
        <v>182</v>
      </c>
      <c r="F82850" t="s">
        <v>183</v>
      </c>
      <c r="G82850" t="s">
        <v>3001</v>
      </c>
      <c r="H82850" t="s">
        <v>3002</v>
      </c>
      <c r="I82850">
        <v>41.795211999999999</v>
      </c>
      <c r="J82850">
        <v>-87.580714999999998</v>
      </c>
      <c r="K82850">
        <v>41.795264000000003</v>
      </c>
      <c r="L82850">
        <v>-87.596470999999994</v>
      </c>
      <c r="M82850" t="s">
        <v>71</v>
      </c>
    </row>
    <row r="82851" spans="1:13" x14ac:dyDescent="0.2">
      <c r="A82851" t="s">
        <v>83883</v>
      </c>
      <c r="B82851" t="s">
        <v>44</v>
      </c>
      <c r="C82851" s="1">
        <v>44601.678344907406</v>
      </c>
      <c r="D82851" s="1">
        <v>44601.68304398148</v>
      </c>
      <c r="E82851" t="s">
        <v>153</v>
      </c>
      <c r="F82851" t="s">
        <v>154</v>
      </c>
      <c r="G82851" t="s">
        <v>395</v>
      </c>
      <c r="H82851">
        <v>13033</v>
      </c>
      <c r="I82851">
        <v>41.8818743333333</v>
      </c>
      <c r="J82851">
        <v>-87.641452666666595</v>
      </c>
      <c r="K82851">
        <v>41.891578000000003</v>
      </c>
      <c r="L82851">
        <v>-87.648383999999993</v>
      </c>
      <c r="M82851" t="s">
        <v>71</v>
      </c>
    </row>
    <row r="82852" spans="1:13" x14ac:dyDescent="0.2">
      <c r="A82852" s="2" t="s">
        <v>83884</v>
      </c>
      <c r="B82852" t="s">
        <v>14</v>
      </c>
      <c r="C82852" s="1">
        <v>44614.299224537041</v>
      </c>
      <c r="D82852" s="1">
        <v>44614.307303240741</v>
      </c>
      <c r="E82852" t="s">
        <v>136</v>
      </c>
      <c r="F82852" t="s">
        <v>137</v>
      </c>
      <c r="G82852" t="s">
        <v>775</v>
      </c>
      <c r="H82852">
        <v>13056</v>
      </c>
      <c r="I82852">
        <v>41.902973000000003</v>
      </c>
      <c r="J82852">
        <v>-87.631280000000004</v>
      </c>
      <c r="K82852">
        <v>41.881689999999999</v>
      </c>
      <c r="L82852">
        <v>-87.639529999999993</v>
      </c>
      <c r="M82852" t="s">
        <v>18</v>
      </c>
    </row>
    <row r="82853" spans="1:13" x14ac:dyDescent="0.2">
      <c r="A82853" t="s">
        <v>83885</v>
      </c>
      <c r="B82853" t="s">
        <v>14</v>
      </c>
      <c r="C82853" s="1">
        <v>44611.469837962963</v>
      </c>
      <c r="D82853" s="1">
        <v>44611.474432870367</v>
      </c>
      <c r="E82853" t="s">
        <v>182</v>
      </c>
      <c r="F82853" t="s">
        <v>183</v>
      </c>
      <c r="G82853" t="s">
        <v>3001</v>
      </c>
      <c r="H82853" t="s">
        <v>3002</v>
      </c>
      <c r="I82853">
        <v>41.795211999999999</v>
      </c>
      <c r="J82853">
        <v>-87.580714999999998</v>
      </c>
      <c r="K82853">
        <v>41.795264000000003</v>
      </c>
      <c r="L82853">
        <v>-87.596470999999994</v>
      </c>
      <c r="M82853" t="s">
        <v>18</v>
      </c>
    </row>
    <row r="82854" spans="1:13" x14ac:dyDescent="0.2">
      <c r="A82854" t="s">
        <v>83886</v>
      </c>
      <c r="B82854" t="s">
        <v>14</v>
      </c>
      <c r="C82854" s="1">
        <v>44600.408425925925</v>
      </c>
      <c r="D82854" s="1">
        <v>44600.412418981483</v>
      </c>
      <c r="E82854" t="s">
        <v>182</v>
      </c>
      <c r="F82854" t="s">
        <v>183</v>
      </c>
      <c r="G82854" t="s">
        <v>3001</v>
      </c>
      <c r="H82854" t="s">
        <v>3002</v>
      </c>
      <c r="I82854">
        <v>41.795211999999999</v>
      </c>
      <c r="J82854">
        <v>-87.580714999999998</v>
      </c>
      <c r="K82854">
        <v>41.795264000000003</v>
      </c>
      <c r="L82854">
        <v>-87.596470999999994</v>
      </c>
      <c r="M82854" t="s">
        <v>18</v>
      </c>
    </row>
    <row r="82855" spans="1:13" x14ac:dyDescent="0.2">
      <c r="A82855" t="s">
        <v>83887</v>
      </c>
      <c r="B82855" t="s">
        <v>44</v>
      </c>
      <c r="C82855" s="1">
        <v>44603.934039351851</v>
      </c>
      <c r="D82855" s="1">
        <v>44603.981620370374</v>
      </c>
      <c r="E82855" t="s">
        <v>182</v>
      </c>
      <c r="F82855" t="s">
        <v>183</v>
      </c>
      <c r="G82855" t="s">
        <v>3001</v>
      </c>
      <c r="H82855" t="s">
        <v>3002</v>
      </c>
      <c r="I82855">
        <v>41.795200166666604</v>
      </c>
      <c r="J82855">
        <v>-87.580956</v>
      </c>
      <c r="K82855">
        <v>41.795264000000003</v>
      </c>
      <c r="L82855">
        <v>-87.596470999999994</v>
      </c>
      <c r="M82855" t="s">
        <v>18</v>
      </c>
    </row>
    <row r="82856" spans="1:13" x14ac:dyDescent="0.2">
      <c r="A82856" t="s">
        <v>83888</v>
      </c>
      <c r="B82856" t="s">
        <v>14</v>
      </c>
      <c r="C82856" s="1">
        <v>44613.286423611113</v>
      </c>
      <c r="D82856" s="1">
        <v>44613.306377314817</v>
      </c>
      <c r="E82856" t="s">
        <v>39</v>
      </c>
      <c r="F82856" t="s">
        <v>40</v>
      </c>
      <c r="G82856" t="s">
        <v>3468</v>
      </c>
      <c r="H82856">
        <v>623</v>
      </c>
      <c r="I82856">
        <v>41.907992999999998</v>
      </c>
      <c r="J82856">
        <v>-87.631501</v>
      </c>
      <c r="K82856">
        <v>41.872773000000002</v>
      </c>
      <c r="L82856">
        <v>-87.623981000000001</v>
      </c>
      <c r="M82856" t="s">
        <v>18</v>
      </c>
    </row>
    <row r="82857" spans="1:13" x14ac:dyDescent="0.2">
      <c r="A82857" t="s">
        <v>83889</v>
      </c>
      <c r="B82857" t="s">
        <v>44</v>
      </c>
      <c r="C82857" s="1">
        <v>44619.629560185182</v>
      </c>
      <c r="D82857" s="1">
        <v>44619.635787037034</v>
      </c>
      <c r="E82857" t="s">
        <v>8103</v>
      </c>
      <c r="F82857" t="s">
        <v>8104</v>
      </c>
      <c r="G82857" t="s">
        <v>395</v>
      </c>
      <c r="H82857">
        <v>13033</v>
      </c>
      <c r="I82857">
        <v>41.8921493333333</v>
      </c>
      <c r="J82857">
        <v>-87.620373666666595</v>
      </c>
      <c r="K82857">
        <v>41.891578000000003</v>
      </c>
      <c r="L82857">
        <v>-87.648383999999993</v>
      </c>
      <c r="M82857" t="s">
        <v>18</v>
      </c>
    </row>
    <row r="82858" spans="1:13" x14ac:dyDescent="0.2">
      <c r="A82858" t="s">
        <v>83890</v>
      </c>
      <c r="B82858" t="s">
        <v>14</v>
      </c>
      <c r="C82858" s="1">
        <v>44604.617222222223</v>
      </c>
      <c r="D82858" s="1">
        <v>44604.617592592593</v>
      </c>
      <c r="E82858" t="s">
        <v>2519</v>
      </c>
      <c r="F82858" t="s">
        <v>2520</v>
      </c>
      <c r="G82858" t="s">
        <v>2519</v>
      </c>
      <c r="H82858" t="s">
        <v>2520</v>
      </c>
      <c r="I82858">
        <v>41.928887000000003</v>
      </c>
      <c r="J82858">
        <v>-87.658970999999994</v>
      </c>
      <c r="K82858">
        <v>41.928887000000003</v>
      </c>
      <c r="L82858">
        <v>-87.658970999999994</v>
      </c>
      <c r="M82858" t="s">
        <v>18</v>
      </c>
    </row>
    <row r="82859" spans="1:13" x14ac:dyDescent="0.2">
      <c r="A82859" t="s">
        <v>83891</v>
      </c>
      <c r="B82859" t="s">
        <v>14</v>
      </c>
      <c r="C82859" s="1">
        <v>44613.540636574071</v>
      </c>
      <c r="D82859" s="1">
        <v>44613.547835648147</v>
      </c>
      <c r="E82859" t="s">
        <v>3753</v>
      </c>
      <c r="F82859" t="s">
        <v>3754</v>
      </c>
      <c r="G82859" t="s">
        <v>413</v>
      </c>
      <c r="H82859" t="s">
        <v>414</v>
      </c>
      <c r="I82859">
        <v>41.857950000000002</v>
      </c>
      <c r="J82859">
        <v>-87.640826000000004</v>
      </c>
      <c r="K82859">
        <v>41.872596000000001</v>
      </c>
      <c r="L82859">
        <v>-87.633501999999993</v>
      </c>
      <c r="M82859" t="s">
        <v>18</v>
      </c>
    </row>
    <row r="82860" spans="1:13" x14ac:dyDescent="0.2">
      <c r="A82860" t="s">
        <v>83892</v>
      </c>
      <c r="B82860" t="s">
        <v>14</v>
      </c>
      <c r="C82860" s="1">
        <v>44613.521331018521</v>
      </c>
      <c r="D82860" s="1">
        <v>44613.52144675926</v>
      </c>
      <c r="E82860" t="s">
        <v>413</v>
      </c>
      <c r="F82860" t="s">
        <v>414</v>
      </c>
      <c r="G82860" t="s">
        <v>413</v>
      </c>
      <c r="H82860" t="s">
        <v>414</v>
      </c>
      <c r="I82860">
        <v>41.872596000000001</v>
      </c>
      <c r="J82860">
        <v>-87.633501999999993</v>
      </c>
      <c r="K82860">
        <v>41.872596000000001</v>
      </c>
      <c r="L82860">
        <v>-87.633501999999993</v>
      </c>
      <c r="M82860" t="s">
        <v>18</v>
      </c>
    </row>
    <row r="82861" spans="1:13" x14ac:dyDescent="0.2">
      <c r="A82861" t="s">
        <v>83893</v>
      </c>
      <c r="B82861" t="s">
        <v>14</v>
      </c>
      <c r="C82861" s="1">
        <v>44613.522083333337</v>
      </c>
      <c r="D82861" s="1">
        <v>44613.529293981483</v>
      </c>
      <c r="E82861" t="s">
        <v>413</v>
      </c>
      <c r="F82861" t="s">
        <v>414</v>
      </c>
      <c r="G82861" t="s">
        <v>3753</v>
      </c>
      <c r="H82861" t="s">
        <v>3754</v>
      </c>
      <c r="I82861">
        <v>41.872596000000001</v>
      </c>
      <c r="J82861">
        <v>-87.633501999999993</v>
      </c>
      <c r="K82861">
        <v>41.857950000000002</v>
      </c>
      <c r="L82861">
        <v>-87.640826000000004</v>
      </c>
      <c r="M82861" t="s">
        <v>18</v>
      </c>
    </row>
    <row r="82862" spans="1:13" x14ac:dyDescent="0.2">
      <c r="A82862" t="s">
        <v>83894</v>
      </c>
      <c r="B82862" t="s">
        <v>44</v>
      </c>
      <c r="C82862" s="1">
        <v>44614.986631944441</v>
      </c>
      <c r="D82862" s="1">
        <v>44614.990844907406</v>
      </c>
      <c r="E82862" t="s">
        <v>10226</v>
      </c>
      <c r="F82862" t="s">
        <v>10227</v>
      </c>
      <c r="G82862" t="s">
        <v>2615</v>
      </c>
      <c r="H82862" t="s">
        <v>2616</v>
      </c>
      <c r="I82862">
        <v>41.946649166666603</v>
      </c>
      <c r="J82862">
        <v>-87.683367833333307</v>
      </c>
      <c r="K82862">
        <v>41.939743</v>
      </c>
      <c r="L82862">
        <v>-87.658865000000006</v>
      </c>
      <c r="M82862" t="s">
        <v>18</v>
      </c>
    </row>
    <row r="82863" spans="1:13" x14ac:dyDescent="0.2">
      <c r="A82863" t="s">
        <v>83895</v>
      </c>
      <c r="B82863" t="s">
        <v>44</v>
      </c>
      <c r="C82863" s="1">
        <v>44593.992222222223</v>
      </c>
      <c r="D82863" s="1">
        <v>44593.999571759261</v>
      </c>
      <c r="E82863" t="s">
        <v>3391</v>
      </c>
      <c r="F82863">
        <v>13332</v>
      </c>
      <c r="G82863" t="s">
        <v>3047</v>
      </c>
      <c r="H82863" t="s">
        <v>3048</v>
      </c>
      <c r="I82863">
        <v>41.872178196999997</v>
      </c>
      <c r="J82863">
        <v>-87.661489844000002</v>
      </c>
      <c r="K82863">
        <v>41.891264346481499</v>
      </c>
      <c r="L82863">
        <v>-87.676842212677002</v>
      </c>
      <c r="M82863" t="s">
        <v>18</v>
      </c>
    </row>
    <row r="82864" spans="1:13" x14ac:dyDescent="0.2">
      <c r="A82864" t="s">
        <v>83896</v>
      </c>
      <c r="B82864" t="s">
        <v>14</v>
      </c>
      <c r="C82864" s="1">
        <v>44602.655451388891</v>
      </c>
      <c r="D82864" s="1">
        <v>44602.66741898148</v>
      </c>
      <c r="E82864" t="s">
        <v>380</v>
      </c>
      <c r="F82864" t="s">
        <v>381</v>
      </c>
      <c r="G82864" t="s">
        <v>2615</v>
      </c>
      <c r="H82864" t="s">
        <v>2616</v>
      </c>
      <c r="I82864">
        <v>41.969517000000003</v>
      </c>
      <c r="J82864">
        <v>-87.654691</v>
      </c>
      <c r="K82864">
        <v>41.939743</v>
      </c>
      <c r="L82864">
        <v>-87.658865000000006</v>
      </c>
      <c r="M82864" t="s">
        <v>18</v>
      </c>
    </row>
    <row r="82865" spans="1:13" x14ac:dyDescent="0.2">
      <c r="A82865" t="s">
        <v>83897</v>
      </c>
      <c r="B82865" t="s">
        <v>44</v>
      </c>
      <c r="C82865" s="1">
        <v>44612.824837962966</v>
      </c>
      <c r="D82865" s="1">
        <v>44612.837638888886</v>
      </c>
      <c r="E82865" t="s">
        <v>69</v>
      </c>
      <c r="F82865" t="s">
        <v>70</v>
      </c>
      <c r="G82865" t="s">
        <v>2615</v>
      </c>
      <c r="H82865" t="s">
        <v>2616</v>
      </c>
      <c r="I82865">
        <v>41.883801341000002</v>
      </c>
      <c r="J82865">
        <v>-87.641237140000001</v>
      </c>
      <c r="K82865">
        <v>41.939743</v>
      </c>
      <c r="L82865">
        <v>-87.658865000000006</v>
      </c>
      <c r="M82865" t="s">
        <v>18</v>
      </c>
    </row>
    <row r="82866" spans="1:13" x14ac:dyDescent="0.2">
      <c r="A82866" t="s">
        <v>83898</v>
      </c>
      <c r="B82866" t="s">
        <v>14</v>
      </c>
      <c r="C82866" s="1">
        <v>44609.494050925925</v>
      </c>
      <c r="D82866" s="1">
        <v>44609.497997685183</v>
      </c>
      <c r="E82866" t="s">
        <v>127</v>
      </c>
      <c r="F82866">
        <v>13294</v>
      </c>
      <c r="G82866" t="s">
        <v>3249</v>
      </c>
      <c r="H82866" t="s">
        <v>3250</v>
      </c>
      <c r="I82866">
        <v>41.932589634297798</v>
      </c>
      <c r="J82866">
        <v>-87.665936350822406</v>
      </c>
      <c r="K82866">
        <v>41.925562579999998</v>
      </c>
      <c r="L82866">
        <v>-87.658404259999998</v>
      </c>
      <c r="M82866" t="s">
        <v>18</v>
      </c>
    </row>
    <row r="82867" spans="1:13" x14ac:dyDescent="0.2">
      <c r="A82867" t="s">
        <v>83899</v>
      </c>
      <c r="B82867" t="s">
        <v>14</v>
      </c>
      <c r="C82867" s="1">
        <v>44618.551979166667</v>
      </c>
      <c r="D82867" s="1">
        <v>44618.556145833332</v>
      </c>
      <c r="E82867" t="s">
        <v>127</v>
      </c>
      <c r="F82867">
        <v>13294</v>
      </c>
      <c r="G82867" t="s">
        <v>3249</v>
      </c>
      <c r="H82867" t="s">
        <v>3250</v>
      </c>
      <c r="I82867">
        <v>41.932589634297798</v>
      </c>
      <c r="J82867">
        <v>-87.665936350822406</v>
      </c>
      <c r="K82867">
        <v>41.925562579999998</v>
      </c>
      <c r="L82867">
        <v>-87.658404259999998</v>
      </c>
      <c r="M82867" t="s">
        <v>18</v>
      </c>
    </row>
    <row r="82868" spans="1:13" x14ac:dyDescent="0.2">
      <c r="A82868" t="s">
        <v>83900</v>
      </c>
      <c r="B82868" t="s">
        <v>44</v>
      </c>
      <c r="C82868" s="1">
        <v>44601.798692129632</v>
      </c>
      <c r="D82868" s="1">
        <v>44601.801828703705</v>
      </c>
      <c r="E82868" t="s">
        <v>127</v>
      </c>
      <c r="F82868">
        <v>13294</v>
      </c>
      <c r="G82868" t="s">
        <v>2615</v>
      </c>
      <c r="H82868" t="s">
        <v>2616</v>
      </c>
      <c r="I82868">
        <v>41.932780166666603</v>
      </c>
      <c r="J82868">
        <v>-87.666027833333303</v>
      </c>
      <c r="K82868">
        <v>41.939743</v>
      </c>
      <c r="L82868">
        <v>-87.658865000000006</v>
      </c>
      <c r="M82868" t="s">
        <v>18</v>
      </c>
    </row>
    <row r="82869" spans="1:13" x14ac:dyDescent="0.2">
      <c r="A82869" t="s">
        <v>83901</v>
      </c>
      <c r="B82869" t="s">
        <v>14</v>
      </c>
      <c r="C82869" s="1">
        <v>44615.470648148148</v>
      </c>
      <c r="D82869" s="1">
        <v>44615.475486111114</v>
      </c>
      <c r="E82869" t="s">
        <v>144</v>
      </c>
      <c r="F82869" t="s">
        <v>145</v>
      </c>
      <c r="G82869" t="s">
        <v>3001</v>
      </c>
      <c r="H82869" t="s">
        <v>3002</v>
      </c>
      <c r="I82869">
        <v>41.814092710479997</v>
      </c>
      <c r="J82869">
        <v>-87.597005147900006</v>
      </c>
      <c r="K82869">
        <v>41.795264000000003</v>
      </c>
      <c r="L82869">
        <v>-87.596470999999994</v>
      </c>
      <c r="M82869" t="s">
        <v>18</v>
      </c>
    </row>
    <row r="82870" spans="1:13" x14ac:dyDescent="0.2">
      <c r="A82870" t="s">
        <v>83902</v>
      </c>
      <c r="B82870" t="s">
        <v>14</v>
      </c>
      <c r="C82870" s="1">
        <v>44616.336412037039</v>
      </c>
      <c r="D82870" s="1">
        <v>44616.342638888891</v>
      </c>
      <c r="E82870" t="s">
        <v>144</v>
      </c>
      <c r="F82870" t="s">
        <v>145</v>
      </c>
      <c r="G82870" t="s">
        <v>3001</v>
      </c>
      <c r="H82870" t="s">
        <v>3002</v>
      </c>
      <c r="I82870">
        <v>41.814092710479997</v>
      </c>
      <c r="J82870">
        <v>-87.597005147900006</v>
      </c>
      <c r="K82870">
        <v>41.795264000000003</v>
      </c>
      <c r="L82870">
        <v>-87.596470999999994</v>
      </c>
      <c r="M82870" t="s">
        <v>18</v>
      </c>
    </row>
    <row r="82871" spans="1:13" x14ac:dyDescent="0.2">
      <c r="A82871" t="s">
        <v>83903</v>
      </c>
      <c r="B82871" t="s">
        <v>14</v>
      </c>
      <c r="C82871" s="1">
        <v>44601.445219907408</v>
      </c>
      <c r="D82871" s="1">
        <v>44601.481087962966</v>
      </c>
      <c r="E82871" t="s">
        <v>668</v>
      </c>
      <c r="F82871" t="s">
        <v>669</v>
      </c>
      <c r="G82871" t="s">
        <v>3753</v>
      </c>
      <c r="H82871" t="s">
        <v>3754</v>
      </c>
      <c r="I82871">
        <v>41.911721999999997</v>
      </c>
      <c r="J82871">
        <v>-87.626804000000007</v>
      </c>
      <c r="K82871">
        <v>41.857950000000002</v>
      </c>
      <c r="L82871">
        <v>-87.640826000000004</v>
      </c>
      <c r="M82871" t="s">
        <v>18</v>
      </c>
    </row>
    <row r="82872" spans="1:13" x14ac:dyDescent="0.2">
      <c r="A82872" t="s">
        <v>83904</v>
      </c>
      <c r="B82872" t="s">
        <v>14</v>
      </c>
      <c r="C82872" s="1">
        <v>44600.901863425926</v>
      </c>
      <c r="D82872" s="1">
        <v>44600.906192129631</v>
      </c>
      <c r="E82872" t="s">
        <v>129</v>
      </c>
      <c r="F82872" t="s">
        <v>130</v>
      </c>
      <c r="G82872" t="s">
        <v>3468</v>
      </c>
      <c r="H82872">
        <v>623</v>
      </c>
      <c r="I82872">
        <v>41.886023999999999</v>
      </c>
      <c r="J82872">
        <v>-87.624116999999998</v>
      </c>
      <c r="K82872">
        <v>41.872773000000002</v>
      </c>
      <c r="L82872">
        <v>-87.623981000000001</v>
      </c>
      <c r="M82872" t="s">
        <v>18</v>
      </c>
    </row>
    <row r="82873" spans="1:13" x14ac:dyDescent="0.2">
      <c r="A82873" t="s">
        <v>83905</v>
      </c>
      <c r="B82873" t="s">
        <v>14</v>
      </c>
      <c r="C82873" s="1">
        <v>44606.721585648149</v>
      </c>
      <c r="D82873" s="1">
        <v>44606.727118055554</v>
      </c>
      <c r="E82873" t="s">
        <v>253</v>
      </c>
      <c r="F82873">
        <v>13278</v>
      </c>
      <c r="G82873" t="s">
        <v>2615</v>
      </c>
      <c r="H82873" t="s">
        <v>2616</v>
      </c>
      <c r="I82873">
        <v>41.945529000000001</v>
      </c>
      <c r="J82873">
        <v>-87.646439000000001</v>
      </c>
      <c r="K82873">
        <v>41.939743</v>
      </c>
      <c r="L82873">
        <v>-87.658865000000006</v>
      </c>
      <c r="M82873" t="s">
        <v>71</v>
      </c>
    </row>
    <row r="82874" spans="1:13" x14ac:dyDescent="0.2">
      <c r="A82874" t="s">
        <v>83906</v>
      </c>
      <c r="B82874" t="s">
        <v>44</v>
      </c>
      <c r="C82874" s="1">
        <v>44593.388761574075</v>
      </c>
      <c r="D82874" s="1">
        <v>44593.395868055559</v>
      </c>
      <c r="E82874" t="s">
        <v>2782</v>
      </c>
      <c r="F82874">
        <v>15648</v>
      </c>
      <c r="G82874" t="s">
        <v>3249</v>
      </c>
      <c r="H82874" t="s">
        <v>3250</v>
      </c>
      <c r="I82874">
        <v>41.924680166666597</v>
      </c>
      <c r="J82874">
        <v>-87.689304833333296</v>
      </c>
      <c r="K82874">
        <v>41.925562579999998</v>
      </c>
      <c r="L82874">
        <v>-87.658404259999998</v>
      </c>
      <c r="M82874" t="s">
        <v>18</v>
      </c>
    </row>
    <row r="82875" spans="1:13" x14ac:dyDescent="0.2">
      <c r="A82875" t="s">
        <v>83907</v>
      </c>
      <c r="B82875" t="s">
        <v>14</v>
      </c>
      <c r="C82875" s="1">
        <v>44607.872974537036</v>
      </c>
      <c r="D82875" s="1">
        <v>44607.879108796296</v>
      </c>
      <c r="E82875" t="s">
        <v>485</v>
      </c>
      <c r="F82875">
        <v>13008</v>
      </c>
      <c r="G82875" t="s">
        <v>413</v>
      </c>
      <c r="H82875" t="s">
        <v>414</v>
      </c>
      <c r="I82875">
        <v>41.881031700000001</v>
      </c>
      <c r="J82875">
        <v>-87.624084319999994</v>
      </c>
      <c r="K82875">
        <v>41.872596000000001</v>
      </c>
      <c r="L82875">
        <v>-87.633501999999993</v>
      </c>
      <c r="M82875" t="s">
        <v>18</v>
      </c>
    </row>
    <row r="82876" spans="1:13" x14ac:dyDescent="0.2">
      <c r="A82876" t="s">
        <v>83908</v>
      </c>
      <c r="B82876" t="s">
        <v>14</v>
      </c>
      <c r="C82876" s="1">
        <v>44603.985960648148</v>
      </c>
      <c r="D82876" s="1">
        <v>44603.991180555553</v>
      </c>
      <c r="E82876" t="s">
        <v>485</v>
      </c>
      <c r="F82876">
        <v>13008</v>
      </c>
      <c r="G82876" t="s">
        <v>413</v>
      </c>
      <c r="H82876" t="s">
        <v>414</v>
      </c>
      <c r="I82876">
        <v>41.881031700000001</v>
      </c>
      <c r="J82876">
        <v>-87.624084319999994</v>
      </c>
      <c r="K82876">
        <v>41.872596000000001</v>
      </c>
      <c r="L82876">
        <v>-87.633501999999993</v>
      </c>
      <c r="M82876" t="s">
        <v>18</v>
      </c>
    </row>
    <row r="82877" spans="1:13" x14ac:dyDescent="0.2">
      <c r="A82877" t="s">
        <v>83909</v>
      </c>
      <c r="B82877" t="s">
        <v>14</v>
      </c>
      <c r="C82877" s="1">
        <v>44614.786354166667</v>
      </c>
      <c r="D82877" s="1">
        <v>44614.795416666668</v>
      </c>
      <c r="E82877" t="s">
        <v>388</v>
      </c>
      <c r="F82877">
        <v>13353</v>
      </c>
      <c r="G82877" t="s">
        <v>395</v>
      </c>
      <c r="H82877">
        <v>13033</v>
      </c>
      <c r="I82877">
        <v>41.882829999999998</v>
      </c>
      <c r="J82877">
        <v>-87.661206000000007</v>
      </c>
      <c r="K82877">
        <v>41.891578000000003</v>
      </c>
      <c r="L82877">
        <v>-87.648383999999993</v>
      </c>
      <c r="M82877" t="s">
        <v>18</v>
      </c>
    </row>
    <row r="82878" spans="1:13" x14ac:dyDescent="0.2">
      <c r="A82878" t="s">
        <v>83910</v>
      </c>
      <c r="B82878" t="s">
        <v>44</v>
      </c>
      <c r="C82878" s="1">
        <v>44611.704675925925</v>
      </c>
      <c r="D82878" s="1">
        <v>44611.709050925929</v>
      </c>
      <c r="E82878" t="s">
        <v>1640</v>
      </c>
      <c r="F82878">
        <v>20251</v>
      </c>
      <c r="G82878" t="s">
        <v>395</v>
      </c>
      <c r="H82878">
        <v>13033</v>
      </c>
      <c r="I82878">
        <v>41.89</v>
      </c>
      <c r="J82878">
        <v>-87.65</v>
      </c>
      <c r="K82878">
        <v>41.891578000000003</v>
      </c>
      <c r="L82878">
        <v>-87.648383999999993</v>
      </c>
      <c r="M82878" t="s">
        <v>18</v>
      </c>
    </row>
    <row r="82879" spans="1:13" x14ac:dyDescent="0.2">
      <c r="A82879" t="s">
        <v>83911</v>
      </c>
      <c r="B82879" t="s">
        <v>14</v>
      </c>
      <c r="C82879" s="1">
        <v>44601.247986111113</v>
      </c>
      <c r="D82879" s="1">
        <v>44601.254155092596</v>
      </c>
      <c r="E82879" t="s">
        <v>129</v>
      </c>
      <c r="F82879" t="s">
        <v>130</v>
      </c>
      <c r="G82879" t="s">
        <v>775</v>
      </c>
      <c r="H82879">
        <v>13056</v>
      </c>
      <c r="I82879">
        <v>41.886023999999999</v>
      </c>
      <c r="J82879">
        <v>-87.624116999999998</v>
      </c>
      <c r="K82879">
        <v>41.881689999999999</v>
      </c>
      <c r="L82879">
        <v>-87.639529999999993</v>
      </c>
      <c r="M82879" t="s">
        <v>18</v>
      </c>
    </row>
    <row r="82880" spans="1:13" x14ac:dyDescent="0.2">
      <c r="A82880" t="s">
        <v>83912</v>
      </c>
      <c r="B82880" t="s">
        <v>44</v>
      </c>
      <c r="C82880" s="1">
        <v>44602.588136574072</v>
      </c>
      <c r="D82880" s="1">
        <v>44602.591006944444</v>
      </c>
      <c r="E82880" t="s">
        <v>3825</v>
      </c>
      <c r="F82880" t="s">
        <v>3826</v>
      </c>
      <c r="G82880" t="s">
        <v>2615</v>
      </c>
      <c r="H82880" t="s">
        <v>2616</v>
      </c>
      <c r="I82880">
        <v>41.932262166666597</v>
      </c>
      <c r="J82880">
        <v>-87.6526291666666</v>
      </c>
      <c r="K82880">
        <v>41.939743</v>
      </c>
      <c r="L82880">
        <v>-87.658865000000006</v>
      </c>
      <c r="M82880" t="s">
        <v>18</v>
      </c>
    </row>
    <row r="82881" spans="1:13" x14ac:dyDescent="0.2">
      <c r="A82881" t="s">
        <v>83913</v>
      </c>
      <c r="B82881" t="s">
        <v>44</v>
      </c>
      <c r="C82881" s="1">
        <v>44614.852060185185</v>
      </c>
      <c r="D82881" s="1">
        <v>44614.854664351849</v>
      </c>
      <c r="E82881" t="s">
        <v>3825</v>
      </c>
      <c r="F82881" t="s">
        <v>3826</v>
      </c>
      <c r="G82881" t="s">
        <v>3249</v>
      </c>
      <c r="H82881" t="s">
        <v>3250</v>
      </c>
      <c r="I82881">
        <v>41.932486175999998</v>
      </c>
      <c r="J82881">
        <v>-87.652754426000001</v>
      </c>
      <c r="K82881">
        <v>41.925562579999998</v>
      </c>
      <c r="L82881">
        <v>-87.658404259999998</v>
      </c>
      <c r="M82881" t="s">
        <v>18</v>
      </c>
    </row>
    <row r="82882" spans="1:13" x14ac:dyDescent="0.2">
      <c r="A82882" t="s">
        <v>83914</v>
      </c>
      <c r="B82882" t="s">
        <v>14</v>
      </c>
      <c r="C82882" s="1">
        <v>44619.600752314815</v>
      </c>
      <c r="D82882" s="1">
        <v>44619.604305555556</v>
      </c>
      <c r="E82882" t="s">
        <v>3825</v>
      </c>
      <c r="F82882" t="s">
        <v>3826</v>
      </c>
      <c r="G82882" t="s">
        <v>2615</v>
      </c>
      <c r="H82882" t="s">
        <v>2616</v>
      </c>
      <c r="I82882">
        <v>41.932417999999998</v>
      </c>
      <c r="J82882">
        <v>-87.652704999999997</v>
      </c>
      <c r="K82882">
        <v>41.939743</v>
      </c>
      <c r="L82882">
        <v>-87.658865000000006</v>
      </c>
      <c r="M82882" t="s">
        <v>18</v>
      </c>
    </row>
    <row r="82883" spans="1:13" x14ac:dyDescent="0.2">
      <c r="A82883" t="s">
        <v>83915</v>
      </c>
      <c r="B82883" t="s">
        <v>14</v>
      </c>
      <c r="C82883" s="1">
        <v>44610.083032407405</v>
      </c>
      <c r="D82883" s="1">
        <v>44610.092777777776</v>
      </c>
      <c r="E82883" t="s">
        <v>253</v>
      </c>
      <c r="F82883">
        <v>13278</v>
      </c>
      <c r="G82883" t="s">
        <v>3249</v>
      </c>
      <c r="H82883" t="s">
        <v>3250</v>
      </c>
      <c r="I82883">
        <v>41.945529000000001</v>
      </c>
      <c r="J82883">
        <v>-87.646439000000001</v>
      </c>
      <c r="K82883">
        <v>41.925562579999998</v>
      </c>
      <c r="L82883">
        <v>-87.658404259999998</v>
      </c>
      <c r="M82883" t="s">
        <v>18</v>
      </c>
    </row>
    <row r="82884" spans="1:13" x14ac:dyDescent="0.2">
      <c r="A82884" t="s">
        <v>83916</v>
      </c>
      <c r="B82884" t="s">
        <v>14</v>
      </c>
      <c r="C82884" s="1">
        <v>44620.812384259261</v>
      </c>
      <c r="D82884" s="1">
        <v>44620.820775462962</v>
      </c>
      <c r="E82884" t="s">
        <v>388</v>
      </c>
      <c r="F82884">
        <v>13353</v>
      </c>
      <c r="G82884" t="s">
        <v>395</v>
      </c>
      <c r="H82884">
        <v>13033</v>
      </c>
      <c r="I82884">
        <v>41.882829999999998</v>
      </c>
      <c r="J82884">
        <v>-87.661206000000007</v>
      </c>
      <c r="K82884">
        <v>41.891578000000003</v>
      </c>
      <c r="L82884">
        <v>-87.648383999999993</v>
      </c>
      <c r="M82884" t="s">
        <v>18</v>
      </c>
    </row>
    <row r="82885" spans="1:13" x14ac:dyDescent="0.2">
      <c r="A82885" t="s">
        <v>83917</v>
      </c>
      <c r="B82885" t="s">
        <v>44</v>
      </c>
      <c r="C82885" s="1">
        <v>44608.723020833335</v>
      </c>
      <c r="D82885" s="1">
        <v>44608.727106481485</v>
      </c>
      <c r="E82885" t="s">
        <v>537</v>
      </c>
      <c r="F82885">
        <v>13053</v>
      </c>
      <c r="G82885" t="s">
        <v>395</v>
      </c>
      <c r="H82885">
        <v>13033</v>
      </c>
      <c r="I82885">
        <v>41.883167862999997</v>
      </c>
      <c r="J82885">
        <v>-87.648776053999995</v>
      </c>
      <c r="K82885">
        <v>41.891578000000003</v>
      </c>
      <c r="L82885">
        <v>-87.648383999999993</v>
      </c>
      <c r="M82885" t="s">
        <v>18</v>
      </c>
    </row>
    <row r="82886" spans="1:13" x14ac:dyDescent="0.2">
      <c r="A82886" t="s">
        <v>83918</v>
      </c>
      <c r="B82886" t="s">
        <v>44</v>
      </c>
      <c r="C82886" s="1">
        <v>44602.685219907406</v>
      </c>
      <c r="D82886" s="1">
        <v>44602.6875462963</v>
      </c>
      <c r="G82886" t="s">
        <v>3753</v>
      </c>
      <c r="H82886" t="s">
        <v>3754</v>
      </c>
      <c r="I82886">
        <v>41.87</v>
      </c>
      <c r="J82886">
        <v>-87.64</v>
      </c>
      <c r="K82886">
        <v>41.857950000000002</v>
      </c>
      <c r="L82886">
        <v>-87.640826000000004</v>
      </c>
      <c r="M82886" t="s">
        <v>18</v>
      </c>
    </row>
    <row r="82887" spans="1:13" x14ac:dyDescent="0.2">
      <c r="A82887" t="s">
        <v>83919</v>
      </c>
      <c r="B82887" t="s">
        <v>14</v>
      </c>
      <c r="C82887" s="1">
        <v>44607.615914351853</v>
      </c>
      <c r="D82887" s="1">
        <v>44607.618541666663</v>
      </c>
      <c r="E82887" t="s">
        <v>786</v>
      </c>
      <c r="F82887" t="s">
        <v>787</v>
      </c>
      <c r="G82887" t="s">
        <v>3468</v>
      </c>
      <c r="H82887">
        <v>623</v>
      </c>
      <c r="I82887">
        <v>41.867227</v>
      </c>
      <c r="J82887">
        <v>-87.625961000000004</v>
      </c>
      <c r="K82887">
        <v>41.872773000000002</v>
      </c>
      <c r="L82887">
        <v>-87.623981000000001</v>
      </c>
      <c r="M82887" t="s">
        <v>18</v>
      </c>
    </row>
    <row r="82888" spans="1:13" x14ac:dyDescent="0.2">
      <c r="A82888" t="s">
        <v>83920</v>
      </c>
      <c r="B82888" t="s">
        <v>44</v>
      </c>
      <c r="C82888" s="1">
        <v>44611.555451388886</v>
      </c>
      <c r="D82888" s="1">
        <v>44611.558877314812</v>
      </c>
      <c r="E82888" t="s">
        <v>537</v>
      </c>
      <c r="F82888">
        <v>13053</v>
      </c>
      <c r="G82888" t="s">
        <v>395</v>
      </c>
      <c r="H82888">
        <v>13033</v>
      </c>
      <c r="I82888">
        <v>41.883165666666599</v>
      </c>
      <c r="J82888">
        <v>-87.648780333333306</v>
      </c>
      <c r="K82888">
        <v>41.891578000000003</v>
      </c>
      <c r="L82888">
        <v>-87.648383999999993</v>
      </c>
      <c r="M82888" t="s">
        <v>18</v>
      </c>
    </row>
    <row r="82889" spans="1:13" x14ac:dyDescent="0.2">
      <c r="A82889" t="s">
        <v>83921</v>
      </c>
      <c r="B82889" t="s">
        <v>14</v>
      </c>
      <c r="C82889" s="1">
        <v>44620.704398148147</v>
      </c>
      <c r="D82889" s="1">
        <v>44620.720902777779</v>
      </c>
      <c r="E82889" t="s">
        <v>786</v>
      </c>
      <c r="F82889" t="s">
        <v>787</v>
      </c>
      <c r="G82889" t="s">
        <v>395</v>
      </c>
      <c r="H82889">
        <v>13033</v>
      </c>
      <c r="I82889">
        <v>41.867227</v>
      </c>
      <c r="J82889">
        <v>-87.625961000000004</v>
      </c>
      <c r="K82889">
        <v>41.891578000000003</v>
      </c>
      <c r="L82889">
        <v>-87.648383999999993</v>
      </c>
      <c r="M82889" t="s">
        <v>18</v>
      </c>
    </row>
    <row r="82890" spans="1:13" x14ac:dyDescent="0.2">
      <c r="A82890" t="s">
        <v>83922</v>
      </c>
      <c r="B82890" t="s">
        <v>44</v>
      </c>
      <c r="C82890" s="1">
        <v>44617.596956018519</v>
      </c>
      <c r="D82890" s="1">
        <v>44617.599768518521</v>
      </c>
      <c r="E82890" t="s">
        <v>3825</v>
      </c>
      <c r="F82890" t="s">
        <v>3826</v>
      </c>
      <c r="G82890" t="s">
        <v>2615</v>
      </c>
      <c r="H82890" t="s">
        <v>2616</v>
      </c>
      <c r="I82890">
        <v>41.932299852</v>
      </c>
      <c r="J82890">
        <v>-87.652649045000004</v>
      </c>
      <c r="K82890">
        <v>41.939743</v>
      </c>
      <c r="L82890">
        <v>-87.658865000000006</v>
      </c>
      <c r="M82890" t="s">
        <v>18</v>
      </c>
    </row>
    <row r="82891" spans="1:13" x14ac:dyDescent="0.2">
      <c r="A82891" t="s">
        <v>83923</v>
      </c>
      <c r="B82891" t="s">
        <v>14</v>
      </c>
      <c r="C82891" s="1">
        <v>44596.363553240742</v>
      </c>
      <c r="D82891" s="1">
        <v>44596.366203703707</v>
      </c>
      <c r="E82891" t="s">
        <v>786</v>
      </c>
      <c r="F82891" t="s">
        <v>787</v>
      </c>
      <c r="G82891" t="s">
        <v>3468</v>
      </c>
      <c r="H82891">
        <v>623</v>
      </c>
      <c r="I82891">
        <v>41.867227</v>
      </c>
      <c r="J82891">
        <v>-87.625961000000004</v>
      </c>
      <c r="K82891">
        <v>41.872773000000002</v>
      </c>
      <c r="L82891">
        <v>-87.623981000000001</v>
      </c>
      <c r="M82891" t="s">
        <v>18</v>
      </c>
    </row>
    <row r="82892" spans="1:13" x14ac:dyDescent="0.2">
      <c r="A82892" t="s">
        <v>83924</v>
      </c>
      <c r="B82892" t="s">
        <v>14</v>
      </c>
      <c r="C82892" s="1">
        <v>44618.83321759259</v>
      </c>
      <c r="D82892" s="1">
        <v>44618.838229166664</v>
      </c>
      <c r="E82892" t="s">
        <v>3825</v>
      </c>
      <c r="F82892" t="s">
        <v>3826</v>
      </c>
      <c r="G82892" t="s">
        <v>3249</v>
      </c>
      <c r="H82892" t="s">
        <v>3250</v>
      </c>
      <c r="I82892">
        <v>41.932417999999998</v>
      </c>
      <c r="J82892">
        <v>-87.652704999999997</v>
      </c>
      <c r="K82892">
        <v>41.925562579999998</v>
      </c>
      <c r="L82892">
        <v>-87.658404259999998</v>
      </c>
      <c r="M82892" t="s">
        <v>18</v>
      </c>
    </row>
    <row r="82893" spans="1:13" x14ac:dyDescent="0.2">
      <c r="A82893" t="s">
        <v>83925</v>
      </c>
      <c r="B82893" t="s">
        <v>14</v>
      </c>
      <c r="C82893" s="1">
        <v>44602.299618055556</v>
      </c>
      <c r="D82893" s="1">
        <v>44602.307708333334</v>
      </c>
      <c r="E82893" t="s">
        <v>786</v>
      </c>
      <c r="F82893" t="s">
        <v>787</v>
      </c>
      <c r="G82893" t="s">
        <v>775</v>
      </c>
      <c r="H82893">
        <v>13056</v>
      </c>
      <c r="I82893">
        <v>41.867227</v>
      </c>
      <c r="J82893">
        <v>-87.625961000000004</v>
      </c>
      <c r="K82893">
        <v>41.881689999999999</v>
      </c>
      <c r="L82893">
        <v>-87.639529999999993</v>
      </c>
      <c r="M82893" t="s">
        <v>18</v>
      </c>
    </row>
    <row r="82894" spans="1:13" x14ac:dyDescent="0.2">
      <c r="A82894" t="s">
        <v>83926</v>
      </c>
      <c r="B82894" t="s">
        <v>14</v>
      </c>
      <c r="C82894" s="1">
        <v>44597.584305555552</v>
      </c>
      <c r="D82894" s="1">
        <v>44597.593773148146</v>
      </c>
      <c r="E82894" t="s">
        <v>2539</v>
      </c>
      <c r="F82894" t="s">
        <v>2540</v>
      </c>
      <c r="G82894" t="s">
        <v>2615</v>
      </c>
      <c r="H82894" t="s">
        <v>2616</v>
      </c>
      <c r="I82894">
        <v>41.940775000000002</v>
      </c>
      <c r="J82894">
        <v>-87.639191999999994</v>
      </c>
      <c r="K82894">
        <v>41.939743</v>
      </c>
      <c r="L82894">
        <v>-87.658865000000006</v>
      </c>
      <c r="M82894" t="s">
        <v>18</v>
      </c>
    </row>
    <row r="82895" spans="1:13" x14ac:dyDescent="0.2">
      <c r="A82895" t="s">
        <v>83927</v>
      </c>
      <c r="B82895" t="s">
        <v>14</v>
      </c>
      <c r="C82895" s="1">
        <v>44596.952349537038</v>
      </c>
      <c r="D82895" s="1">
        <v>44596.959594907406</v>
      </c>
      <c r="E82895" t="s">
        <v>2539</v>
      </c>
      <c r="F82895" t="s">
        <v>2540</v>
      </c>
      <c r="G82895" t="s">
        <v>2615</v>
      </c>
      <c r="H82895" t="s">
        <v>2616</v>
      </c>
      <c r="I82895">
        <v>41.940775000000002</v>
      </c>
      <c r="J82895">
        <v>-87.639191999999994</v>
      </c>
      <c r="K82895">
        <v>41.939743</v>
      </c>
      <c r="L82895">
        <v>-87.658865000000006</v>
      </c>
      <c r="M82895" t="s">
        <v>71</v>
      </c>
    </row>
    <row r="82896" spans="1:13" x14ac:dyDescent="0.2">
      <c r="A82896" t="s">
        <v>83928</v>
      </c>
      <c r="B82896" t="s">
        <v>14</v>
      </c>
      <c r="C82896" s="1">
        <v>44595.556319444448</v>
      </c>
      <c r="D82896" s="1">
        <v>44595.56040509259</v>
      </c>
      <c r="E82896" t="s">
        <v>786</v>
      </c>
      <c r="F82896" t="s">
        <v>787</v>
      </c>
      <c r="G82896" t="s">
        <v>3468</v>
      </c>
      <c r="H82896">
        <v>623</v>
      </c>
      <c r="I82896">
        <v>41.867227</v>
      </c>
      <c r="J82896">
        <v>-87.625961000000004</v>
      </c>
      <c r="K82896">
        <v>41.872773000000002</v>
      </c>
      <c r="L82896">
        <v>-87.623981000000001</v>
      </c>
      <c r="M82896" t="s">
        <v>71</v>
      </c>
    </row>
    <row r="82897" spans="1:13" x14ac:dyDescent="0.2">
      <c r="A82897" t="s">
        <v>83929</v>
      </c>
      <c r="B82897" t="s">
        <v>14</v>
      </c>
      <c r="C82897" s="1">
        <v>44600.587789351855</v>
      </c>
      <c r="D82897" s="1">
        <v>44600.59479166667</v>
      </c>
      <c r="E82897" t="s">
        <v>3825</v>
      </c>
      <c r="F82897" t="s">
        <v>3826</v>
      </c>
      <c r="G82897" t="s">
        <v>2615</v>
      </c>
      <c r="H82897" t="s">
        <v>2616</v>
      </c>
      <c r="I82897">
        <v>41.932417999999998</v>
      </c>
      <c r="J82897">
        <v>-87.652704999999997</v>
      </c>
      <c r="K82897">
        <v>41.939743</v>
      </c>
      <c r="L82897">
        <v>-87.658865000000006</v>
      </c>
      <c r="M82897" t="s">
        <v>18</v>
      </c>
    </row>
    <row r="82898" spans="1:13" x14ac:dyDescent="0.2">
      <c r="A82898" t="s">
        <v>83930</v>
      </c>
      <c r="B82898" t="s">
        <v>44</v>
      </c>
      <c r="C82898" s="1">
        <v>44605.38076388889</v>
      </c>
      <c r="D82898" s="1">
        <v>44605.383773148147</v>
      </c>
      <c r="E82898" t="s">
        <v>627</v>
      </c>
      <c r="F82898" t="s">
        <v>628</v>
      </c>
      <c r="G82898" t="s">
        <v>413</v>
      </c>
      <c r="H82898" t="s">
        <v>414</v>
      </c>
      <c r="I82898">
        <v>41.8705158333333</v>
      </c>
      <c r="J82898">
        <v>-87.625987333333299</v>
      </c>
      <c r="K82898">
        <v>41.872596000000001</v>
      </c>
      <c r="L82898">
        <v>-87.633501999999993</v>
      </c>
      <c r="M82898" t="s">
        <v>18</v>
      </c>
    </row>
    <row r="82899" spans="1:13" x14ac:dyDescent="0.2">
      <c r="A82899" t="s">
        <v>83931</v>
      </c>
      <c r="B82899" t="s">
        <v>44</v>
      </c>
      <c r="C82899" s="1">
        <v>44606.233055555553</v>
      </c>
      <c r="D82899" s="1">
        <v>44606.235219907408</v>
      </c>
      <c r="E82899" t="s">
        <v>114</v>
      </c>
      <c r="F82899" t="s">
        <v>115</v>
      </c>
      <c r="G82899" t="s">
        <v>775</v>
      </c>
      <c r="H82899">
        <v>13056</v>
      </c>
      <c r="I82899">
        <v>41.888472166666602</v>
      </c>
      <c r="J82899">
        <v>-87.637345499999995</v>
      </c>
      <c r="K82899">
        <v>41.881689999999999</v>
      </c>
      <c r="L82899">
        <v>-87.639529999999993</v>
      </c>
      <c r="M82899" t="s">
        <v>18</v>
      </c>
    </row>
    <row r="82900" spans="1:13" x14ac:dyDescent="0.2">
      <c r="A82900" t="s">
        <v>83932</v>
      </c>
      <c r="B82900" t="s">
        <v>14</v>
      </c>
      <c r="C82900" s="1">
        <v>44613.283587962964</v>
      </c>
      <c r="D82900" s="1">
        <v>44613.291631944441</v>
      </c>
      <c r="E82900" t="s">
        <v>37</v>
      </c>
      <c r="F82900" t="s">
        <v>38</v>
      </c>
      <c r="G82900" t="s">
        <v>775</v>
      </c>
      <c r="H82900">
        <v>13056</v>
      </c>
      <c r="I82900">
        <v>41.903222</v>
      </c>
      <c r="J82900">
        <v>-87.634324000000007</v>
      </c>
      <c r="K82900">
        <v>41.881689999999999</v>
      </c>
      <c r="L82900">
        <v>-87.639529999999993</v>
      </c>
      <c r="M82900" t="s">
        <v>18</v>
      </c>
    </row>
    <row r="82901" spans="1:13" x14ac:dyDescent="0.2">
      <c r="A82901" t="s">
        <v>83933</v>
      </c>
      <c r="B82901" t="s">
        <v>14</v>
      </c>
      <c r="C82901" s="1">
        <v>44610.536354166667</v>
      </c>
      <c r="D82901" s="1">
        <v>44610.54414351852</v>
      </c>
      <c r="E82901" t="s">
        <v>528</v>
      </c>
      <c r="F82901" t="s">
        <v>529</v>
      </c>
      <c r="G82901" t="s">
        <v>3249</v>
      </c>
      <c r="H82901" t="s">
        <v>3250</v>
      </c>
      <c r="I82901">
        <v>41.924090850379997</v>
      </c>
      <c r="J82901">
        <v>-87.676460074700003</v>
      </c>
      <c r="K82901">
        <v>41.925562579999998</v>
      </c>
      <c r="L82901">
        <v>-87.658404259999998</v>
      </c>
      <c r="M82901" t="s">
        <v>18</v>
      </c>
    </row>
    <row r="82902" spans="1:13" x14ac:dyDescent="0.2">
      <c r="A82902" t="s">
        <v>83934</v>
      </c>
      <c r="B82902" t="s">
        <v>14</v>
      </c>
      <c r="C82902" s="1">
        <v>44603.814756944441</v>
      </c>
      <c r="D82902" s="1">
        <v>44603.822997685187</v>
      </c>
      <c r="E82902" t="s">
        <v>57</v>
      </c>
      <c r="F82902" t="s">
        <v>58</v>
      </c>
      <c r="G82902" t="s">
        <v>3249</v>
      </c>
      <c r="H82902" t="s">
        <v>3250</v>
      </c>
      <c r="I82902">
        <v>41.931247999999997</v>
      </c>
      <c r="J82902">
        <v>-87.644335999999996</v>
      </c>
      <c r="K82902">
        <v>41.925562579999998</v>
      </c>
      <c r="L82902">
        <v>-87.658404259999998</v>
      </c>
      <c r="M82902" t="s">
        <v>18</v>
      </c>
    </row>
    <row r="82903" spans="1:13" x14ac:dyDescent="0.2">
      <c r="A82903" t="s">
        <v>83935</v>
      </c>
      <c r="B82903" t="s">
        <v>44</v>
      </c>
      <c r="C82903" s="1">
        <v>44607.793043981481</v>
      </c>
      <c r="D82903" s="1">
        <v>44607.7966087963</v>
      </c>
      <c r="E82903" t="s">
        <v>707</v>
      </c>
      <c r="F82903" t="s">
        <v>708</v>
      </c>
      <c r="G82903" t="s">
        <v>395</v>
      </c>
      <c r="H82903">
        <v>13033</v>
      </c>
      <c r="I82903">
        <v>41.890045000000001</v>
      </c>
      <c r="J82903">
        <v>-87.634535666666594</v>
      </c>
      <c r="K82903">
        <v>41.891578000000003</v>
      </c>
      <c r="L82903">
        <v>-87.648383999999993</v>
      </c>
      <c r="M82903" t="s">
        <v>71</v>
      </c>
    </row>
    <row r="82904" spans="1:13" x14ac:dyDescent="0.2">
      <c r="A82904" t="s">
        <v>83936</v>
      </c>
      <c r="B82904" t="s">
        <v>44</v>
      </c>
      <c r="C82904" s="1">
        <v>44602.479155092595</v>
      </c>
      <c r="D82904" s="1">
        <v>44602.485023148147</v>
      </c>
      <c r="E82904" t="s">
        <v>2194</v>
      </c>
      <c r="F82904">
        <v>202480</v>
      </c>
      <c r="G82904" t="s">
        <v>3249</v>
      </c>
      <c r="H82904" t="s">
        <v>3250</v>
      </c>
      <c r="I82904">
        <v>41.93</v>
      </c>
      <c r="J82904">
        <v>-87.64</v>
      </c>
      <c r="K82904">
        <v>41.925562579999998</v>
      </c>
      <c r="L82904">
        <v>-87.658404259999998</v>
      </c>
      <c r="M82904" t="s">
        <v>18</v>
      </c>
    </row>
    <row r="82905" spans="1:13" x14ac:dyDescent="0.2">
      <c r="A82905" t="s">
        <v>83937</v>
      </c>
      <c r="B82905" t="s">
        <v>14</v>
      </c>
      <c r="C82905" s="1">
        <v>44614.800405092596</v>
      </c>
      <c r="D82905" s="1">
        <v>44614.804062499999</v>
      </c>
      <c r="E82905" t="s">
        <v>400</v>
      </c>
      <c r="F82905" t="s">
        <v>401</v>
      </c>
      <c r="G82905" t="s">
        <v>395</v>
      </c>
      <c r="H82905">
        <v>13033</v>
      </c>
      <c r="I82905">
        <v>41.891023310251803</v>
      </c>
      <c r="J82905">
        <v>-87.635479867458301</v>
      </c>
      <c r="K82905">
        <v>41.891578000000003</v>
      </c>
      <c r="L82905">
        <v>-87.648383999999993</v>
      </c>
      <c r="M82905" t="s">
        <v>18</v>
      </c>
    </row>
    <row r="82906" spans="1:13" x14ac:dyDescent="0.2">
      <c r="A82906" t="s">
        <v>83938</v>
      </c>
      <c r="B82906" t="s">
        <v>44</v>
      </c>
      <c r="C82906" s="1">
        <v>44603.541747685187</v>
      </c>
      <c r="D82906" s="1">
        <v>44603.549988425926</v>
      </c>
      <c r="E82906" t="s">
        <v>131</v>
      </c>
      <c r="F82906" t="s">
        <v>132</v>
      </c>
      <c r="G82906" t="s">
        <v>3468</v>
      </c>
      <c r="H82906">
        <v>623</v>
      </c>
      <c r="I82906">
        <v>41.8940791666666</v>
      </c>
      <c r="J82906">
        <v>-87.618657999999996</v>
      </c>
      <c r="K82906">
        <v>41.872773000000002</v>
      </c>
      <c r="L82906">
        <v>-87.623981000000001</v>
      </c>
      <c r="M82906" t="s">
        <v>18</v>
      </c>
    </row>
    <row r="82907" spans="1:13" x14ac:dyDescent="0.2">
      <c r="A82907" t="s">
        <v>83939</v>
      </c>
      <c r="B82907" t="s">
        <v>14</v>
      </c>
      <c r="C82907" s="1">
        <v>44605.562708333331</v>
      </c>
      <c r="D82907" s="1">
        <v>44605.565729166665</v>
      </c>
      <c r="E82907" t="s">
        <v>20</v>
      </c>
      <c r="F82907" t="s">
        <v>21</v>
      </c>
      <c r="G82907" t="s">
        <v>3249</v>
      </c>
      <c r="H82907" t="s">
        <v>3250</v>
      </c>
      <c r="I82907">
        <v>41.929143000000003</v>
      </c>
      <c r="J82907">
        <v>-87.649077000000005</v>
      </c>
      <c r="K82907">
        <v>41.925562579999998</v>
      </c>
      <c r="L82907">
        <v>-87.658404259999998</v>
      </c>
      <c r="M82907" t="s">
        <v>18</v>
      </c>
    </row>
    <row r="82908" spans="1:13" x14ac:dyDescent="0.2">
      <c r="A82908" t="s">
        <v>83940</v>
      </c>
      <c r="B82908" t="s">
        <v>44</v>
      </c>
      <c r="C82908" s="1">
        <v>44620.641122685185</v>
      </c>
      <c r="D82908" s="1">
        <v>44620.648564814815</v>
      </c>
      <c r="E82908" t="s">
        <v>237</v>
      </c>
      <c r="F82908">
        <v>13248</v>
      </c>
      <c r="G82908" t="s">
        <v>5642</v>
      </c>
      <c r="H82908">
        <v>15664</v>
      </c>
      <c r="I82908">
        <v>41.899605000000001</v>
      </c>
      <c r="J82908">
        <v>-87.668431999999996</v>
      </c>
      <c r="K82908">
        <v>41.889491819770001</v>
      </c>
      <c r="L82908">
        <v>-87.688219364800005</v>
      </c>
      <c r="M82908" t="s">
        <v>18</v>
      </c>
    </row>
    <row r="82909" spans="1:13" x14ac:dyDescent="0.2">
      <c r="A82909" t="s">
        <v>83941</v>
      </c>
      <c r="B82909" t="s">
        <v>44</v>
      </c>
      <c r="C82909" s="1">
        <v>44607.767372685186</v>
      </c>
      <c r="D82909" s="1">
        <v>44607.777546296296</v>
      </c>
      <c r="E82909" t="s">
        <v>395</v>
      </c>
      <c r="F82909">
        <v>13033</v>
      </c>
      <c r="G82909" t="s">
        <v>3753</v>
      </c>
      <c r="H82909" t="s">
        <v>3754</v>
      </c>
      <c r="I82909">
        <v>41.891646833333297</v>
      </c>
      <c r="J82909">
        <v>-87.648367666666601</v>
      </c>
      <c r="K82909">
        <v>41.857950000000002</v>
      </c>
      <c r="L82909">
        <v>-87.640826000000004</v>
      </c>
      <c r="M82909" t="s">
        <v>18</v>
      </c>
    </row>
    <row r="82910" spans="1:13" x14ac:dyDescent="0.2">
      <c r="A82910" t="s">
        <v>83942</v>
      </c>
      <c r="B82910" t="s">
        <v>14</v>
      </c>
      <c r="C82910" s="1">
        <v>44608.40011574074</v>
      </c>
      <c r="D82910" s="1">
        <v>44608.409085648149</v>
      </c>
      <c r="E82910" t="s">
        <v>305</v>
      </c>
      <c r="F82910">
        <v>13277</v>
      </c>
      <c r="G82910" t="s">
        <v>3249</v>
      </c>
      <c r="H82910" t="s">
        <v>3250</v>
      </c>
      <c r="I82910">
        <v>41.940106</v>
      </c>
      <c r="J82910">
        <v>-87.645450999999994</v>
      </c>
      <c r="K82910">
        <v>41.925562579999998</v>
      </c>
      <c r="L82910">
        <v>-87.658404259999998</v>
      </c>
      <c r="M82910" t="s">
        <v>18</v>
      </c>
    </row>
    <row r="82911" spans="1:13" x14ac:dyDescent="0.2">
      <c r="A82911" t="s">
        <v>83943</v>
      </c>
      <c r="B82911" t="s">
        <v>14</v>
      </c>
      <c r="C82911" s="1">
        <v>44617.787175925929</v>
      </c>
      <c r="D82911" s="1">
        <v>44617.791886574072</v>
      </c>
      <c r="E82911" t="s">
        <v>802</v>
      </c>
      <c r="F82911">
        <v>13247</v>
      </c>
      <c r="G82911" t="s">
        <v>395</v>
      </c>
      <c r="H82911">
        <v>13033</v>
      </c>
      <c r="I82911">
        <v>41.895974322596103</v>
      </c>
      <c r="J82911">
        <v>-87.667725384235297</v>
      </c>
      <c r="K82911">
        <v>41.891578000000003</v>
      </c>
      <c r="L82911">
        <v>-87.648383999999993</v>
      </c>
      <c r="M82911" t="s">
        <v>18</v>
      </c>
    </row>
    <row r="82912" spans="1:13" x14ac:dyDescent="0.2">
      <c r="A82912" t="s">
        <v>83944</v>
      </c>
      <c r="B82912" t="s">
        <v>14</v>
      </c>
      <c r="C82912" s="1">
        <v>44601.319976851853</v>
      </c>
      <c r="D82912" s="1">
        <v>44601.327511574076</v>
      </c>
      <c r="E82912" t="s">
        <v>136</v>
      </c>
      <c r="F82912" t="s">
        <v>137</v>
      </c>
      <c r="G82912" t="s">
        <v>395</v>
      </c>
      <c r="H82912">
        <v>13033</v>
      </c>
      <c r="I82912">
        <v>41.902973000000003</v>
      </c>
      <c r="J82912">
        <v>-87.631280000000004</v>
      </c>
      <c r="K82912">
        <v>41.891578000000003</v>
      </c>
      <c r="L82912">
        <v>-87.648383999999993</v>
      </c>
      <c r="M82912" t="s">
        <v>71</v>
      </c>
    </row>
    <row r="82913" spans="1:13" x14ac:dyDescent="0.2">
      <c r="A82913" t="s">
        <v>83945</v>
      </c>
      <c r="B82913" t="s">
        <v>44</v>
      </c>
      <c r="C82913" s="1">
        <v>44603.301712962966</v>
      </c>
      <c r="D82913" s="1">
        <v>44603.307187500002</v>
      </c>
      <c r="E82913" t="s">
        <v>136</v>
      </c>
      <c r="F82913" t="s">
        <v>137</v>
      </c>
      <c r="G82913" t="s">
        <v>775</v>
      </c>
      <c r="H82913">
        <v>13056</v>
      </c>
      <c r="I82913">
        <v>41.902994155999998</v>
      </c>
      <c r="J82913">
        <v>-87.631526946999998</v>
      </c>
      <c r="K82913">
        <v>41.881689999999999</v>
      </c>
      <c r="L82913">
        <v>-87.639529999999993</v>
      </c>
      <c r="M82913" t="s">
        <v>71</v>
      </c>
    </row>
    <row r="82914" spans="1:13" x14ac:dyDescent="0.2">
      <c r="A82914" t="s">
        <v>83946</v>
      </c>
      <c r="B82914" t="s">
        <v>14</v>
      </c>
      <c r="C82914" s="1">
        <v>44603.317685185182</v>
      </c>
      <c r="D82914" s="1">
        <v>44603.329282407409</v>
      </c>
      <c r="E82914" t="s">
        <v>134</v>
      </c>
      <c r="F82914" t="s">
        <v>135</v>
      </c>
      <c r="G82914" t="s">
        <v>775</v>
      </c>
      <c r="H82914">
        <v>13056</v>
      </c>
      <c r="I82914">
        <v>41.911386</v>
      </c>
      <c r="J82914">
        <v>-87.638677000000001</v>
      </c>
      <c r="K82914">
        <v>41.881689999999999</v>
      </c>
      <c r="L82914">
        <v>-87.639529999999993</v>
      </c>
      <c r="M82914" t="s">
        <v>18</v>
      </c>
    </row>
    <row r="82915" spans="1:13" x14ac:dyDescent="0.2">
      <c r="A82915" t="s">
        <v>83947</v>
      </c>
      <c r="B82915" t="s">
        <v>14</v>
      </c>
      <c r="C82915" s="1">
        <v>44605.605243055557</v>
      </c>
      <c r="D82915" s="1">
        <v>44605.608738425923</v>
      </c>
      <c r="E82915" t="s">
        <v>726</v>
      </c>
      <c r="F82915" t="s">
        <v>727</v>
      </c>
      <c r="G82915" t="s">
        <v>3249</v>
      </c>
      <c r="H82915" t="s">
        <v>3250</v>
      </c>
      <c r="I82915">
        <v>41.918216000000001</v>
      </c>
      <c r="J82915">
        <v>-87.656936000000002</v>
      </c>
      <c r="K82915">
        <v>41.925562579999998</v>
      </c>
      <c r="L82915">
        <v>-87.658404259999998</v>
      </c>
      <c r="M82915" t="s">
        <v>18</v>
      </c>
    </row>
    <row r="82916" spans="1:13" x14ac:dyDescent="0.2">
      <c r="A82916" t="s">
        <v>83948</v>
      </c>
      <c r="B82916" t="s">
        <v>44</v>
      </c>
      <c r="C82916" s="1">
        <v>44596.709976851853</v>
      </c>
      <c r="D82916" s="1">
        <v>44596.71398148148</v>
      </c>
      <c r="E82916" t="s">
        <v>189</v>
      </c>
      <c r="F82916" t="s">
        <v>190</v>
      </c>
      <c r="G82916" t="s">
        <v>775</v>
      </c>
      <c r="H82916">
        <v>13056</v>
      </c>
      <c r="I82916">
        <v>41.885923499999997</v>
      </c>
      <c r="J82916">
        <v>-87.651071666666596</v>
      </c>
      <c r="K82916">
        <v>41.881689999999999</v>
      </c>
      <c r="L82916">
        <v>-87.639529999999993</v>
      </c>
      <c r="M82916" t="s">
        <v>18</v>
      </c>
    </row>
    <row r="82917" spans="1:13" x14ac:dyDescent="0.2">
      <c r="A82917" t="s">
        <v>83949</v>
      </c>
      <c r="B82917" t="s">
        <v>14</v>
      </c>
      <c r="C82917" s="1">
        <v>44615.322893518518</v>
      </c>
      <c r="D82917" s="1">
        <v>44615.324618055558</v>
      </c>
      <c r="E82917" t="s">
        <v>246</v>
      </c>
      <c r="F82917">
        <v>13196</v>
      </c>
      <c r="G82917" t="s">
        <v>395</v>
      </c>
      <c r="H82917">
        <v>13033</v>
      </c>
      <c r="I82917">
        <v>41.894556000000001</v>
      </c>
      <c r="J82917">
        <v>-87.653448999999995</v>
      </c>
      <c r="K82917">
        <v>41.891578000000003</v>
      </c>
      <c r="L82917">
        <v>-87.648383999999993</v>
      </c>
      <c r="M82917" t="s">
        <v>18</v>
      </c>
    </row>
    <row r="82918" spans="1:13" x14ac:dyDescent="0.2">
      <c r="A82918" t="s">
        <v>83950</v>
      </c>
      <c r="B82918" t="s">
        <v>14</v>
      </c>
      <c r="C82918" s="1">
        <v>44619.607199074075</v>
      </c>
      <c r="D82918" s="1">
        <v>44619.617534722223</v>
      </c>
      <c r="E82918" t="s">
        <v>726</v>
      </c>
      <c r="F82918" t="s">
        <v>727</v>
      </c>
      <c r="G82918" t="s">
        <v>2615</v>
      </c>
      <c r="H82918" t="s">
        <v>2616</v>
      </c>
      <c r="I82918">
        <v>41.918216000000001</v>
      </c>
      <c r="J82918">
        <v>-87.656936000000002</v>
      </c>
      <c r="K82918">
        <v>41.939743</v>
      </c>
      <c r="L82918">
        <v>-87.658865000000006</v>
      </c>
      <c r="M82918" t="s">
        <v>18</v>
      </c>
    </row>
    <row r="82919" spans="1:13" x14ac:dyDescent="0.2">
      <c r="A82919" t="s">
        <v>83951</v>
      </c>
      <c r="B82919" t="s">
        <v>44</v>
      </c>
      <c r="C82919" s="1">
        <v>44611.398854166669</v>
      </c>
      <c r="D82919" s="1">
        <v>44611.402685185189</v>
      </c>
      <c r="E82919" t="s">
        <v>802</v>
      </c>
      <c r="F82919">
        <v>13247</v>
      </c>
      <c r="G82919" t="s">
        <v>395</v>
      </c>
      <c r="H82919">
        <v>13033</v>
      </c>
      <c r="I82919">
        <v>41.895981788999997</v>
      </c>
      <c r="J82919">
        <v>-87.667777776999998</v>
      </c>
      <c r="K82919">
        <v>41.891578000000003</v>
      </c>
      <c r="L82919">
        <v>-87.648383999999993</v>
      </c>
      <c r="M82919" t="s">
        <v>18</v>
      </c>
    </row>
    <row r="82920" spans="1:13" x14ac:dyDescent="0.2">
      <c r="A82920" t="s">
        <v>83952</v>
      </c>
      <c r="B82920" t="s">
        <v>14</v>
      </c>
      <c r="C82920" s="1">
        <v>44597.469409722224</v>
      </c>
      <c r="D82920" s="1">
        <v>44597.473240740743</v>
      </c>
      <c r="E82920" t="s">
        <v>207</v>
      </c>
      <c r="F82920" t="s">
        <v>208</v>
      </c>
      <c r="G82920" t="s">
        <v>3001</v>
      </c>
      <c r="H82920" t="s">
        <v>3002</v>
      </c>
      <c r="I82920">
        <v>41.793241999999999</v>
      </c>
      <c r="J82920">
        <v>-87.587782000000004</v>
      </c>
      <c r="K82920">
        <v>41.795264000000003</v>
      </c>
      <c r="L82920">
        <v>-87.596470999999994</v>
      </c>
      <c r="M82920" t="s">
        <v>18</v>
      </c>
    </row>
    <row r="82921" spans="1:13" x14ac:dyDescent="0.2">
      <c r="A82921" t="s">
        <v>83953</v>
      </c>
      <c r="B82921" t="s">
        <v>14</v>
      </c>
      <c r="C82921" s="1">
        <v>44618.692002314812</v>
      </c>
      <c r="D82921" s="1">
        <v>44618.709398148145</v>
      </c>
      <c r="E82921" t="s">
        <v>378</v>
      </c>
      <c r="F82921" t="s">
        <v>379</v>
      </c>
      <c r="G82921" t="s">
        <v>395</v>
      </c>
      <c r="H82921">
        <v>13033</v>
      </c>
      <c r="I82921">
        <v>41.949399</v>
      </c>
      <c r="J82921">
        <v>-87.654528999999997</v>
      </c>
      <c r="K82921">
        <v>41.891578000000003</v>
      </c>
      <c r="L82921">
        <v>-87.648383999999993</v>
      </c>
      <c r="M82921" t="s">
        <v>18</v>
      </c>
    </row>
    <row r="82922" spans="1:13" x14ac:dyDescent="0.2">
      <c r="A82922" t="s">
        <v>83954</v>
      </c>
      <c r="B82922" t="s">
        <v>44</v>
      </c>
      <c r="C82922" s="1">
        <v>44612.013055555559</v>
      </c>
      <c r="D82922" s="1">
        <v>44612.022083333337</v>
      </c>
      <c r="E82922" t="s">
        <v>707</v>
      </c>
      <c r="F82922" t="s">
        <v>708</v>
      </c>
      <c r="G82922" t="s">
        <v>5672</v>
      </c>
      <c r="H82922">
        <v>13304</v>
      </c>
      <c r="I82922">
        <v>41.890146333333298</v>
      </c>
      <c r="J82922">
        <v>-87.634002666666603</v>
      </c>
      <c r="K82922">
        <v>41.861266999999998</v>
      </c>
      <c r="L82922">
        <v>-87.656625000000005</v>
      </c>
      <c r="M82922" t="s">
        <v>18</v>
      </c>
    </row>
    <row r="82923" spans="1:13" x14ac:dyDescent="0.2">
      <c r="A82923" t="s">
        <v>83955</v>
      </c>
      <c r="B82923" t="s">
        <v>44</v>
      </c>
      <c r="C82923" s="1">
        <v>44607.633125</v>
      </c>
      <c r="D82923" s="1">
        <v>44607.639849537038</v>
      </c>
      <c r="E82923" t="s">
        <v>136</v>
      </c>
      <c r="F82923" t="s">
        <v>137</v>
      </c>
      <c r="G82923" t="s">
        <v>775</v>
      </c>
      <c r="H82923">
        <v>13056</v>
      </c>
      <c r="I82923">
        <v>41.902835500000002</v>
      </c>
      <c r="J82923">
        <v>-87.631765833333304</v>
      </c>
      <c r="K82923">
        <v>41.881689999999999</v>
      </c>
      <c r="L82923">
        <v>-87.639529999999993</v>
      </c>
      <c r="M82923" t="s">
        <v>18</v>
      </c>
    </row>
    <row r="82924" spans="1:13" x14ac:dyDescent="0.2">
      <c r="A82924" t="s">
        <v>83956</v>
      </c>
      <c r="B82924" t="s">
        <v>14</v>
      </c>
      <c r="C82924" s="1">
        <v>44610.851134259261</v>
      </c>
      <c r="D82924" s="1">
        <v>44610.882974537039</v>
      </c>
      <c r="E82924" t="s">
        <v>400</v>
      </c>
      <c r="F82924" t="s">
        <v>401</v>
      </c>
      <c r="G82924" t="s">
        <v>395</v>
      </c>
      <c r="H82924">
        <v>13033</v>
      </c>
      <c r="I82924">
        <v>41.891023310251803</v>
      </c>
      <c r="J82924">
        <v>-87.635479867458301</v>
      </c>
      <c r="K82924">
        <v>41.891578000000003</v>
      </c>
      <c r="L82924">
        <v>-87.648383999999993</v>
      </c>
      <c r="M82924" t="s">
        <v>71</v>
      </c>
    </row>
    <row r="82925" spans="1:13" x14ac:dyDescent="0.2">
      <c r="A82925" t="s">
        <v>83957</v>
      </c>
      <c r="B82925" t="s">
        <v>14</v>
      </c>
      <c r="C82925" s="1">
        <v>44608.809074074074</v>
      </c>
      <c r="D82925" s="1">
        <v>44608.813773148147</v>
      </c>
      <c r="E82925" t="s">
        <v>707</v>
      </c>
      <c r="F82925" t="s">
        <v>708</v>
      </c>
      <c r="G82925" t="s">
        <v>775</v>
      </c>
      <c r="H82925">
        <v>13056</v>
      </c>
      <c r="I82925">
        <v>41.889906000000003</v>
      </c>
      <c r="J82925">
        <v>-87.634265999999997</v>
      </c>
      <c r="K82925">
        <v>41.881689999999999</v>
      </c>
      <c r="L82925">
        <v>-87.639529999999993</v>
      </c>
      <c r="M82925" t="s">
        <v>18</v>
      </c>
    </row>
    <row r="82926" spans="1:13" x14ac:dyDescent="0.2">
      <c r="A82926" t="s">
        <v>83958</v>
      </c>
      <c r="B82926" t="s">
        <v>44</v>
      </c>
      <c r="C82926" s="1">
        <v>44605.686307870368</v>
      </c>
      <c r="D82926" s="1">
        <v>44605.692337962966</v>
      </c>
      <c r="E82926" t="s">
        <v>98</v>
      </c>
      <c r="F82926" t="s">
        <v>99</v>
      </c>
      <c r="G82926" t="s">
        <v>413</v>
      </c>
      <c r="H82926" t="s">
        <v>414</v>
      </c>
      <c r="I82926">
        <v>41.880428833333298</v>
      </c>
      <c r="J82926">
        <v>-87.642729333333307</v>
      </c>
      <c r="K82926">
        <v>41.872596000000001</v>
      </c>
      <c r="L82926">
        <v>-87.633501999999993</v>
      </c>
      <c r="M82926" t="s">
        <v>71</v>
      </c>
    </row>
    <row r="82927" spans="1:13" x14ac:dyDescent="0.2">
      <c r="A82927" t="s">
        <v>83959</v>
      </c>
      <c r="B82927" t="s">
        <v>14</v>
      </c>
      <c r="C82927" s="1">
        <v>44600.817569444444</v>
      </c>
      <c r="D82927" s="1">
        <v>44600.820520833331</v>
      </c>
      <c r="E82927" t="s">
        <v>207</v>
      </c>
      <c r="F82927" t="s">
        <v>208</v>
      </c>
      <c r="G82927" t="s">
        <v>3001</v>
      </c>
      <c r="H82927" t="s">
        <v>3002</v>
      </c>
      <c r="I82927">
        <v>41.793241999999999</v>
      </c>
      <c r="J82927">
        <v>-87.587782000000004</v>
      </c>
      <c r="K82927">
        <v>41.795264000000003</v>
      </c>
      <c r="L82927">
        <v>-87.596470999999994</v>
      </c>
      <c r="M82927" t="s">
        <v>18</v>
      </c>
    </row>
    <row r="82928" spans="1:13" x14ac:dyDescent="0.2">
      <c r="A82928" t="s">
        <v>83960</v>
      </c>
      <c r="B82928" t="s">
        <v>14</v>
      </c>
      <c r="C82928" s="1">
        <v>44598.478888888887</v>
      </c>
      <c r="D82928" s="1">
        <v>44598.481909722221</v>
      </c>
      <c r="E82928" t="s">
        <v>182</v>
      </c>
      <c r="F82928" t="s">
        <v>183</v>
      </c>
      <c r="G82928" t="s">
        <v>3001</v>
      </c>
      <c r="H82928" t="s">
        <v>3002</v>
      </c>
      <c r="I82928">
        <v>41.795211999999999</v>
      </c>
      <c r="J82928">
        <v>-87.580714999999998</v>
      </c>
      <c r="K82928">
        <v>41.795264000000003</v>
      </c>
      <c r="L82928">
        <v>-87.596470999999994</v>
      </c>
      <c r="M82928" t="s">
        <v>18</v>
      </c>
    </row>
    <row r="82929" spans="1:13" x14ac:dyDescent="0.2">
      <c r="A82929" t="s">
        <v>83961</v>
      </c>
      <c r="B82929" t="s">
        <v>14</v>
      </c>
      <c r="C82929" s="1">
        <v>44620.72079861111</v>
      </c>
      <c r="D82929" s="1">
        <v>44620.732083333336</v>
      </c>
      <c r="E82929" t="s">
        <v>246</v>
      </c>
      <c r="F82929">
        <v>13196</v>
      </c>
      <c r="G82929" t="s">
        <v>395</v>
      </c>
      <c r="H82929">
        <v>13033</v>
      </c>
      <c r="I82929">
        <v>41.894556000000001</v>
      </c>
      <c r="J82929">
        <v>-87.653448999999995</v>
      </c>
      <c r="K82929">
        <v>41.891578000000003</v>
      </c>
      <c r="L82929">
        <v>-87.648383999999993</v>
      </c>
      <c r="M82929" t="s">
        <v>18</v>
      </c>
    </row>
    <row r="82930" spans="1:13" x14ac:dyDescent="0.2">
      <c r="A82930" s="2" t="s">
        <v>83962</v>
      </c>
      <c r="B82930" t="s">
        <v>14</v>
      </c>
      <c r="C82930" s="1">
        <v>44614.737893518519</v>
      </c>
      <c r="D82930" s="1">
        <v>44614.748472222222</v>
      </c>
      <c r="E82930" t="s">
        <v>11662</v>
      </c>
      <c r="F82930">
        <v>15624</v>
      </c>
      <c r="G82930" t="s">
        <v>5630</v>
      </c>
      <c r="H82930" t="s">
        <v>5631</v>
      </c>
      <c r="I82930">
        <v>41.953392999999998</v>
      </c>
      <c r="J82930">
        <v>-87.732001999999994</v>
      </c>
      <c r="K82930">
        <v>41.947325999999997</v>
      </c>
      <c r="L82930">
        <v>-87.717581999999993</v>
      </c>
      <c r="M82930" t="s">
        <v>71</v>
      </c>
    </row>
    <row r="82931" spans="1:13" x14ac:dyDescent="0.2">
      <c r="A82931" t="s">
        <v>83963</v>
      </c>
      <c r="B82931" t="s">
        <v>14</v>
      </c>
      <c r="C82931" s="1">
        <v>44620.383530092593</v>
      </c>
      <c r="D82931" s="1">
        <v>44620.392569444448</v>
      </c>
      <c r="E82931" t="s">
        <v>305</v>
      </c>
      <c r="F82931">
        <v>13277</v>
      </c>
      <c r="G82931" t="s">
        <v>3249</v>
      </c>
      <c r="H82931" t="s">
        <v>3250</v>
      </c>
      <c r="I82931">
        <v>41.940106</v>
      </c>
      <c r="J82931">
        <v>-87.645450999999994</v>
      </c>
      <c r="K82931">
        <v>41.925562579999998</v>
      </c>
      <c r="L82931">
        <v>-87.658404259999998</v>
      </c>
      <c r="M82931" t="s">
        <v>18</v>
      </c>
    </row>
    <row r="82932" spans="1:13" x14ac:dyDescent="0.2">
      <c r="A82932" t="s">
        <v>83964</v>
      </c>
      <c r="B82932" t="s">
        <v>14</v>
      </c>
      <c r="C82932" s="1">
        <v>44608.520972222221</v>
      </c>
      <c r="D82932" s="1">
        <v>44608.526967592596</v>
      </c>
      <c r="E82932" t="s">
        <v>899</v>
      </c>
      <c r="F82932" t="s">
        <v>900</v>
      </c>
      <c r="G82932" t="s">
        <v>3001</v>
      </c>
      <c r="H82932" t="s">
        <v>3002</v>
      </c>
      <c r="I82932">
        <v>41.79172820953</v>
      </c>
      <c r="J82932">
        <v>-87.583945009000004</v>
      </c>
      <c r="K82932">
        <v>41.795264000000003</v>
      </c>
      <c r="L82932">
        <v>-87.596470999999994</v>
      </c>
      <c r="M82932" t="s">
        <v>18</v>
      </c>
    </row>
    <row r="82933" spans="1:13" x14ac:dyDescent="0.2">
      <c r="A82933" t="s">
        <v>83965</v>
      </c>
      <c r="B82933" t="s">
        <v>44</v>
      </c>
      <c r="C82933" s="1">
        <v>44614.603993055556</v>
      </c>
      <c r="D82933" s="1">
        <v>44614.607245370367</v>
      </c>
      <c r="E82933" t="s">
        <v>601</v>
      </c>
      <c r="F82933">
        <v>13059</v>
      </c>
      <c r="G82933" t="s">
        <v>3249</v>
      </c>
      <c r="H82933" t="s">
        <v>3250</v>
      </c>
      <c r="I82933">
        <v>41.917875833333298</v>
      </c>
      <c r="J82933">
        <v>-87.652136166666594</v>
      </c>
      <c r="K82933">
        <v>41.925562579999998</v>
      </c>
      <c r="L82933">
        <v>-87.658404259999998</v>
      </c>
      <c r="M82933" t="s">
        <v>18</v>
      </c>
    </row>
    <row r="82934" spans="1:13" x14ac:dyDescent="0.2">
      <c r="A82934" t="s">
        <v>83966</v>
      </c>
      <c r="B82934" t="s">
        <v>44</v>
      </c>
      <c r="C82934" s="1">
        <v>44616.634513888886</v>
      </c>
      <c r="D82934" s="1">
        <v>44616.643819444442</v>
      </c>
      <c r="E82934" t="s">
        <v>676</v>
      </c>
      <c r="F82934" t="s">
        <v>677</v>
      </c>
      <c r="G82934" t="s">
        <v>5642</v>
      </c>
      <c r="H82934">
        <v>15664</v>
      </c>
      <c r="I82934">
        <v>41.8712588333333</v>
      </c>
      <c r="J82934">
        <v>-87.673759333333294</v>
      </c>
      <c r="K82934">
        <v>41.889491819770001</v>
      </c>
      <c r="L82934">
        <v>-87.688219364800005</v>
      </c>
      <c r="M82934" t="s">
        <v>18</v>
      </c>
    </row>
    <row r="82935" spans="1:13" x14ac:dyDescent="0.2">
      <c r="A82935" t="s">
        <v>83967</v>
      </c>
      <c r="B82935" t="s">
        <v>44</v>
      </c>
      <c r="C82935" s="1">
        <v>44600.107395833336</v>
      </c>
      <c r="D82935" s="1">
        <v>44600.111967592595</v>
      </c>
      <c r="E82935" t="s">
        <v>153</v>
      </c>
      <c r="F82935" t="s">
        <v>154</v>
      </c>
      <c r="G82935" t="s">
        <v>395</v>
      </c>
      <c r="H82935">
        <v>13033</v>
      </c>
      <c r="I82935">
        <v>41.881853</v>
      </c>
      <c r="J82935">
        <v>-87.6410286666666</v>
      </c>
      <c r="K82935">
        <v>41.891578000000003</v>
      </c>
      <c r="L82935">
        <v>-87.648383999999993</v>
      </c>
      <c r="M82935" t="s">
        <v>71</v>
      </c>
    </row>
    <row r="82936" spans="1:13" x14ac:dyDescent="0.2">
      <c r="A82936" t="s">
        <v>83968</v>
      </c>
      <c r="B82936" t="s">
        <v>14</v>
      </c>
      <c r="C82936" s="1">
        <v>44619.616967592592</v>
      </c>
      <c r="D82936" s="1">
        <v>44619.620416666665</v>
      </c>
      <c r="E82936" t="s">
        <v>601</v>
      </c>
      <c r="F82936">
        <v>13059</v>
      </c>
      <c r="G82936" t="s">
        <v>3249</v>
      </c>
      <c r="H82936" t="s">
        <v>3250</v>
      </c>
      <c r="I82936">
        <v>41.9180181423718</v>
      </c>
      <c r="J82936">
        <v>-87.652181982993994</v>
      </c>
      <c r="K82936">
        <v>41.925562579999998</v>
      </c>
      <c r="L82936">
        <v>-87.658404259999998</v>
      </c>
      <c r="M82936" t="s">
        <v>18</v>
      </c>
    </row>
    <row r="82937" spans="1:13" x14ac:dyDescent="0.2">
      <c r="A82937" t="s">
        <v>83969</v>
      </c>
      <c r="B82937" t="s">
        <v>14</v>
      </c>
      <c r="C82937" s="1">
        <v>44602.343275462961</v>
      </c>
      <c r="D82937" s="1">
        <v>44602.350694444445</v>
      </c>
      <c r="E82937" t="s">
        <v>1779</v>
      </c>
      <c r="F82937" t="s">
        <v>1780</v>
      </c>
      <c r="G82937" t="s">
        <v>775</v>
      </c>
      <c r="H82937">
        <v>13056</v>
      </c>
      <c r="I82937">
        <v>41.867491000000001</v>
      </c>
      <c r="J82937">
        <v>-87.632189999999994</v>
      </c>
      <c r="K82937">
        <v>41.881689999999999</v>
      </c>
      <c r="L82937">
        <v>-87.639529999999993</v>
      </c>
      <c r="M82937" t="s">
        <v>18</v>
      </c>
    </row>
    <row r="82938" spans="1:13" x14ac:dyDescent="0.2">
      <c r="A82938" t="s">
        <v>83970</v>
      </c>
      <c r="B82938" t="s">
        <v>14</v>
      </c>
      <c r="C82938" s="1">
        <v>44620.304224537038</v>
      </c>
      <c r="D82938" s="1">
        <v>44620.310636574075</v>
      </c>
      <c r="E82938" t="s">
        <v>1779</v>
      </c>
      <c r="F82938" t="s">
        <v>1780</v>
      </c>
      <c r="G82938" t="s">
        <v>775</v>
      </c>
      <c r="H82938">
        <v>13056</v>
      </c>
      <c r="I82938">
        <v>41.867491000000001</v>
      </c>
      <c r="J82938">
        <v>-87.632189999999994</v>
      </c>
      <c r="K82938">
        <v>41.881689999999999</v>
      </c>
      <c r="L82938">
        <v>-87.639529999999993</v>
      </c>
      <c r="M82938" t="s">
        <v>18</v>
      </c>
    </row>
    <row r="82939" spans="1:13" x14ac:dyDescent="0.2">
      <c r="A82939" t="s">
        <v>83971</v>
      </c>
      <c r="B82939" t="s">
        <v>14</v>
      </c>
      <c r="C82939" s="1">
        <v>44616.623784722222</v>
      </c>
      <c r="D82939" s="1">
        <v>44616.625937500001</v>
      </c>
      <c r="E82939" t="s">
        <v>1025</v>
      </c>
      <c r="F82939" t="s">
        <v>1026</v>
      </c>
      <c r="G82939" t="s">
        <v>3001</v>
      </c>
      <c r="H82939" t="s">
        <v>3002</v>
      </c>
      <c r="I82939">
        <v>41.79430062054</v>
      </c>
      <c r="J82939">
        <v>-87.601449773400006</v>
      </c>
      <c r="K82939">
        <v>41.795264000000003</v>
      </c>
      <c r="L82939">
        <v>-87.596470999999994</v>
      </c>
      <c r="M82939" t="s">
        <v>18</v>
      </c>
    </row>
    <row r="82940" spans="1:13" x14ac:dyDescent="0.2">
      <c r="A82940" t="s">
        <v>83972</v>
      </c>
      <c r="B82940" t="s">
        <v>14</v>
      </c>
      <c r="C82940" s="1">
        <v>44593.817858796298</v>
      </c>
      <c r="D82940" s="1">
        <v>44593.820914351854</v>
      </c>
      <c r="E82940" t="s">
        <v>207</v>
      </c>
      <c r="F82940" t="s">
        <v>208</v>
      </c>
      <c r="G82940" t="s">
        <v>3001</v>
      </c>
      <c r="H82940" t="s">
        <v>3002</v>
      </c>
      <c r="I82940">
        <v>41.793241999999999</v>
      </c>
      <c r="J82940">
        <v>-87.587782000000004</v>
      </c>
      <c r="K82940">
        <v>41.795264000000003</v>
      </c>
      <c r="L82940">
        <v>-87.596470999999994</v>
      </c>
      <c r="M82940" t="s">
        <v>18</v>
      </c>
    </row>
    <row r="82941" spans="1:13" x14ac:dyDescent="0.2">
      <c r="A82941" t="s">
        <v>83973</v>
      </c>
      <c r="B82941" t="s">
        <v>44</v>
      </c>
      <c r="C82941" s="1">
        <v>44606.365937499999</v>
      </c>
      <c r="D82941" s="1">
        <v>44606.370925925927</v>
      </c>
      <c r="E82941" t="s">
        <v>1779</v>
      </c>
      <c r="F82941" t="s">
        <v>1780</v>
      </c>
      <c r="G82941" t="s">
        <v>775</v>
      </c>
      <c r="H82941">
        <v>13056</v>
      </c>
      <c r="I82941">
        <v>41.867480833333303</v>
      </c>
      <c r="J82941">
        <v>-87.632193166666596</v>
      </c>
      <c r="K82941">
        <v>41.881689999999999</v>
      </c>
      <c r="L82941">
        <v>-87.639529999999993</v>
      </c>
      <c r="M82941" t="s">
        <v>18</v>
      </c>
    </row>
    <row r="82942" spans="1:13" x14ac:dyDescent="0.2">
      <c r="A82942" t="s">
        <v>83974</v>
      </c>
      <c r="B82942" t="s">
        <v>14</v>
      </c>
      <c r="C82942" s="1">
        <v>44607.940046296295</v>
      </c>
      <c r="D82942" s="1">
        <v>44607.948055555556</v>
      </c>
      <c r="E82942" t="s">
        <v>840</v>
      </c>
      <c r="F82942" t="s">
        <v>841</v>
      </c>
      <c r="G82942" t="s">
        <v>3249</v>
      </c>
      <c r="H82942" t="s">
        <v>3250</v>
      </c>
      <c r="I82942">
        <v>41.9364968219</v>
      </c>
      <c r="J82942">
        <v>-87.647538658200006</v>
      </c>
      <c r="K82942">
        <v>41.925562579999998</v>
      </c>
      <c r="L82942">
        <v>-87.658404259999998</v>
      </c>
      <c r="M82942" t="s">
        <v>18</v>
      </c>
    </row>
    <row r="82943" spans="1:13" x14ac:dyDescent="0.2">
      <c r="A82943" t="s">
        <v>83975</v>
      </c>
      <c r="B82943" t="s">
        <v>44</v>
      </c>
      <c r="C82943" s="1">
        <v>44620.699490740742</v>
      </c>
      <c r="D82943" s="1">
        <v>44620.704085648147</v>
      </c>
      <c r="E82943" t="s">
        <v>306</v>
      </c>
      <c r="F82943" t="s">
        <v>307</v>
      </c>
      <c r="G82943" t="s">
        <v>2615</v>
      </c>
      <c r="H82943" t="s">
        <v>2616</v>
      </c>
      <c r="I82943">
        <v>41.943652166666602</v>
      </c>
      <c r="J82943">
        <v>-87.648956999999996</v>
      </c>
      <c r="K82943">
        <v>41.939743</v>
      </c>
      <c r="L82943">
        <v>-87.658865000000006</v>
      </c>
      <c r="M82943" t="s">
        <v>71</v>
      </c>
    </row>
    <row r="82944" spans="1:13" x14ac:dyDescent="0.2">
      <c r="A82944" t="s">
        <v>83976</v>
      </c>
      <c r="B82944" t="s">
        <v>14</v>
      </c>
      <c r="C82944" s="1">
        <v>44599.375578703701</v>
      </c>
      <c r="D82944" s="1">
        <v>44599.377581018518</v>
      </c>
      <c r="E82944" t="s">
        <v>111</v>
      </c>
      <c r="F82944" t="s">
        <v>112</v>
      </c>
      <c r="G82944" t="s">
        <v>3468</v>
      </c>
      <c r="H82944">
        <v>623</v>
      </c>
      <c r="I82944">
        <v>41.867888000000001</v>
      </c>
      <c r="J82944">
        <v>-87.623041000000001</v>
      </c>
      <c r="K82944">
        <v>41.872773000000002</v>
      </c>
      <c r="L82944">
        <v>-87.623981000000001</v>
      </c>
      <c r="M82944" t="s">
        <v>18</v>
      </c>
    </row>
    <row r="82945" spans="1:13" x14ac:dyDescent="0.2">
      <c r="A82945" t="s">
        <v>83977</v>
      </c>
      <c r="B82945" t="s">
        <v>14</v>
      </c>
      <c r="C82945" s="1">
        <v>44620.293865740743</v>
      </c>
      <c r="D82945" s="1">
        <v>44620.297847222224</v>
      </c>
      <c r="E82945" t="s">
        <v>153</v>
      </c>
      <c r="F82945" t="s">
        <v>154</v>
      </c>
      <c r="G82945" t="s">
        <v>395</v>
      </c>
      <c r="H82945">
        <v>13033</v>
      </c>
      <c r="I82945">
        <v>41.882241999999998</v>
      </c>
      <c r="J82945">
        <v>-87.641065999999995</v>
      </c>
      <c r="K82945">
        <v>41.891578000000003</v>
      </c>
      <c r="L82945">
        <v>-87.648383999999993</v>
      </c>
      <c r="M82945" t="s">
        <v>18</v>
      </c>
    </row>
    <row r="82946" spans="1:13" x14ac:dyDescent="0.2">
      <c r="A82946" t="s">
        <v>83978</v>
      </c>
      <c r="B82946" t="s">
        <v>14</v>
      </c>
      <c r="C82946" s="1">
        <v>44608.368136574078</v>
      </c>
      <c r="D82946" s="1">
        <v>44608.374548611115</v>
      </c>
      <c r="E82946" t="s">
        <v>246</v>
      </c>
      <c r="F82946">
        <v>13196</v>
      </c>
      <c r="G82946" t="s">
        <v>775</v>
      </c>
      <c r="H82946">
        <v>13056</v>
      </c>
      <c r="I82946">
        <v>41.894556000000001</v>
      </c>
      <c r="J82946">
        <v>-87.653448999999995</v>
      </c>
      <c r="K82946">
        <v>41.881689999999999</v>
      </c>
      <c r="L82946">
        <v>-87.639529999999993</v>
      </c>
      <c r="M82946" t="s">
        <v>18</v>
      </c>
    </row>
    <row r="82947" spans="1:13" x14ac:dyDescent="0.2">
      <c r="A82947" t="s">
        <v>83979</v>
      </c>
      <c r="B82947" t="s">
        <v>14</v>
      </c>
      <c r="C82947" s="1">
        <v>44599.687141203707</v>
      </c>
      <c r="D82947" s="1">
        <v>44599.690497685187</v>
      </c>
      <c r="E82947" t="s">
        <v>496</v>
      </c>
      <c r="F82947">
        <v>13138</v>
      </c>
      <c r="G82947" t="s">
        <v>413</v>
      </c>
      <c r="H82947" t="s">
        <v>414</v>
      </c>
      <c r="I82947">
        <v>41.877245000000002</v>
      </c>
      <c r="J82947">
        <v>-87.639365999999995</v>
      </c>
      <c r="K82947">
        <v>41.872596000000001</v>
      </c>
      <c r="L82947">
        <v>-87.633501999999993</v>
      </c>
      <c r="M82947" t="s">
        <v>18</v>
      </c>
    </row>
    <row r="82948" spans="1:13" x14ac:dyDescent="0.2">
      <c r="A82948" t="s">
        <v>83980</v>
      </c>
      <c r="B82948" t="s">
        <v>14</v>
      </c>
      <c r="C82948" s="1">
        <v>44613.52</v>
      </c>
      <c r="D82948" s="1">
        <v>44613.523009259261</v>
      </c>
      <c r="E82948" t="s">
        <v>2375</v>
      </c>
      <c r="F82948" t="s">
        <v>2376</v>
      </c>
      <c r="G82948" t="s">
        <v>3468</v>
      </c>
      <c r="H82948">
        <v>623</v>
      </c>
      <c r="I82948">
        <v>41.877181</v>
      </c>
      <c r="J82948">
        <v>-87.627843999999996</v>
      </c>
      <c r="K82948">
        <v>41.872773000000002</v>
      </c>
      <c r="L82948">
        <v>-87.623981000000001</v>
      </c>
      <c r="M82948" t="s">
        <v>18</v>
      </c>
    </row>
    <row r="82949" spans="1:13" x14ac:dyDescent="0.2">
      <c r="A82949" t="s">
        <v>83981</v>
      </c>
      <c r="B82949" t="s">
        <v>14</v>
      </c>
      <c r="C82949" s="1">
        <v>44620.813275462962</v>
      </c>
      <c r="D82949" s="1">
        <v>44620.827685185184</v>
      </c>
      <c r="E82949" t="s">
        <v>265</v>
      </c>
      <c r="F82949" t="s">
        <v>266</v>
      </c>
      <c r="G82949" t="s">
        <v>395</v>
      </c>
      <c r="H82949">
        <v>13033</v>
      </c>
      <c r="I82949">
        <v>41.935732999999999</v>
      </c>
      <c r="J82949">
        <v>-87.663576000000006</v>
      </c>
      <c r="K82949">
        <v>41.891578000000003</v>
      </c>
      <c r="L82949">
        <v>-87.648383999999993</v>
      </c>
      <c r="M82949" t="s">
        <v>18</v>
      </c>
    </row>
    <row r="82950" spans="1:13" x14ac:dyDescent="0.2">
      <c r="A82950" t="s">
        <v>83982</v>
      </c>
      <c r="B82950" t="s">
        <v>14</v>
      </c>
      <c r="C82950" s="1">
        <v>44602.296342592592</v>
      </c>
      <c r="D82950" s="1">
        <v>44602.30060185185</v>
      </c>
      <c r="E82950" t="s">
        <v>42</v>
      </c>
      <c r="F82950">
        <v>15535</v>
      </c>
      <c r="G82950" t="s">
        <v>395</v>
      </c>
      <c r="H82950">
        <v>13033</v>
      </c>
      <c r="I82950">
        <v>41.884616189619997</v>
      </c>
      <c r="J82950">
        <v>-87.644570584899995</v>
      </c>
      <c r="K82950">
        <v>41.891578000000003</v>
      </c>
      <c r="L82950">
        <v>-87.648383999999993</v>
      </c>
      <c r="M82950" t="s">
        <v>18</v>
      </c>
    </row>
    <row r="82951" spans="1:13" x14ac:dyDescent="0.2">
      <c r="A82951" t="s">
        <v>83983</v>
      </c>
      <c r="B82951" t="s">
        <v>14</v>
      </c>
      <c r="C82951" s="1">
        <v>44605.621412037035</v>
      </c>
      <c r="D82951" s="1">
        <v>44605.623842592591</v>
      </c>
      <c r="E82951" t="s">
        <v>627</v>
      </c>
      <c r="F82951" t="s">
        <v>628</v>
      </c>
      <c r="G82951" t="s">
        <v>3468</v>
      </c>
      <c r="H82951">
        <v>623</v>
      </c>
      <c r="I82951">
        <v>41.870769000000003</v>
      </c>
      <c r="J82951">
        <v>-87.625733999999994</v>
      </c>
      <c r="K82951">
        <v>41.872773000000002</v>
      </c>
      <c r="L82951">
        <v>-87.623981000000001</v>
      </c>
      <c r="M82951" t="s">
        <v>71</v>
      </c>
    </row>
    <row r="82952" spans="1:13" x14ac:dyDescent="0.2">
      <c r="A82952" t="s">
        <v>83984</v>
      </c>
      <c r="B82952" t="s">
        <v>14</v>
      </c>
      <c r="C82952" s="1">
        <v>44600.826527777775</v>
      </c>
      <c r="D82952" s="1">
        <v>44600.82953703704</v>
      </c>
      <c r="E82952" t="s">
        <v>265</v>
      </c>
      <c r="F82952" t="s">
        <v>266</v>
      </c>
      <c r="G82952" t="s">
        <v>2615</v>
      </c>
      <c r="H82952" t="s">
        <v>2616</v>
      </c>
      <c r="I82952">
        <v>41.935732999999999</v>
      </c>
      <c r="J82952">
        <v>-87.663576000000006</v>
      </c>
      <c r="K82952">
        <v>41.939743</v>
      </c>
      <c r="L82952">
        <v>-87.658865000000006</v>
      </c>
      <c r="M82952" t="s">
        <v>18</v>
      </c>
    </row>
    <row r="82953" spans="1:13" x14ac:dyDescent="0.2">
      <c r="A82953" t="s">
        <v>83985</v>
      </c>
      <c r="B82953" t="s">
        <v>14</v>
      </c>
      <c r="C82953" s="1">
        <v>44617.563969907409</v>
      </c>
      <c r="D82953" s="1">
        <v>44617.565833333334</v>
      </c>
      <c r="E82953" t="s">
        <v>265</v>
      </c>
      <c r="F82953" t="s">
        <v>266</v>
      </c>
      <c r="G82953" t="s">
        <v>2615</v>
      </c>
      <c r="H82953" t="s">
        <v>2616</v>
      </c>
      <c r="I82953">
        <v>41.935732999999999</v>
      </c>
      <c r="J82953">
        <v>-87.663576000000006</v>
      </c>
      <c r="K82953">
        <v>41.939743</v>
      </c>
      <c r="L82953">
        <v>-87.658865000000006</v>
      </c>
      <c r="M82953" t="s">
        <v>18</v>
      </c>
    </row>
    <row r="82954" spans="1:13" x14ac:dyDescent="0.2">
      <c r="A82954" t="s">
        <v>83986</v>
      </c>
      <c r="B82954" t="s">
        <v>14</v>
      </c>
      <c r="C82954" s="1">
        <v>44606.703483796293</v>
      </c>
      <c r="D82954" s="1">
        <v>44606.718715277777</v>
      </c>
      <c r="E82954" t="s">
        <v>950</v>
      </c>
      <c r="F82954">
        <v>13217</v>
      </c>
      <c r="G82954" t="s">
        <v>3001</v>
      </c>
      <c r="H82954" t="s">
        <v>3002</v>
      </c>
      <c r="I82954">
        <v>41.834899999999998</v>
      </c>
      <c r="J82954">
        <v>-87.617930000000001</v>
      </c>
      <c r="K82954">
        <v>41.795264000000003</v>
      </c>
      <c r="L82954">
        <v>-87.596470999999994</v>
      </c>
      <c r="M82954" t="s">
        <v>18</v>
      </c>
    </row>
    <row r="82955" spans="1:13" x14ac:dyDescent="0.2">
      <c r="A82955" t="s">
        <v>83987</v>
      </c>
      <c r="B82955" t="s">
        <v>14</v>
      </c>
      <c r="C82955" s="1">
        <v>44619.611064814817</v>
      </c>
      <c r="D82955" s="1">
        <v>44619.615312499998</v>
      </c>
      <c r="E82955" t="s">
        <v>229</v>
      </c>
      <c r="F82955" t="s">
        <v>230</v>
      </c>
      <c r="G82955" t="s">
        <v>3001</v>
      </c>
      <c r="H82955" t="s">
        <v>3002</v>
      </c>
      <c r="I82955">
        <v>41.799568000000001</v>
      </c>
      <c r="J82955">
        <v>-87.594746999999998</v>
      </c>
      <c r="K82955">
        <v>41.795264000000003</v>
      </c>
      <c r="L82955">
        <v>-87.596470999999994</v>
      </c>
      <c r="M82955" t="s">
        <v>71</v>
      </c>
    </row>
    <row r="82956" spans="1:13" x14ac:dyDescent="0.2">
      <c r="A82956" t="s">
        <v>83988</v>
      </c>
      <c r="B82956" t="s">
        <v>14</v>
      </c>
      <c r="C82956" s="1">
        <v>44613.424976851849</v>
      </c>
      <c r="D82956" s="1">
        <v>44613.426678240743</v>
      </c>
      <c r="E82956" t="s">
        <v>246</v>
      </c>
      <c r="F82956">
        <v>13196</v>
      </c>
      <c r="G82956" t="s">
        <v>395</v>
      </c>
      <c r="H82956">
        <v>13033</v>
      </c>
      <c r="I82956">
        <v>41.894556000000001</v>
      </c>
      <c r="J82956">
        <v>-87.653448999999995</v>
      </c>
      <c r="K82956">
        <v>41.891578000000003</v>
      </c>
      <c r="L82956">
        <v>-87.648383999999993</v>
      </c>
      <c r="M82956" t="s">
        <v>18</v>
      </c>
    </row>
    <row r="82957" spans="1:13" x14ac:dyDescent="0.2">
      <c r="A82957" t="s">
        <v>83989</v>
      </c>
      <c r="B82957" t="s">
        <v>14</v>
      </c>
      <c r="C82957" s="1">
        <v>44593.652638888889</v>
      </c>
      <c r="D82957" s="1">
        <v>44593.653807870367</v>
      </c>
      <c r="E82957" t="s">
        <v>627</v>
      </c>
      <c r="F82957" t="s">
        <v>628</v>
      </c>
      <c r="G82957" t="s">
        <v>3468</v>
      </c>
      <c r="H82957">
        <v>623</v>
      </c>
      <c r="I82957">
        <v>41.870769000000003</v>
      </c>
      <c r="J82957">
        <v>-87.625733999999994</v>
      </c>
      <c r="K82957">
        <v>41.872773000000002</v>
      </c>
      <c r="L82957">
        <v>-87.623981000000001</v>
      </c>
      <c r="M82957" t="s">
        <v>18</v>
      </c>
    </row>
    <row r="82958" spans="1:13" x14ac:dyDescent="0.2">
      <c r="A82958" t="s">
        <v>83990</v>
      </c>
      <c r="B82958" t="s">
        <v>14</v>
      </c>
      <c r="C82958" s="1">
        <v>44600.231678240743</v>
      </c>
      <c r="D82958" s="1">
        <v>44600.233229166668</v>
      </c>
      <c r="E82958" t="s">
        <v>627</v>
      </c>
      <c r="F82958" t="s">
        <v>628</v>
      </c>
      <c r="G82958" t="s">
        <v>3468</v>
      </c>
      <c r="H82958">
        <v>623</v>
      </c>
      <c r="I82958">
        <v>41.870769000000003</v>
      </c>
      <c r="J82958">
        <v>-87.625733999999994</v>
      </c>
      <c r="K82958">
        <v>41.872773000000002</v>
      </c>
      <c r="L82958">
        <v>-87.623981000000001</v>
      </c>
      <c r="M82958" t="s">
        <v>18</v>
      </c>
    </row>
    <row r="82959" spans="1:13" x14ac:dyDescent="0.2">
      <c r="A82959" t="s">
        <v>83991</v>
      </c>
      <c r="B82959" t="s">
        <v>44</v>
      </c>
      <c r="C82959" s="1">
        <v>44597.585347222222</v>
      </c>
      <c r="D82959" s="1">
        <v>44597.592476851853</v>
      </c>
      <c r="E82959" t="s">
        <v>541</v>
      </c>
      <c r="F82959" t="s">
        <v>542</v>
      </c>
      <c r="G82959" t="s">
        <v>775</v>
      </c>
      <c r="H82959">
        <v>13056</v>
      </c>
      <c r="I82959">
        <v>41.891390333333298</v>
      </c>
      <c r="J82959">
        <v>-87.626793333333296</v>
      </c>
      <c r="K82959">
        <v>41.881689999999999</v>
      </c>
      <c r="L82959">
        <v>-87.639529999999993</v>
      </c>
      <c r="M82959" t="s">
        <v>18</v>
      </c>
    </row>
    <row r="82960" spans="1:13" x14ac:dyDescent="0.2">
      <c r="A82960" t="s">
        <v>83992</v>
      </c>
      <c r="B82960" t="s">
        <v>14</v>
      </c>
      <c r="C82960" s="1">
        <v>44612.061979166669</v>
      </c>
      <c r="D82960" s="1">
        <v>44612.071261574078</v>
      </c>
      <c r="E82960" t="s">
        <v>95</v>
      </c>
      <c r="F82960" t="s">
        <v>96</v>
      </c>
      <c r="G82960" t="s">
        <v>2615</v>
      </c>
      <c r="H82960" t="s">
        <v>2616</v>
      </c>
      <c r="I82960">
        <v>41.954177000000001</v>
      </c>
      <c r="J82960">
        <v>-87.664357999999993</v>
      </c>
      <c r="K82960">
        <v>41.939743</v>
      </c>
      <c r="L82960">
        <v>-87.658865000000006</v>
      </c>
      <c r="M82960" t="s">
        <v>71</v>
      </c>
    </row>
    <row r="82961" spans="1:13" x14ac:dyDescent="0.2">
      <c r="A82961" t="s">
        <v>83993</v>
      </c>
      <c r="B82961" t="s">
        <v>44</v>
      </c>
      <c r="C82961" s="1">
        <v>44618.641423611109</v>
      </c>
      <c r="D82961" s="1">
        <v>44618.644872685189</v>
      </c>
      <c r="E82961" t="s">
        <v>400</v>
      </c>
      <c r="F82961" t="s">
        <v>401</v>
      </c>
      <c r="G82961" t="s">
        <v>395</v>
      </c>
      <c r="H82961">
        <v>13033</v>
      </c>
      <c r="I82961">
        <v>41.891048499999997</v>
      </c>
      <c r="J82961">
        <v>-87.635200333333302</v>
      </c>
      <c r="K82961">
        <v>41.891578000000003</v>
      </c>
      <c r="L82961">
        <v>-87.648383999999993</v>
      </c>
      <c r="M82961" t="s">
        <v>18</v>
      </c>
    </row>
    <row r="82962" spans="1:13" x14ac:dyDescent="0.2">
      <c r="A82962" t="s">
        <v>83994</v>
      </c>
      <c r="B82962" t="s">
        <v>44</v>
      </c>
      <c r="C82962" s="1">
        <v>44598.670243055552</v>
      </c>
      <c r="D82962" s="1">
        <v>44598.678715277776</v>
      </c>
      <c r="E82962" t="s">
        <v>755</v>
      </c>
      <c r="F82962" t="s">
        <v>756</v>
      </c>
      <c r="G82962" t="s">
        <v>775</v>
      </c>
      <c r="H82962">
        <v>13056</v>
      </c>
      <c r="I82962">
        <v>41.911698102999999</v>
      </c>
      <c r="J82962">
        <v>-87.634663105000001</v>
      </c>
      <c r="K82962">
        <v>41.881689999999999</v>
      </c>
      <c r="L82962">
        <v>-87.639529999999993</v>
      </c>
      <c r="M82962" t="s">
        <v>18</v>
      </c>
    </row>
    <row r="82963" spans="1:13" x14ac:dyDescent="0.2">
      <c r="A82963" t="s">
        <v>83995</v>
      </c>
      <c r="B82963" t="s">
        <v>14</v>
      </c>
      <c r="C82963" s="1">
        <v>44619.696469907409</v>
      </c>
      <c r="D82963" s="1">
        <v>44619.698287037034</v>
      </c>
      <c r="E82963" t="s">
        <v>229</v>
      </c>
      <c r="F82963" t="s">
        <v>230</v>
      </c>
      <c r="G82963" t="s">
        <v>3001</v>
      </c>
      <c r="H82963" t="s">
        <v>3002</v>
      </c>
      <c r="I82963">
        <v>41.799568000000001</v>
      </c>
      <c r="J82963">
        <v>-87.594746999999998</v>
      </c>
      <c r="K82963">
        <v>41.795264000000003</v>
      </c>
      <c r="L82963">
        <v>-87.596470999999994</v>
      </c>
      <c r="M82963" t="s">
        <v>71</v>
      </c>
    </row>
    <row r="82964" spans="1:13" x14ac:dyDescent="0.2">
      <c r="A82964" t="s">
        <v>83996</v>
      </c>
      <c r="B82964" t="s">
        <v>14</v>
      </c>
      <c r="C82964" s="1">
        <v>44619.611493055556</v>
      </c>
      <c r="D82964" s="1">
        <v>44619.615208333336</v>
      </c>
      <c r="E82964" t="s">
        <v>229</v>
      </c>
      <c r="F82964" t="s">
        <v>230</v>
      </c>
      <c r="G82964" t="s">
        <v>3001</v>
      </c>
      <c r="H82964" t="s">
        <v>3002</v>
      </c>
      <c r="I82964">
        <v>41.799568000000001</v>
      </c>
      <c r="J82964">
        <v>-87.594746999999998</v>
      </c>
      <c r="K82964">
        <v>41.795264000000003</v>
      </c>
      <c r="L82964">
        <v>-87.596470999999994</v>
      </c>
      <c r="M82964" t="s">
        <v>71</v>
      </c>
    </row>
    <row r="82965" spans="1:13" x14ac:dyDescent="0.2">
      <c r="A82965" t="s">
        <v>83997</v>
      </c>
      <c r="B82965" t="s">
        <v>14</v>
      </c>
      <c r="C82965" s="1">
        <v>44618.578680555554</v>
      </c>
      <c r="D82965" s="1">
        <v>44618.620069444441</v>
      </c>
      <c r="E82965" t="s">
        <v>150</v>
      </c>
      <c r="F82965">
        <v>13300</v>
      </c>
      <c r="G82965" t="s">
        <v>775</v>
      </c>
      <c r="H82965">
        <v>13056</v>
      </c>
      <c r="I82965">
        <v>41.880958</v>
      </c>
      <c r="J82965">
        <v>-87.616743</v>
      </c>
      <c r="K82965">
        <v>41.881689999999999</v>
      </c>
      <c r="L82965">
        <v>-87.639529999999993</v>
      </c>
      <c r="M82965" t="s">
        <v>18</v>
      </c>
    </row>
    <row r="82966" spans="1:13" x14ac:dyDescent="0.2">
      <c r="A82966" t="s">
        <v>83998</v>
      </c>
      <c r="B82966" t="s">
        <v>14</v>
      </c>
      <c r="C82966" s="1">
        <v>44603.62909722222</v>
      </c>
      <c r="D82966" s="1">
        <v>44603.631261574075</v>
      </c>
      <c r="E82966" t="s">
        <v>229</v>
      </c>
      <c r="F82966" t="s">
        <v>230</v>
      </c>
      <c r="G82966" t="s">
        <v>3001</v>
      </c>
      <c r="H82966" t="s">
        <v>3002</v>
      </c>
      <c r="I82966">
        <v>41.799568000000001</v>
      </c>
      <c r="J82966">
        <v>-87.594746999999998</v>
      </c>
      <c r="K82966">
        <v>41.795264000000003</v>
      </c>
      <c r="L82966">
        <v>-87.596470999999994</v>
      </c>
      <c r="M82966" t="s">
        <v>18</v>
      </c>
    </row>
    <row r="82967" spans="1:13" x14ac:dyDescent="0.2">
      <c r="A82967" t="s">
        <v>83999</v>
      </c>
      <c r="B82967" t="s">
        <v>14</v>
      </c>
      <c r="C82967" s="1">
        <v>44610.519907407404</v>
      </c>
      <c r="D82967" s="1">
        <v>44610.521736111114</v>
      </c>
      <c r="E82967" t="s">
        <v>229</v>
      </c>
      <c r="F82967" t="s">
        <v>230</v>
      </c>
      <c r="G82967" t="s">
        <v>3001</v>
      </c>
      <c r="H82967" t="s">
        <v>3002</v>
      </c>
      <c r="I82967">
        <v>41.799568000000001</v>
      </c>
      <c r="J82967">
        <v>-87.594746999999998</v>
      </c>
      <c r="K82967">
        <v>41.795264000000003</v>
      </c>
      <c r="L82967">
        <v>-87.596470999999994</v>
      </c>
      <c r="M82967" t="s">
        <v>18</v>
      </c>
    </row>
    <row r="82968" spans="1:13" x14ac:dyDescent="0.2">
      <c r="A82968" t="s">
        <v>84000</v>
      </c>
      <c r="B82968" t="s">
        <v>44</v>
      </c>
      <c r="C82968" s="1">
        <v>44600.362581018519</v>
      </c>
      <c r="D82968" s="1">
        <v>44600.366238425922</v>
      </c>
      <c r="E82968" t="s">
        <v>229</v>
      </c>
      <c r="F82968" t="s">
        <v>230</v>
      </c>
      <c r="G82968" t="s">
        <v>3001</v>
      </c>
      <c r="H82968" t="s">
        <v>3002</v>
      </c>
      <c r="I82968">
        <v>41.799599499999999</v>
      </c>
      <c r="J82968">
        <v>-87.594813833333305</v>
      </c>
      <c r="K82968">
        <v>41.795264000000003</v>
      </c>
      <c r="L82968">
        <v>-87.596470999999994</v>
      </c>
      <c r="M82968" t="s">
        <v>18</v>
      </c>
    </row>
    <row r="82969" spans="1:13" x14ac:dyDescent="0.2">
      <c r="A82969" t="s">
        <v>84001</v>
      </c>
      <c r="B82969" t="s">
        <v>14</v>
      </c>
      <c r="C82969" s="1">
        <v>44620.406192129631</v>
      </c>
      <c r="D82969" s="1">
        <v>44620.413043981483</v>
      </c>
      <c r="E82969" t="s">
        <v>229</v>
      </c>
      <c r="F82969" t="s">
        <v>230</v>
      </c>
      <c r="G82969" t="s">
        <v>3001</v>
      </c>
      <c r="H82969" t="s">
        <v>3002</v>
      </c>
      <c r="I82969">
        <v>41.799568000000001</v>
      </c>
      <c r="J82969">
        <v>-87.594746999999998</v>
      </c>
      <c r="K82969">
        <v>41.795264000000003</v>
      </c>
      <c r="L82969">
        <v>-87.596470999999994</v>
      </c>
      <c r="M82969" t="s">
        <v>18</v>
      </c>
    </row>
    <row r="82970" spans="1:13" x14ac:dyDescent="0.2">
      <c r="A82970" t="s">
        <v>84002</v>
      </c>
      <c r="B82970" t="s">
        <v>14</v>
      </c>
      <c r="C82970" s="1">
        <v>44603.508287037039</v>
      </c>
      <c r="D82970" s="1">
        <v>44603.51121527778</v>
      </c>
      <c r="E82970" t="s">
        <v>229</v>
      </c>
      <c r="F82970" t="s">
        <v>230</v>
      </c>
      <c r="G82970" t="s">
        <v>3001</v>
      </c>
      <c r="H82970" t="s">
        <v>3002</v>
      </c>
      <c r="I82970">
        <v>41.799568000000001</v>
      </c>
      <c r="J82970">
        <v>-87.594746999999998</v>
      </c>
      <c r="K82970">
        <v>41.795264000000003</v>
      </c>
      <c r="L82970">
        <v>-87.596470999999994</v>
      </c>
      <c r="M82970" t="s">
        <v>18</v>
      </c>
    </row>
    <row r="82971" spans="1:13" x14ac:dyDescent="0.2">
      <c r="A82971" t="s">
        <v>84003</v>
      </c>
      <c r="B82971" t="s">
        <v>14</v>
      </c>
      <c r="C82971" s="1">
        <v>44615.657789351855</v>
      </c>
      <c r="D82971" s="1">
        <v>44615.662858796299</v>
      </c>
      <c r="E82971" t="s">
        <v>268</v>
      </c>
      <c r="F82971" t="s">
        <v>269</v>
      </c>
      <c r="G82971" t="s">
        <v>3249</v>
      </c>
      <c r="H82971" t="s">
        <v>3250</v>
      </c>
      <c r="I82971">
        <v>41.925857999999998</v>
      </c>
      <c r="J82971">
        <v>-87.638972999999993</v>
      </c>
      <c r="K82971">
        <v>41.925562579999998</v>
      </c>
      <c r="L82971">
        <v>-87.658404259999998</v>
      </c>
      <c r="M82971" t="s">
        <v>18</v>
      </c>
    </row>
    <row r="82972" spans="1:13" x14ac:dyDescent="0.2">
      <c r="A82972" t="s">
        <v>84004</v>
      </c>
      <c r="B82972" t="s">
        <v>14</v>
      </c>
      <c r="C82972" s="1">
        <v>44615.686539351853</v>
      </c>
      <c r="D82972" s="1">
        <v>44615.689212962963</v>
      </c>
      <c r="E82972" t="s">
        <v>229</v>
      </c>
      <c r="F82972" t="s">
        <v>230</v>
      </c>
      <c r="G82972" t="s">
        <v>3001</v>
      </c>
      <c r="H82972" t="s">
        <v>3002</v>
      </c>
      <c r="I82972">
        <v>41.799568000000001</v>
      </c>
      <c r="J82972">
        <v>-87.594746999999998</v>
      </c>
      <c r="K82972">
        <v>41.795264000000003</v>
      </c>
      <c r="L82972">
        <v>-87.596470999999994</v>
      </c>
      <c r="M82972" t="s">
        <v>18</v>
      </c>
    </row>
    <row r="82973" spans="1:13" x14ac:dyDescent="0.2">
      <c r="A82973" t="s">
        <v>84005</v>
      </c>
      <c r="B82973" t="s">
        <v>14</v>
      </c>
      <c r="C82973" s="1">
        <v>44618.823437500003</v>
      </c>
      <c r="D82973" s="1">
        <v>44618.825138888889</v>
      </c>
      <c r="E82973" t="s">
        <v>229</v>
      </c>
      <c r="F82973" t="s">
        <v>230</v>
      </c>
      <c r="G82973" t="s">
        <v>3001</v>
      </c>
      <c r="H82973" t="s">
        <v>3002</v>
      </c>
      <c r="I82973">
        <v>41.799568000000001</v>
      </c>
      <c r="J82973">
        <v>-87.594746999999998</v>
      </c>
      <c r="K82973">
        <v>41.795264000000003</v>
      </c>
      <c r="L82973">
        <v>-87.596470999999994</v>
      </c>
      <c r="M82973" t="s">
        <v>18</v>
      </c>
    </row>
    <row r="82974" spans="1:13" x14ac:dyDescent="0.2">
      <c r="A82974" t="s">
        <v>84006</v>
      </c>
      <c r="B82974" t="s">
        <v>14</v>
      </c>
      <c r="C82974" s="1">
        <v>44605.728692129633</v>
      </c>
      <c r="D82974" s="1">
        <v>44605.734201388892</v>
      </c>
      <c r="E82974" t="s">
        <v>229</v>
      </c>
      <c r="F82974" t="s">
        <v>230</v>
      </c>
      <c r="G82974" t="s">
        <v>3001</v>
      </c>
      <c r="H82974" t="s">
        <v>3002</v>
      </c>
      <c r="I82974">
        <v>41.799568000000001</v>
      </c>
      <c r="J82974">
        <v>-87.594746999999998</v>
      </c>
      <c r="K82974">
        <v>41.795264000000003</v>
      </c>
      <c r="L82974">
        <v>-87.596470999999994</v>
      </c>
      <c r="M82974" t="s">
        <v>18</v>
      </c>
    </row>
    <row r="82975" spans="1:13" x14ac:dyDescent="0.2">
      <c r="A82975" t="s">
        <v>84007</v>
      </c>
      <c r="B82975" t="s">
        <v>14</v>
      </c>
      <c r="C82975" s="1">
        <v>44603.380659722221</v>
      </c>
      <c r="D82975" s="1">
        <v>44603.383263888885</v>
      </c>
      <c r="E82975" t="s">
        <v>229</v>
      </c>
      <c r="F82975" t="s">
        <v>230</v>
      </c>
      <c r="G82975" t="s">
        <v>3001</v>
      </c>
      <c r="H82975" t="s">
        <v>3002</v>
      </c>
      <c r="I82975">
        <v>41.799568000000001</v>
      </c>
      <c r="J82975">
        <v>-87.594746999999998</v>
      </c>
      <c r="K82975">
        <v>41.795264000000003</v>
      </c>
      <c r="L82975">
        <v>-87.596470999999994</v>
      </c>
      <c r="M82975" t="s">
        <v>71</v>
      </c>
    </row>
    <row r="82976" spans="1:13" x14ac:dyDescent="0.2">
      <c r="A82976" s="2" t="s">
        <v>84008</v>
      </c>
      <c r="B82976" t="s">
        <v>14</v>
      </c>
      <c r="C82976" s="1">
        <v>44601.591331018521</v>
      </c>
      <c r="D82976" s="1">
        <v>44601.59611111111</v>
      </c>
      <c r="E82976" t="s">
        <v>328</v>
      </c>
      <c r="F82976" t="s">
        <v>329</v>
      </c>
      <c r="G82976" t="s">
        <v>775</v>
      </c>
      <c r="H82976">
        <v>13056</v>
      </c>
      <c r="I82976">
        <v>41.878166</v>
      </c>
      <c r="J82976">
        <v>-87.631929</v>
      </c>
      <c r="K82976">
        <v>41.881689999999999</v>
      </c>
      <c r="L82976">
        <v>-87.639529999999993</v>
      </c>
      <c r="M82976" t="s">
        <v>18</v>
      </c>
    </row>
    <row r="82977" spans="1:13" x14ac:dyDescent="0.2">
      <c r="A82977" t="s">
        <v>84009</v>
      </c>
      <c r="B82977" t="s">
        <v>14</v>
      </c>
      <c r="C82977" s="1">
        <v>44608.508842592593</v>
      </c>
      <c r="D82977" s="1">
        <v>44608.514722222222</v>
      </c>
      <c r="E82977" t="s">
        <v>229</v>
      </c>
      <c r="F82977" t="s">
        <v>230</v>
      </c>
      <c r="G82977" t="s">
        <v>3001</v>
      </c>
      <c r="H82977" t="s">
        <v>3002</v>
      </c>
      <c r="I82977">
        <v>41.799568000000001</v>
      </c>
      <c r="J82977">
        <v>-87.594746999999998</v>
      </c>
      <c r="K82977">
        <v>41.795264000000003</v>
      </c>
      <c r="L82977">
        <v>-87.596470999999994</v>
      </c>
      <c r="M82977" t="s">
        <v>18</v>
      </c>
    </row>
    <row r="82978" spans="1:13" x14ac:dyDescent="0.2">
      <c r="A82978" t="s">
        <v>84010</v>
      </c>
      <c r="B82978" t="s">
        <v>14</v>
      </c>
      <c r="C82978" s="1">
        <v>44599.644270833334</v>
      </c>
      <c r="D82978" s="1">
        <v>44599.646527777775</v>
      </c>
      <c r="E82978" t="s">
        <v>229</v>
      </c>
      <c r="F82978" t="s">
        <v>230</v>
      </c>
      <c r="G82978" t="s">
        <v>3001</v>
      </c>
      <c r="H82978" t="s">
        <v>3002</v>
      </c>
      <c r="I82978">
        <v>41.799568000000001</v>
      </c>
      <c r="J82978">
        <v>-87.594746999999998</v>
      </c>
      <c r="K82978">
        <v>41.795264000000003</v>
      </c>
      <c r="L82978">
        <v>-87.596470999999994</v>
      </c>
      <c r="M82978" t="s">
        <v>71</v>
      </c>
    </row>
    <row r="82979" spans="1:13" x14ac:dyDescent="0.2">
      <c r="A82979" t="s">
        <v>84011</v>
      </c>
      <c r="B82979" t="s">
        <v>14</v>
      </c>
      <c r="C82979" s="1">
        <v>44605.406782407408</v>
      </c>
      <c r="D82979" s="1">
        <v>44605.411840277775</v>
      </c>
      <c r="E82979" t="s">
        <v>268</v>
      </c>
      <c r="F82979" t="s">
        <v>269</v>
      </c>
      <c r="G82979" t="s">
        <v>3249</v>
      </c>
      <c r="H82979" t="s">
        <v>3250</v>
      </c>
      <c r="I82979">
        <v>41.925857999999998</v>
      </c>
      <c r="J82979">
        <v>-87.638972999999993</v>
      </c>
      <c r="K82979">
        <v>41.925562579999998</v>
      </c>
      <c r="L82979">
        <v>-87.658404259999998</v>
      </c>
      <c r="M82979" t="s">
        <v>18</v>
      </c>
    </row>
    <row r="82980" spans="1:13" x14ac:dyDescent="0.2">
      <c r="A82980" t="s">
        <v>84012</v>
      </c>
      <c r="B82980" t="s">
        <v>14</v>
      </c>
      <c r="C82980" s="1">
        <v>44604.918530092589</v>
      </c>
      <c r="D82980" s="1">
        <v>44604.92082175926</v>
      </c>
      <c r="E82980" t="s">
        <v>229</v>
      </c>
      <c r="F82980" t="s">
        <v>230</v>
      </c>
      <c r="G82980" t="s">
        <v>3001</v>
      </c>
      <c r="H82980" t="s">
        <v>3002</v>
      </c>
      <c r="I82980">
        <v>41.799568000000001</v>
      </c>
      <c r="J82980">
        <v>-87.594746999999998</v>
      </c>
      <c r="K82980">
        <v>41.795264000000003</v>
      </c>
      <c r="L82980">
        <v>-87.596470999999994</v>
      </c>
      <c r="M82980" t="s">
        <v>18</v>
      </c>
    </row>
    <row r="82981" spans="1:13" x14ac:dyDescent="0.2">
      <c r="A82981" t="s">
        <v>84013</v>
      </c>
      <c r="B82981" t="s">
        <v>14</v>
      </c>
      <c r="C82981" s="1">
        <v>44613.714409722219</v>
      </c>
      <c r="D82981" s="1">
        <v>44613.716793981483</v>
      </c>
      <c r="E82981" t="s">
        <v>229</v>
      </c>
      <c r="F82981" t="s">
        <v>230</v>
      </c>
      <c r="G82981" t="s">
        <v>3001</v>
      </c>
      <c r="H82981" t="s">
        <v>3002</v>
      </c>
      <c r="I82981">
        <v>41.799568000000001</v>
      </c>
      <c r="J82981">
        <v>-87.594746999999998</v>
      </c>
      <c r="K82981">
        <v>41.795264000000003</v>
      </c>
      <c r="L82981">
        <v>-87.596470999999994</v>
      </c>
      <c r="M82981" t="s">
        <v>18</v>
      </c>
    </row>
    <row r="82982" spans="1:13" x14ac:dyDescent="0.2">
      <c r="A82982" s="2" t="s">
        <v>84014</v>
      </c>
      <c r="B82982" t="s">
        <v>14</v>
      </c>
      <c r="C82982" s="1">
        <v>44601.322569444441</v>
      </c>
      <c r="D82982" s="1">
        <v>44601.325914351852</v>
      </c>
      <c r="E82982" t="s">
        <v>806</v>
      </c>
      <c r="F82982" t="s">
        <v>807</v>
      </c>
      <c r="G82982" t="s">
        <v>775</v>
      </c>
      <c r="H82982">
        <v>13056</v>
      </c>
      <c r="I82982">
        <v>41.884241000000003</v>
      </c>
      <c r="J82982">
        <v>-87.629633999999996</v>
      </c>
      <c r="K82982">
        <v>41.881689999999999</v>
      </c>
      <c r="L82982">
        <v>-87.639529999999993</v>
      </c>
      <c r="M82982" t="s">
        <v>18</v>
      </c>
    </row>
    <row r="82983" spans="1:13" x14ac:dyDescent="0.2">
      <c r="A82983" t="s">
        <v>84015</v>
      </c>
      <c r="B82983" t="s">
        <v>14</v>
      </c>
      <c r="C82983" s="1">
        <v>44613.942962962959</v>
      </c>
      <c r="D82983" s="1">
        <v>44613.947199074071</v>
      </c>
      <c r="E82983" t="s">
        <v>229</v>
      </c>
      <c r="F82983" t="s">
        <v>230</v>
      </c>
      <c r="G82983" t="s">
        <v>3001</v>
      </c>
      <c r="H82983" t="s">
        <v>3002</v>
      </c>
      <c r="I82983">
        <v>41.799568000000001</v>
      </c>
      <c r="J82983">
        <v>-87.594746999999998</v>
      </c>
      <c r="K82983">
        <v>41.795264000000003</v>
      </c>
      <c r="L82983">
        <v>-87.596470999999994</v>
      </c>
      <c r="M82983" t="s">
        <v>18</v>
      </c>
    </row>
    <row r="82984" spans="1:13" x14ac:dyDescent="0.2">
      <c r="A82984" t="s">
        <v>84016</v>
      </c>
      <c r="B82984" t="s">
        <v>14</v>
      </c>
      <c r="C82984" s="1">
        <v>44612.902939814812</v>
      </c>
      <c r="D82984" s="1">
        <v>44612.906875000001</v>
      </c>
      <c r="E82984" t="s">
        <v>2161</v>
      </c>
      <c r="F82984" t="s">
        <v>2162</v>
      </c>
      <c r="G82984" t="s">
        <v>809</v>
      </c>
      <c r="H82984" t="s">
        <v>810</v>
      </c>
      <c r="I82984">
        <v>41.847203</v>
      </c>
      <c r="J82984">
        <v>-87.646794999999997</v>
      </c>
      <c r="K82984">
        <v>41.838197999999998</v>
      </c>
      <c r="L82984">
        <v>-87.645143000000004</v>
      </c>
      <c r="M82984" t="s">
        <v>18</v>
      </c>
    </row>
    <row r="82985" spans="1:13" x14ac:dyDescent="0.2">
      <c r="A82985" t="s">
        <v>84017</v>
      </c>
      <c r="B82985" t="s">
        <v>14</v>
      </c>
      <c r="C82985" s="1">
        <v>44617.582604166666</v>
      </c>
      <c r="D82985" s="1">
        <v>44617.621527777781</v>
      </c>
      <c r="E82985" t="s">
        <v>229</v>
      </c>
      <c r="F82985" t="s">
        <v>230</v>
      </c>
      <c r="G82985" t="s">
        <v>3001</v>
      </c>
      <c r="H82985" t="s">
        <v>3002</v>
      </c>
      <c r="I82985">
        <v>41.799568000000001</v>
      </c>
      <c r="J82985">
        <v>-87.594746999999998</v>
      </c>
      <c r="K82985">
        <v>41.795264000000003</v>
      </c>
      <c r="L82985">
        <v>-87.596470999999994</v>
      </c>
      <c r="M82985" t="s">
        <v>71</v>
      </c>
    </row>
    <row r="82986" spans="1:13" x14ac:dyDescent="0.2">
      <c r="A82986" t="s">
        <v>84018</v>
      </c>
      <c r="B82986" t="s">
        <v>44</v>
      </c>
      <c r="C82986" s="1">
        <v>44599.717199074075</v>
      </c>
      <c r="D82986" s="1">
        <v>44599.719895833332</v>
      </c>
      <c r="E82986" t="s">
        <v>409</v>
      </c>
      <c r="F82986" t="s">
        <v>410</v>
      </c>
      <c r="G82986" t="s">
        <v>3249</v>
      </c>
      <c r="H82986" t="s">
        <v>3250</v>
      </c>
      <c r="I82986">
        <v>41.924211666666601</v>
      </c>
      <c r="J82986">
        <v>-87.646363166666603</v>
      </c>
      <c r="K82986">
        <v>41.925562579999998</v>
      </c>
      <c r="L82986">
        <v>-87.658404259999998</v>
      </c>
      <c r="M82986" t="s">
        <v>18</v>
      </c>
    </row>
    <row r="82987" spans="1:13" x14ac:dyDescent="0.2">
      <c r="A82987" t="s">
        <v>84019</v>
      </c>
      <c r="B82987" t="s">
        <v>44</v>
      </c>
      <c r="C82987" s="1">
        <v>44596.853981481479</v>
      </c>
      <c r="D82987" s="1">
        <v>44596.865636574075</v>
      </c>
      <c r="E82987" t="s">
        <v>409</v>
      </c>
      <c r="F82987" t="s">
        <v>410</v>
      </c>
      <c r="G82987" t="s">
        <v>395</v>
      </c>
      <c r="H82987">
        <v>13033</v>
      </c>
      <c r="I82987">
        <v>41.924060333333301</v>
      </c>
      <c r="J82987">
        <v>-87.6464</v>
      </c>
      <c r="K82987">
        <v>41.891578000000003</v>
      </c>
      <c r="L82987">
        <v>-87.648383999999993</v>
      </c>
      <c r="M82987" t="s">
        <v>18</v>
      </c>
    </row>
    <row r="82988" spans="1:13" x14ac:dyDescent="0.2">
      <c r="A82988" t="s">
        <v>84020</v>
      </c>
      <c r="B82988" t="s">
        <v>14</v>
      </c>
      <c r="C82988" s="1">
        <v>44605.018229166664</v>
      </c>
      <c r="D82988" s="1">
        <v>44605.019560185188</v>
      </c>
      <c r="E82988" t="s">
        <v>229</v>
      </c>
      <c r="F82988" t="s">
        <v>230</v>
      </c>
      <c r="G82988" t="s">
        <v>3001</v>
      </c>
      <c r="H82988" t="s">
        <v>3002</v>
      </c>
      <c r="I82988">
        <v>41.799568000000001</v>
      </c>
      <c r="J82988">
        <v>-87.594746999999998</v>
      </c>
      <c r="K82988">
        <v>41.795264000000003</v>
      </c>
      <c r="L82988">
        <v>-87.596470999999994</v>
      </c>
      <c r="M82988" t="s">
        <v>18</v>
      </c>
    </row>
    <row r="82989" spans="1:13" x14ac:dyDescent="0.2">
      <c r="A82989" t="s">
        <v>84021</v>
      </c>
      <c r="B82989" t="s">
        <v>44</v>
      </c>
      <c r="C82989" s="1">
        <v>44602.723622685182</v>
      </c>
      <c r="D82989" s="1">
        <v>44602.726157407407</v>
      </c>
      <c r="E82989" t="s">
        <v>409</v>
      </c>
      <c r="F82989" t="s">
        <v>410</v>
      </c>
      <c r="G82989" t="s">
        <v>3249</v>
      </c>
      <c r="H82989" t="s">
        <v>3250</v>
      </c>
      <c r="I82989">
        <v>41.924091166666599</v>
      </c>
      <c r="J82989">
        <v>-87.646301500000007</v>
      </c>
      <c r="K82989">
        <v>41.925562579999998</v>
      </c>
      <c r="L82989">
        <v>-87.658404259999998</v>
      </c>
      <c r="M82989" t="s">
        <v>18</v>
      </c>
    </row>
    <row r="82990" spans="1:13" x14ac:dyDescent="0.2">
      <c r="A82990" t="s">
        <v>84022</v>
      </c>
      <c r="B82990" t="s">
        <v>14</v>
      </c>
      <c r="C82990" s="1">
        <v>44600.743993055556</v>
      </c>
      <c r="D82990" s="1">
        <v>44600.749097222222</v>
      </c>
      <c r="E82990" t="s">
        <v>409</v>
      </c>
      <c r="F82990" t="s">
        <v>410</v>
      </c>
      <c r="G82990" t="s">
        <v>3249</v>
      </c>
      <c r="H82990" t="s">
        <v>3250</v>
      </c>
      <c r="I82990">
        <v>41.924161029067598</v>
      </c>
      <c r="J82990">
        <v>-87.646380364894796</v>
      </c>
      <c r="K82990">
        <v>41.925562579999998</v>
      </c>
      <c r="L82990">
        <v>-87.658404259999998</v>
      </c>
      <c r="M82990" t="s">
        <v>18</v>
      </c>
    </row>
    <row r="82991" spans="1:13" x14ac:dyDescent="0.2">
      <c r="A82991" t="s">
        <v>84023</v>
      </c>
      <c r="B82991" t="s">
        <v>44</v>
      </c>
      <c r="C82991" s="1">
        <v>44601.507395833331</v>
      </c>
      <c r="D82991" s="1">
        <v>44601.509768518517</v>
      </c>
      <c r="E82991" t="s">
        <v>409</v>
      </c>
      <c r="F82991" t="s">
        <v>410</v>
      </c>
      <c r="G82991" t="s">
        <v>3249</v>
      </c>
      <c r="H82991" t="s">
        <v>3250</v>
      </c>
      <c r="I82991">
        <v>41.924247333333298</v>
      </c>
      <c r="J82991">
        <v>-87.646465833333295</v>
      </c>
      <c r="K82991">
        <v>41.925562579999998</v>
      </c>
      <c r="L82991">
        <v>-87.658404259999998</v>
      </c>
      <c r="M82991" t="s">
        <v>18</v>
      </c>
    </row>
    <row r="82992" spans="1:13" x14ac:dyDescent="0.2">
      <c r="A82992" t="s">
        <v>84024</v>
      </c>
      <c r="B82992" t="s">
        <v>44</v>
      </c>
      <c r="C82992" s="1">
        <v>44619.622384259259</v>
      </c>
      <c r="D82992" s="1">
        <v>44619.625439814816</v>
      </c>
      <c r="E82992" t="s">
        <v>409</v>
      </c>
      <c r="F82992" t="s">
        <v>410</v>
      </c>
      <c r="G82992" t="s">
        <v>3249</v>
      </c>
      <c r="H82992" t="s">
        <v>3250</v>
      </c>
      <c r="I82992">
        <v>41.924213333333299</v>
      </c>
      <c r="J82992">
        <v>-87.646426333333295</v>
      </c>
      <c r="K82992">
        <v>41.925562579999998</v>
      </c>
      <c r="L82992">
        <v>-87.658404259999998</v>
      </c>
      <c r="M82992" t="s">
        <v>18</v>
      </c>
    </row>
    <row r="82993" spans="1:13" x14ac:dyDescent="0.2">
      <c r="A82993" t="s">
        <v>84025</v>
      </c>
      <c r="B82993" t="s">
        <v>44</v>
      </c>
      <c r="C82993" s="1">
        <v>44597.374930555554</v>
      </c>
      <c r="D82993" s="1">
        <v>44597.377974537034</v>
      </c>
      <c r="E82993" t="s">
        <v>409</v>
      </c>
      <c r="F82993" t="s">
        <v>410</v>
      </c>
      <c r="G82993" t="s">
        <v>3249</v>
      </c>
      <c r="H82993" t="s">
        <v>3250</v>
      </c>
      <c r="I82993">
        <v>41.924193262999999</v>
      </c>
      <c r="J82993">
        <v>-87.646528125000003</v>
      </c>
      <c r="K82993">
        <v>41.925562579999998</v>
      </c>
      <c r="L82993">
        <v>-87.658404259999998</v>
      </c>
      <c r="M82993" t="s">
        <v>18</v>
      </c>
    </row>
    <row r="82994" spans="1:13" x14ac:dyDescent="0.2">
      <c r="A82994" t="s">
        <v>84026</v>
      </c>
      <c r="B82994" t="s">
        <v>14</v>
      </c>
      <c r="C82994" s="1">
        <v>44604.359699074077</v>
      </c>
      <c r="D82994" s="1">
        <v>44604.364479166667</v>
      </c>
      <c r="E82994" t="s">
        <v>268</v>
      </c>
      <c r="F82994" t="s">
        <v>269</v>
      </c>
      <c r="G82994" t="s">
        <v>3249</v>
      </c>
      <c r="H82994" t="s">
        <v>3250</v>
      </c>
      <c r="I82994">
        <v>41.925857999999998</v>
      </c>
      <c r="J82994">
        <v>-87.638972999999993</v>
      </c>
      <c r="K82994">
        <v>41.925562579999998</v>
      </c>
      <c r="L82994">
        <v>-87.658404259999998</v>
      </c>
      <c r="M82994" t="s">
        <v>18</v>
      </c>
    </row>
    <row r="82995" spans="1:13" x14ac:dyDescent="0.2">
      <c r="A82995" t="s">
        <v>84027</v>
      </c>
      <c r="B82995" t="s">
        <v>14</v>
      </c>
      <c r="C82995" s="1">
        <v>44620.655034722222</v>
      </c>
      <c r="D82995" s="1">
        <v>44620.661134259259</v>
      </c>
      <c r="E82995" t="s">
        <v>268</v>
      </c>
      <c r="F82995" t="s">
        <v>269</v>
      </c>
      <c r="G82995" t="s">
        <v>3249</v>
      </c>
      <c r="H82995" t="s">
        <v>3250</v>
      </c>
      <c r="I82995">
        <v>41.925857999999998</v>
      </c>
      <c r="J82995">
        <v>-87.638972999999993</v>
      </c>
      <c r="K82995">
        <v>41.925562579999998</v>
      </c>
      <c r="L82995">
        <v>-87.658404259999998</v>
      </c>
      <c r="M82995" t="s">
        <v>18</v>
      </c>
    </row>
    <row r="82996" spans="1:13" x14ac:dyDescent="0.2">
      <c r="A82996" t="s">
        <v>84028</v>
      </c>
      <c r="B82996" t="s">
        <v>14</v>
      </c>
      <c r="C82996" s="1">
        <v>44600.767997685187</v>
      </c>
      <c r="D82996" s="1">
        <v>44600.77107638889</v>
      </c>
      <c r="E82996" t="s">
        <v>806</v>
      </c>
      <c r="F82996" t="s">
        <v>807</v>
      </c>
      <c r="G82996" t="s">
        <v>775</v>
      </c>
      <c r="H82996">
        <v>13056</v>
      </c>
      <c r="I82996">
        <v>41.884241000000003</v>
      </c>
      <c r="J82996">
        <v>-87.629633999999996</v>
      </c>
      <c r="K82996">
        <v>41.881689999999999</v>
      </c>
      <c r="L82996">
        <v>-87.639529999999993</v>
      </c>
      <c r="M82996" t="s">
        <v>18</v>
      </c>
    </row>
    <row r="82997" spans="1:13" x14ac:dyDescent="0.2">
      <c r="A82997" t="s">
        <v>84029</v>
      </c>
      <c r="B82997" t="s">
        <v>14</v>
      </c>
      <c r="C82997" s="1">
        <v>44615.649942129632</v>
      </c>
      <c r="D82997" s="1">
        <v>44615.661805555559</v>
      </c>
      <c r="E82997" t="s">
        <v>33</v>
      </c>
      <c r="F82997">
        <v>13016</v>
      </c>
      <c r="G82997" t="s">
        <v>775</v>
      </c>
      <c r="H82997">
        <v>13056</v>
      </c>
      <c r="I82997">
        <v>41.894345137424203</v>
      </c>
      <c r="J82997">
        <v>-87.622798383235903</v>
      </c>
      <c r="K82997">
        <v>41.881689999999999</v>
      </c>
      <c r="L82997">
        <v>-87.639529999999993</v>
      </c>
      <c r="M82997" t="s">
        <v>18</v>
      </c>
    </row>
    <row r="82998" spans="1:13" x14ac:dyDescent="0.2">
      <c r="A82998" s="2" t="s">
        <v>84030</v>
      </c>
      <c r="B82998" t="s">
        <v>14</v>
      </c>
      <c r="C82998" s="1">
        <v>44611.433263888888</v>
      </c>
      <c r="D82998" s="1">
        <v>44611.43582175926</v>
      </c>
      <c r="E82998" t="s">
        <v>229</v>
      </c>
      <c r="F82998" t="s">
        <v>230</v>
      </c>
      <c r="G82998" t="s">
        <v>3001</v>
      </c>
      <c r="H82998" t="s">
        <v>3002</v>
      </c>
      <c r="I82998">
        <v>41.799568000000001</v>
      </c>
      <c r="J82998">
        <v>-87.594746999999998</v>
      </c>
      <c r="K82998">
        <v>41.795264000000003</v>
      </c>
      <c r="L82998">
        <v>-87.596470999999994</v>
      </c>
      <c r="M82998" t="s">
        <v>18</v>
      </c>
    </row>
    <row r="82999" spans="1:13" x14ac:dyDescent="0.2">
      <c r="A82999" t="s">
        <v>84031</v>
      </c>
      <c r="B82999" t="s">
        <v>44</v>
      </c>
      <c r="C82999" s="1">
        <v>44605.587696759256</v>
      </c>
      <c r="D82999" s="1">
        <v>44605.594340277778</v>
      </c>
      <c r="E82999" t="s">
        <v>77</v>
      </c>
      <c r="F82999">
        <v>13258</v>
      </c>
      <c r="G82999" t="s">
        <v>5642</v>
      </c>
      <c r="H82999">
        <v>15664</v>
      </c>
      <c r="I82999">
        <v>41.9103516666666</v>
      </c>
      <c r="J82999">
        <v>-87.697231833333305</v>
      </c>
      <c r="K82999">
        <v>41.889491819770001</v>
      </c>
      <c r="L82999">
        <v>-87.688219364800005</v>
      </c>
      <c r="M82999" t="s">
        <v>71</v>
      </c>
    </row>
    <row r="83000" spans="1:13" x14ac:dyDescent="0.2">
      <c r="A83000" t="s">
        <v>84032</v>
      </c>
      <c r="B83000" t="s">
        <v>14</v>
      </c>
      <c r="C83000" s="1">
        <v>44609.651400462964</v>
      </c>
      <c r="D83000" s="1">
        <v>44609.667303240742</v>
      </c>
      <c r="E83000" t="s">
        <v>33</v>
      </c>
      <c r="F83000">
        <v>13016</v>
      </c>
      <c r="G83000" t="s">
        <v>775</v>
      </c>
      <c r="H83000">
        <v>13056</v>
      </c>
      <c r="I83000">
        <v>41.894345137424203</v>
      </c>
      <c r="J83000">
        <v>-87.622798383235903</v>
      </c>
      <c r="K83000">
        <v>41.881689999999999</v>
      </c>
      <c r="L83000">
        <v>-87.639529999999993</v>
      </c>
      <c r="M83000" t="s">
        <v>18</v>
      </c>
    </row>
    <row r="83001" spans="1:13" x14ac:dyDescent="0.2">
      <c r="A83001" t="s">
        <v>84033</v>
      </c>
      <c r="B83001" t="s">
        <v>14</v>
      </c>
      <c r="C83001" s="1">
        <v>44603.64770833333</v>
      </c>
      <c r="D83001" s="1">
        <v>44603.667164351849</v>
      </c>
      <c r="E83001" t="s">
        <v>33</v>
      </c>
      <c r="F83001">
        <v>13016</v>
      </c>
      <c r="G83001" t="s">
        <v>775</v>
      </c>
      <c r="H83001">
        <v>13056</v>
      </c>
      <c r="I83001">
        <v>41.894345137424203</v>
      </c>
      <c r="J83001">
        <v>-87.622798383235903</v>
      </c>
      <c r="K83001">
        <v>41.881689999999999</v>
      </c>
      <c r="L83001">
        <v>-87.639529999999993</v>
      </c>
      <c r="M83001" t="s">
        <v>18</v>
      </c>
    </row>
    <row r="83002" spans="1:13" x14ac:dyDescent="0.2">
      <c r="A83002" t="s">
        <v>84034</v>
      </c>
      <c r="B83002" t="s">
        <v>14</v>
      </c>
      <c r="C83002" s="1">
        <v>44618.535856481481</v>
      </c>
      <c r="D83002" s="1">
        <v>44618.541006944448</v>
      </c>
      <c r="E83002" t="s">
        <v>268</v>
      </c>
      <c r="F83002" t="s">
        <v>269</v>
      </c>
      <c r="G83002" t="s">
        <v>3249</v>
      </c>
      <c r="H83002" t="s">
        <v>3250</v>
      </c>
      <c r="I83002">
        <v>41.925857999999998</v>
      </c>
      <c r="J83002">
        <v>-87.638972999999993</v>
      </c>
      <c r="K83002">
        <v>41.925562579999998</v>
      </c>
      <c r="L83002">
        <v>-87.658404259999998</v>
      </c>
      <c r="M83002" t="s">
        <v>71</v>
      </c>
    </row>
    <row r="83003" spans="1:13" x14ac:dyDescent="0.2">
      <c r="A83003" t="s">
        <v>84035</v>
      </c>
      <c r="B83003" t="s">
        <v>14</v>
      </c>
      <c r="C83003" s="1">
        <v>44613.485208333332</v>
      </c>
      <c r="D83003" s="1">
        <v>44613.492210648146</v>
      </c>
      <c r="E83003" t="s">
        <v>485</v>
      </c>
      <c r="F83003">
        <v>13008</v>
      </c>
      <c r="G83003" t="s">
        <v>3468</v>
      </c>
      <c r="H83003">
        <v>623</v>
      </c>
      <c r="I83003">
        <v>41.881031700000001</v>
      </c>
      <c r="J83003">
        <v>-87.624084319999994</v>
      </c>
      <c r="K83003">
        <v>41.872773000000002</v>
      </c>
      <c r="L83003">
        <v>-87.623981000000001</v>
      </c>
      <c r="M83003" t="s">
        <v>71</v>
      </c>
    </row>
    <row r="83004" spans="1:13" x14ac:dyDescent="0.2">
      <c r="A83004" t="s">
        <v>84036</v>
      </c>
      <c r="B83004" t="s">
        <v>14</v>
      </c>
      <c r="C83004" s="1">
        <v>44613.479247685187</v>
      </c>
      <c r="D83004" s="1">
        <v>44613.491620370369</v>
      </c>
      <c r="E83004" t="s">
        <v>485</v>
      </c>
      <c r="F83004">
        <v>13008</v>
      </c>
      <c r="G83004" t="s">
        <v>3468</v>
      </c>
      <c r="H83004">
        <v>623</v>
      </c>
      <c r="I83004">
        <v>41.881031700000001</v>
      </c>
      <c r="J83004">
        <v>-87.624084319999994</v>
      </c>
      <c r="K83004">
        <v>41.872773000000002</v>
      </c>
      <c r="L83004">
        <v>-87.623981000000001</v>
      </c>
      <c r="M83004" t="s">
        <v>71</v>
      </c>
    </row>
    <row r="83005" spans="1:13" x14ac:dyDescent="0.2">
      <c r="A83005" t="s">
        <v>84037</v>
      </c>
      <c r="B83005" t="s">
        <v>44</v>
      </c>
      <c r="C83005" s="1">
        <v>44612.994293981479</v>
      </c>
      <c r="D83005" s="1">
        <v>44613.001250000001</v>
      </c>
      <c r="E83005" t="s">
        <v>857</v>
      </c>
      <c r="F83005" t="s">
        <v>858</v>
      </c>
      <c r="G83005" t="s">
        <v>3468</v>
      </c>
      <c r="H83005">
        <v>623</v>
      </c>
      <c r="I83005">
        <v>41.890731666666603</v>
      </c>
      <c r="J83005">
        <v>-87.618145999999996</v>
      </c>
      <c r="K83005">
        <v>41.872773000000002</v>
      </c>
      <c r="L83005">
        <v>-87.623981000000001</v>
      </c>
      <c r="M83005" t="s">
        <v>71</v>
      </c>
    </row>
    <row r="83006" spans="1:13" x14ac:dyDescent="0.2">
      <c r="A83006" t="s">
        <v>84038</v>
      </c>
      <c r="B83006" t="s">
        <v>14</v>
      </c>
      <c r="C83006" s="1">
        <v>44600.692083333335</v>
      </c>
      <c r="D83006" s="1">
        <v>44600.701319444444</v>
      </c>
      <c r="E83006" t="s">
        <v>646</v>
      </c>
      <c r="F83006">
        <v>13338</v>
      </c>
      <c r="G83006" t="s">
        <v>775</v>
      </c>
      <c r="H83006">
        <v>13056</v>
      </c>
      <c r="I83006">
        <v>41.896944626370797</v>
      </c>
      <c r="J83006">
        <v>-87.621757686138096</v>
      </c>
      <c r="K83006">
        <v>41.881689999999999</v>
      </c>
      <c r="L83006">
        <v>-87.639529999999993</v>
      </c>
      <c r="M83006" t="s">
        <v>18</v>
      </c>
    </row>
    <row r="83007" spans="1:13" x14ac:dyDescent="0.2">
      <c r="A83007" t="s">
        <v>84039</v>
      </c>
      <c r="B83007" t="s">
        <v>14</v>
      </c>
      <c r="C83007" s="1">
        <v>44616.659178240741</v>
      </c>
      <c r="D83007" s="1">
        <v>44616.670057870368</v>
      </c>
      <c r="E83007" t="s">
        <v>646</v>
      </c>
      <c r="F83007">
        <v>13338</v>
      </c>
      <c r="G83007" t="s">
        <v>775</v>
      </c>
      <c r="H83007">
        <v>13056</v>
      </c>
      <c r="I83007">
        <v>41.896944626370797</v>
      </c>
      <c r="J83007">
        <v>-87.621757686138096</v>
      </c>
      <c r="K83007">
        <v>41.881689999999999</v>
      </c>
      <c r="L83007">
        <v>-87.639529999999993</v>
      </c>
      <c r="M83007" t="s">
        <v>18</v>
      </c>
    </row>
    <row r="83008" spans="1:13" x14ac:dyDescent="0.2">
      <c r="A83008" t="s">
        <v>84040</v>
      </c>
      <c r="B83008" t="s">
        <v>14</v>
      </c>
      <c r="C83008" s="1">
        <v>44608.654479166667</v>
      </c>
      <c r="D83008" s="1">
        <v>44608.66170138889</v>
      </c>
      <c r="E83008" t="s">
        <v>232</v>
      </c>
      <c r="F83008" t="s">
        <v>233</v>
      </c>
      <c r="G83008" t="s">
        <v>3249</v>
      </c>
      <c r="H83008" t="s">
        <v>3250</v>
      </c>
      <c r="I83008">
        <v>41.923931311366097</v>
      </c>
      <c r="J83008">
        <v>-87.6358245313167</v>
      </c>
      <c r="K83008">
        <v>41.925562579999998</v>
      </c>
      <c r="L83008">
        <v>-87.658404259999998</v>
      </c>
      <c r="M83008" t="s">
        <v>18</v>
      </c>
    </row>
    <row r="83009" spans="1:13" x14ac:dyDescent="0.2">
      <c r="A83009" t="s">
        <v>84041</v>
      </c>
      <c r="B83009" t="s">
        <v>14</v>
      </c>
      <c r="C83009" s="1">
        <v>44608.320555555554</v>
      </c>
      <c r="D83009" s="1">
        <v>44608.325104166666</v>
      </c>
      <c r="E83009" t="s">
        <v>2424</v>
      </c>
      <c r="F83009">
        <v>13160</v>
      </c>
      <c r="G83009" t="s">
        <v>5672</v>
      </c>
      <c r="H83009">
        <v>13304</v>
      </c>
      <c r="I83009">
        <v>41.869482099999999</v>
      </c>
      <c r="J83009">
        <v>-87.655486400000001</v>
      </c>
      <c r="K83009">
        <v>41.861266999999998</v>
      </c>
      <c r="L83009">
        <v>-87.656625000000005</v>
      </c>
      <c r="M83009" t="s">
        <v>18</v>
      </c>
    </row>
    <row r="83010" spans="1:13" x14ac:dyDescent="0.2">
      <c r="A83010" t="s">
        <v>84042</v>
      </c>
      <c r="B83010" t="s">
        <v>14</v>
      </c>
      <c r="C83010" s="1">
        <v>44601.767939814818</v>
      </c>
      <c r="D83010" s="1">
        <v>44601.771249999998</v>
      </c>
      <c r="E83010" t="s">
        <v>806</v>
      </c>
      <c r="F83010" t="s">
        <v>807</v>
      </c>
      <c r="G83010" t="s">
        <v>775</v>
      </c>
      <c r="H83010">
        <v>13056</v>
      </c>
      <c r="I83010">
        <v>41.884241000000003</v>
      </c>
      <c r="J83010">
        <v>-87.629633999999996</v>
      </c>
      <c r="K83010">
        <v>41.881689999999999</v>
      </c>
      <c r="L83010">
        <v>-87.639529999999993</v>
      </c>
      <c r="M83010" t="s">
        <v>18</v>
      </c>
    </row>
    <row r="83011" spans="1:13" x14ac:dyDescent="0.2">
      <c r="A83011" t="s">
        <v>84043</v>
      </c>
      <c r="B83011" t="s">
        <v>44</v>
      </c>
      <c r="C83011" s="1">
        <v>44619.970636574071</v>
      </c>
      <c r="D83011" s="1">
        <v>44619.986018518517</v>
      </c>
      <c r="E83011" t="s">
        <v>2516</v>
      </c>
      <c r="F83011">
        <v>13135</v>
      </c>
      <c r="G83011" t="s">
        <v>395</v>
      </c>
      <c r="H83011">
        <v>13033</v>
      </c>
      <c r="I83011">
        <v>41.857453833333302</v>
      </c>
      <c r="J83011">
        <v>-87.661619999999999</v>
      </c>
      <c r="K83011">
        <v>41.891578000000003</v>
      </c>
      <c r="L83011">
        <v>-87.648383999999993</v>
      </c>
      <c r="M83011" t="s">
        <v>71</v>
      </c>
    </row>
    <row r="83012" spans="1:13" x14ac:dyDescent="0.2">
      <c r="A83012" t="s">
        <v>84044</v>
      </c>
      <c r="B83012" t="s">
        <v>14</v>
      </c>
      <c r="C83012" s="1">
        <v>44602.87195601852</v>
      </c>
      <c r="D83012" s="1">
        <v>44602.876215277778</v>
      </c>
      <c r="E83012" t="s">
        <v>2519</v>
      </c>
      <c r="F83012" t="s">
        <v>2520</v>
      </c>
      <c r="G83012" t="s">
        <v>2615</v>
      </c>
      <c r="H83012" t="s">
        <v>2616</v>
      </c>
      <c r="I83012">
        <v>41.928887000000003</v>
      </c>
      <c r="J83012">
        <v>-87.658970999999994</v>
      </c>
      <c r="K83012">
        <v>41.939743</v>
      </c>
      <c r="L83012">
        <v>-87.658865000000006</v>
      </c>
      <c r="M83012" t="s">
        <v>18</v>
      </c>
    </row>
    <row r="83013" spans="1:13" x14ac:dyDescent="0.2">
      <c r="A83013" t="s">
        <v>84045</v>
      </c>
      <c r="B83013" t="s">
        <v>44</v>
      </c>
      <c r="C83013" s="1">
        <v>44620.581099537034</v>
      </c>
      <c r="D83013" s="1">
        <v>44620.599756944444</v>
      </c>
      <c r="E83013" t="s">
        <v>14459</v>
      </c>
      <c r="F83013">
        <v>432</v>
      </c>
      <c r="G83013" t="s">
        <v>2615</v>
      </c>
      <c r="H83013" t="s">
        <v>2616</v>
      </c>
      <c r="I83013">
        <v>41.95</v>
      </c>
      <c r="J83013">
        <v>-87.7</v>
      </c>
      <c r="K83013">
        <v>41.939743</v>
      </c>
      <c r="L83013">
        <v>-87.658865000000006</v>
      </c>
      <c r="M83013" t="s">
        <v>18</v>
      </c>
    </row>
    <row r="83014" spans="1:13" x14ac:dyDescent="0.2">
      <c r="A83014" t="s">
        <v>84046</v>
      </c>
      <c r="B83014" t="s">
        <v>14</v>
      </c>
      <c r="C83014" s="1">
        <v>44602.769895833335</v>
      </c>
      <c r="D83014" s="1">
        <v>44602.779988425929</v>
      </c>
      <c r="E83014" t="s">
        <v>116</v>
      </c>
      <c r="F83014">
        <v>13325</v>
      </c>
      <c r="G83014" t="s">
        <v>3249</v>
      </c>
      <c r="H83014" t="s">
        <v>3250</v>
      </c>
      <c r="I83014">
        <v>41.949074000000003</v>
      </c>
      <c r="J83014">
        <v>-87.648635999999996</v>
      </c>
      <c r="K83014">
        <v>41.925562579999998</v>
      </c>
      <c r="L83014">
        <v>-87.658404259999998</v>
      </c>
      <c r="M83014" t="s">
        <v>18</v>
      </c>
    </row>
    <row r="83015" spans="1:13" x14ac:dyDescent="0.2">
      <c r="A83015" t="s">
        <v>84047</v>
      </c>
      <c r="B83015" t="s">
        <v>44</v>
      </c>
      <c r="C83015" s="1">
        <v>44601.733761574076</v>
      </c>
      <c r="D83015" s="1">
        <v>44601.737928240742</v>
      </c>
      <c r="E83015" t="s">
        <v>357</v>
      </c>
      <c r="F83015" t="s">
        <v>358</v>
      </c>
      <c r="G83015" t="s">
        <v>5672</v>
      </c>
      <c r="H83015">
        <v>13304</v>
      </c>
      <c r="I83015">
        <v>41.867404499999999</v>
      </c>
      <c r="J83015">
        <v>-87.648643333333297</v>
      </c>
      <c r="K83015">
        <v>41.861266999999998</v>
      </c>
      <c r="L83015">
        <v>-87.656625000000005</v>
      </c>
      <c r="M83015" t="s">
        <v>18</v>
      </c>
    </row>
    <row r="83016" spans="1:13" x14ac:dyDescent="0.2">
      <c r="A83016" t="s">
        <v>84048</v>
      </c>
      <c r="B83016" t="s">
        <v>14</v>
      </c>
      <c r="C83016" s="1">
        <v>44617.65556712963</v>
      </c>
      <c r="D83016" s="1">
        <v>44617.660763888889</v>
      </c>
      <c r="E83016" t="s">
        <v>268</v>
      </c>
      <c r="F83016" t="s">
        <v>269</v>
      </c>
      <c r="G83016" t="s">
        <v>3249</v>
      </c>
      <c r="H83016" t="s">
        <v>3250</v>
      </c>
      <c r="I83016">
        <v>41.925857999999998</v>
      </c>
      <c r="J83016">
        <v>-87.638972999999993</v>
      </c>
      <c r="K83016">
        <v>41.925562579999998</v>
      </c>
      <c r="L83016">
        <v>-87.658404259999998</v>
      </c>
      <c r="M83016" t="s">
        <v>18</v>
      </c>
    </row>
    <row r="83017" spans="1:13" x14ac:dyDescent="0.2">
      <c r="A83017" t="s">
        <v>84049</v>
      </c>
      <c r="B83017" t="s">
        <v>14</v>
      </c>
      <c r="C83017" s="1">
        <v>44612.551342592589</v>
      </c>
      <c r="D83017" s="1">
        <v>44612.568703703706</v>
      </c>
      <c r="E83017" t="s">
        <v>1428</v>
      </c>
      <c r="F83017">
        <v>13389</v>
      </c>
      <c r="G83017" t="s">
        <v>3249</v>
      </c>
      <c r="H83017" t="s">
        <v>3250</v>
      </c>
      <c r="I83017">
        <v>41.961004000000003</v>
      </c>
      <c r="J83017">
        <v>-87.649602999999999</v>
      </c>
      <c r="K83017">
        <v>41.925562579999998</v>
      </c>
      <c r="L83017">
        <v>-87.658404259999998</v>
      </c>
      <c r="M83017" t="s">
        <v>18</v>
      </c>
    </row>
    <row r="83018" spans="1:13" x14ac:dyDescent="0.2">
      <c r="A83018" t="s">
        <v>84050</v>
      </c>
      <c r="B83018" t="s">
        <v>44</v>
      </c>
      <c r="C83018" s="1">
        <v>44611.081747685188</v>
      </c>
      <c r="D83018" s="1">
        <v>44611.084988425922</v>
      </c>
      <c r="E83018" t="s">
        <v>506</v>
      </c>
      <c r="F83018">
        <v>13430</v>
      </c>
      <c r="G83018" t="s">
        <v>395</v>
      </c>
      <c r="H83018">
        <v>13033</v>
      </c>
      <c r="I83018">
        <v>41.890653252999897</v>
      </c>
      <c r="J83018">
        <v>-87.631568193000007</v>
      </c>
      <c r="K83018">
        <v>41.891578000000003</v>
      </c>
      <c r="L83018">
        <v>-87.648383999999993</v>
      </c>
      <c r="M83018" t="s">
        <v>18</v>
      </c>
    </row>
    <row r="83019" spans="1:13" x14ac:dyDescent="0.2">
      <c r="A83019" t="s">
        <v>84051</v>
      </c>
      <c r="B83019" t="s">
        <v>14</v>
      </c>
      <c r="C83019" s="1">
        <v>44612.893587962964</v>
      </c>
      <c r="D83019" s="1">
        <v>44612.901388888888</v>
      </c>
      <c r="E83019" t="s">
        <v>268</v>
      </c>
      <c r="F83019" t="s">
        <v>269</v>
      </c>
      <c r="G83019" t="s">
        <v>3249</v>
      </c>
      <c r="H83019" t="s">
        <v>3250</v>
      </c>
      <c r="I83019">
        <v>41.925857999999998</v>
      </c>
      <c r="J83019">
        <v>-87.638972999999993</v>
      </c>
      <c r="K83019">
        <v>41.925562579999998</v>
      </c>
      <c r="L83019">
        <v>-87.658404259999998</v>
      </c>
      <c r="M83019" t="s">
        <v>18</v>
      </c>
    </row>
    <row r="83020" spans="1:13" x14ac:dyDescent="0.2">
      <c r="A83020" t="s">
        <v>84052</v>
      </c>
      <c r="B83020" t="s">
        <v>44</v>
      </c>
      <c r="C83020" s="1">
        <v>44596.541944444441</v>
      </c>
      <c r="D83020" s="1">
        <v>44596.562175925923</v>
      </c>
      <c r="E83020" t="s">
        <v>506</v>
      </c>
      <c r="F83020">
        <v>13430</v>
      </c>
      <c r="G83020" t="s">
        <v>5672</v>
      </c>
      <c r="H83020">
        <v>13304</v>
      </c>
      <c r="I83020">
        <v>41.890801833333299</v>
      </c>
      <c r="J83020">
        <v>-87.631745333333299</v>
      </c>
      <c r="K83020">
        <v>41.861266999999998</v>
      </c>
      <c r="L83020">
        <v>-87.656625000000005</v>
      </c>
      <c r="M83020" t="s">
        <v>18</v>
      </c>
    </row>
    <row r="83021" spans="1:13" x14ac:dyDescent="0.2">
      <c r="A83021" s="2" t="s">
        <v>84053</v>
      </c>
      <c r="B83021" t="s">
        <v>14</v>
      </c>
      <c r="C83021" s="1">
        <v>44599.328159722223</v>
      </c>
      <c r="D83021" s="1">
        <v>44599.331793981481</v>
      </c>
      <c r="E83021" t="s">
        <v>42</v>
      </c>
      <c r="F83021">
        <v>15535</v>
      </c>
      <c r="G83021" t="s">
        <v>395</v>
      </c>
      <c r="H83021">
        <v>13033</v>
      </c>
      <c r="I83021">
        <v>41.884616189619997</v>
      </c>
      <c r="J83021">
        <v>-87.644570584899995</v>
      </c>
      <c r="K83021">
        <v>41.891578000000003</v>
      </c>
      <c r="L83021">
        <v>-87.648383999999993</v>
      </c>
      <c r="M83021" t="s">
        <v>18</v>
      </c>
    </row>
    <row r="83022" spans="1:13" x14ac:dyDescent="0.2">
      <c r="A83022" t="s">
        <v>84054</v>
      </c>
      <c r="B83022" t="s">
        <v>14</v>
      </c>
      <c r="C83022" s="1">
        <v>44593.505439814813</v>
      </c>
      <c r="D83022" s="1">
        <v>44593.51017361111</v>
      </c>
      <c r="E83022" t="s">
        <v>541</v>
      </c>
      <c r="F83022" t="s">
        <v>542</v>
      </c>
      <c r="G83022" t="s">
        <v>395</v>
      </c>
      <c r="H83022">
        <v>13033</v>
      </c>
      <c r="I83022">
        <v>41.891466000000001</v>
      </c>
      <c r="J83022">
        <v>-87.626761000000002</v>
      </c>
      <c r="K83022">
        <v>41.891578000000003</v>
      </c>
      <c r="L83022">
        <v>-87.648383999999993</v>
      </c>
      <c r="M83022" t="s">
        <v>18</v>
      </c>
    </row>
    <row r="83023" spans="1:13" x14ac:dyDescent="0.2">
      <c r="A83023" t="s">
        <v>84055</v>
      </c>
      <c r="B83023" t="s">
        <v>44</v>
      </c>
      <c r="C83023" s="1">
        <v>44593.384027777778</v>
      </c>
      <c r="D83023" s="1">
        <v>44593.387685185182</v>
      </c>
      <c r="E83023" t="s">
        <v>874</v>
      </c>
      <c r="F83023" t="s">
        <v>875</v>
      </c>
      <c r="G83023" t="s">
        <v>775</v>
      </c>
      <c r="H83023">
        <v>13056</v>
      </c>
      <c r="I83023">
        <v>41.889189500000001</v>
      </c>
      <c r="J83023">
        <v>-87.6383923333333</v>
      </c>
      <c r="K83023">
        <v>41.881689999999999</v>
      </c>
      <c r="L83023">
        <v>-87.639529999999993</v>
      </c>
      <c r="M83023" t="s">
        <v>18</v>
      </c>
    </row>
    <row r="83024" spans="1:13" x14ac:dyDescent="0.2">
      <c r="A83024" t="s">
        <v>84056</v>
      </c>
      <c r="B83024" t="s">
        <v>14</v>
      </c>
      <c r="C83024" s="1">
        <v>44617.913553240738</v>
      </c>
      <c r="D83024" s="1">
        <v>44617.91810185185</v>
      </c>
      <c r="E83024" t="s">
        <v>506</v>
      </c>
      <c r="F83024">
        <v>13430</v>
      </c>
      <c r="G83024" t="s">
        <v>395</v>
      </c>
      <c r="H83024">
        <v>13033</v>
      </c>
      <c r="I83024">
        <v>41.890762000000002</v>
      </c>
      <c r="J83024">
        <v>-87.631697000000003</v>
      </c>
      <c r="K83024">
        <v>41.891578000000003</v>
      </c>
      <c r="L83024">
        <v>-87.648383999999993</v>
      </c>
      <c r="M83024" t="s">
        <v>18</v>
      </c>
    </row>
    <row r="83025" spans="1:13" x14ac:dyDescent="0.2">
      <c r="A83025" s="2" t="s">
        <v>84057</v>
      </c>
      <c r="B83025" t="s">
        <v>14</v>
      </c>
      <c r="C83025" s="1">
        <v>44620.426863425928</v>
      </c>
      <c r="D83025" s="1">
        <v>44620.436678240738</v>
      </c>
      <c r="E83025" t="s">
        <v>3753</v>
      </c>
      <c r="F83025" t="s">
        <v>3754</v>
      </c>
      <c r="G83025" t="s">
        <v>3468</v>
      </c>
      <c r="H83025">
        <v>623</v>
      </c>
      <c r="I83025">
        <v>41.857950000000002</v>
      </c>
      <c r="J83025">
        <v>-87.640826000000004</v>
      </c>
      <c r="K83025">
        <v>41.872773000000002</v>
      </c>
      <c r="L83025">
        <v>-87.623981000000001</v>
      </c>
      <c r="M83025" t="s">
        <v>18</v>
      </c>
    </row>
    <row r="83026" spans="1:13" x14ac:dyDescent="0.2">
      <c r="A83026" t="s">
        <v>84058</v>
      </c>
      <c r="B83026" t="s">
        <v>14</v>
      </c>
      <c r="C83026" s="1">
        <v>44599.658020833333</v>
      </c>
      <c r="D83026" s="1">
        <v>44599.664166666669</v>
      </c>
      <c r="E83026" t="s">
        <v>268</v>
      </c>
      <c r="F83026" t="s">
        <v>269</v>
      </c>
      <c r="G83026" t="s">
        <v>3249</v>
      </c>
      <c r="H83026" t="s">
        <v>3250</v>
      </c>
      <c r="I83026">
        <v>41.925857999999998</v>
      </c>
      <c r="J83026">
        <v>-87.638972999999993</v>
      </c>
      <c r="K83026">
        <v>41.925562579999998</v>
      </c>
      <c r="L83026">
        <v>-87.658404259999998</v>
      </c>
      <c r="M83026" t="s">
        <v>18</v>
      </c>
    </row>
    <row r="83027" spans="1:13" x14ac:dyDescent="0.2">
      <c r="A83027" t="s">
        <v>84059</v>
      </c>
      <c r="B83027" t="s">
        <v>14</v>
      </c>
      <c r="C83027" s="1">
        <v>44613.738576388889</v>
      </c>
      <c r="D83027" s="1">
        <v>44613.741481481484</v>
      </c>
      <c r="E83027" t="s">
        <v>806</v>
      </c>
      <c r="F83027" t="s">
        <v>807</v>
      </c>
      <c r="G83027" t="s">
        <v>775</v>
      </c>
      <c r="H83027">
        <v>13056</v>
      </c>
      <c r="I83027">
        <v>41.884241000000003</v>
      </c>
      <c r="J83027">
        <v>-87.629633999999996</v>
      </c>
      <c r="K83027">
        <v>41.881689999999999</v>
      </c>
      <c r="L83027">
        <v>-87.639529999999993</v>
      </c>
      <c r="M83027" t="s">
        <v>18</v>
      </c>
    </row>
    <row r="83028" spans="1:13" x14ac:dyDescent="0.2">
      <c r="A83028" t="s">
        <v>84060</v>
      </c>
      <c r="B83028" t="s">
        <v>14</v>
      </c>
      <c r="C83028" s="1">
        <v>44615.310671296298</v>
      </c>
      <c r="D83028" s="1">
        <v>44615.314097222225</v>
      </c>
      <c r="E83028" t="s">
        <v>806</v>
      </c>
      <c r="F83028" t="s">
        <v>807</v>
      </c>
      <c r="G83028" t="s">
        <v>775</v>
      </c>
      <c r="H83028">
        <v>13056</v>
      </c>
      <c r="I83028">
        <v>41.884241000000003</v>
      </c>
      <c r="J83028">
        <v>-87.629633999999996</v>
      </c>
      <c r="K83028">
        <v>41.881689999999999</v>
      </c>
      <c r="L83028">
        <v>-87.639529999999993</v>
      </c>
      <c r="M83028" t="s">
        <v>18</v>
      </c>
    </row>
    <row r="83029" spans="1:13" x14ac:dyDescent="0.2">
      <c r="A83029" t="s">
        <v>84061</v>
      </c>
      <c r="B83029" t="s">
        <v>14</v>
      </c>
      <c r="C83029" s="1">
        <v>44596.299907407411</v>
      </c>
      <c r="D83029" s="1">
        <v>44596.303842592592</v>
      </c>
      <c r="E83029" t="s">
        <v>806</v>
      </c>
      <c r="F83029" t="s">
        <v>807</v>
      </c>
      <c r="G83029" t="s">
        <v>775</v>
      </c>
      <c r="H83029">
        <v>13056</v>
      </c>
      <c r="I83029">
        <v>41.884241000000003</v>
      </c>
      <c r="J83029">
        <v>-87.629633999999996</v>
      </c>
      <c r="K83029">
        <v>41.881689999999999</v>
      </c>
      <c r="L83029">
        <v>-87.639529999999993</v>
      </c>
      <c r="M83029" t="s">
        <v>18</v>
      </c>
    </row>
    <row r="83030" spans="1:13" x14ac:dyDescent="0.2">
      <c r="A83030" t="s">
        <v>84062</v>
      </c>
      <c r="B83030" t="s">
        <v>14</v>
      </c>
      <c r="C83030" s="1">
        <v>44603.361307870371</v>
      </c>
      <c r="D83030" s="1">
        <v>44603.364120370374</v>
      </c>
      <c r="E83030" t="s">
        <v>1183</v>
      </c>
      <c r="F83030">
        <v>13158</v>
      </c>
      <c r="G83030" t="s">
        <v>775</v>
      </c>
      <c r="H83030">
        <v>13056</v>
      </c>
      <c r="I83030">
        <v>41.877641596275303</v>
      </c>
      <c r="J83030">
        <v>-87.6496177911758</v>
      </c>
      <c r="K83030">
        <v>41.881689999999999</v>
      </c>
      <c r="L83030">
        <v>-87.639529999999993</v>
      </c>
      <c r="M83030" t="s">
        <v>18</v>
      </c>
    </row>
    <row r="83031" spans="1:13" x14ac:dyDescent="0.2">
      <c r="A83031" t="s">
        <v>84063</v>
      </c>
      <c r="B83031" t="s">
        <v>14</v>
      </c>
      <c r="C83031" s="1">
        <v>44604.720810185187</v>
      </c>
      <c r="D83031" s="1">
        <v>44604.725810185184</v>
      </c>
      <c r="E83031" t="s">
        <v>227</v>
      </c>
      <c r="F83031">
        <v>13021</v>
      </c>
      <c r="G83031" t="s">
        <v>395</v>
      </c>
      <c r="H83031">
        <v>13033</v>
      </c>
      <c r="I83031">
        <v>41.885637000000003</v>
      </c>
      <c r="J83031">
        <v>-87.641823000000002</v>
      </c>
      <c r="K83031">
        <v>41.891578000000003</v>
      </c>
      <c r="L83031">
        <v>-87.648383999999993</v>
      </c>
      <c r="M83031" t="s">
        <v>18</v>
      </c>
    </row>
    <row r="83032" spans="1:13" x14ac:dyDescent="0.2">
      <c r="A83032" t="s">
        <v>84064</v>
      </c>
      <c r="B83032" t="s">
        <v>14</v>
      </c>
      <c r="C83032" s="1">
        <v>44613.874351851853</v>
      </c>
      <c r="D83032" s="1">
        <v>44613.878946759258</v>
      </c>
      <c r="E83032" t="s">
        <v>340</v>
      </c>
      <c r="F83032" t="s">
        <v>341</v>
      </c>
      <c r="G83032" t="s">
        <v>3249</v>
      </c>
      <c r="H83032" t="s">
        <v>3250</v>
      </c>
      <c r="I83032">
        <v>41.929546000000002</v>
      </c>
      <c r="J83032">
        <v>-87.643118000000001</v>
      </c>
      <c r="K83032">
        <v>41.925562579999998</v>
      </c>
      <c r="L83032">
        <v>-87.658404259999998</v>
      </c>
      <c r="M83032" t="s">
        <v>18</v>
      </c>
    </row>
    <row r="83033" spans="1:13" x14ac:dyDescent="0.2">
      <c r="A83033" t="s">
        <v>84065</v>
      </c>
      <c r="B83033" t="s">
        <v>14</v>
      </c>
      <c r="C83033" s="1">
        <v>44616.689525462964</v>
      </c>
      <c r="D83033" s="1">
        <v>44616.696053240739</v>
      </c>
      <c r="E83033" t="s">
        <v>479</v>
      </c>
      <c r="F83033">
        <v>13061</v>
      </c>
      <c r="G83033" t="s">
        <v>395</v>
      </c>
      <c r="H83033">
        <v>13033</v>
      </c>
      <c r="I83033">
        <v>41.903449999999999</v>
      </c>
      <c r="J83033">
        <v>-87.667747000000006</v>
      </c>
      <c r="K83033">
        <v>41.891578000000003</v>
      </c>
      <c r="L83033">
        <v>-87.648383999999993</v>
      </c>
      <c r="M83033" t="s">
        <v>18</v>
      </c>
    </row>
    <row r="83034" spans="1:13" x14ac:dyDescent="0.2">
      <c r="A83034" t="s">
        <v>84066</v>
      </c>
      <c r="B83034" t="s">
        <v>44</v>
      </c>
      <c r="C83034" s="1">
        <v>44603.740439814814</v>
      </c>
      <c r="D83034" s="1">
        <v>44603.741550925923</v>
      </c>
      <c r="E83034" t="s">
        <v>468</v>
      </c>
      <c r="F83034">
        <v>643</v>
      </c>
      <c r="G83034" t="s">
        <v>5642</v>
      </c>
      <c r="H83034">
        <v>15664</v>
      </c>
      <c r="I83034">
        <v>41.892021999999997</v>
      </c>
      <c r="J83034">
        <v>-87.689364166666607</v>
      </c>
      <c r="K83034">
        <v>41.889491819770001</v>
      </c>
      <c r="L83034">
        <v>-87.688219364800005</v>
      </c>
      <c r="M83034" t="s">
        <v>18</v>
      </c>
    </row>
    <row r="83035" spans="1:13" x14ac:dyDescent="0.2">
      <c r="A83035" t="s">
        <v>84067</v>
      </c>
      <c r="B83035" t="s">
        <v>44</v>
      </c>
      <c r="C83035" s="1">
        <v>44619.671539351853</v>
      </c>
      <c r="D83035" s="1">
        <v>44619.680509259262</v>
      </c>
      <c r="E83035" t="s">
        <v>755</v>
      </c>
      <c r="F83035" t="s">
        <v>756</v>
      </c>
      <c r="G83035" t="s">
        <v>775</v>
      </c>
      <c r="H83035">
        <v>13056</v>
      </c>
      <c r="I83035">
        <v>41.911989166666601</v>
      </c>
      <c r="J83035">
        <v>-87.634777666666594</v>
      </c>
      <c r="K83035">
        <v>41.881689999999999</v>
      </c>
      <c r="L83035">
        <v>-87.639529999999993</v>
      </c>
      <c r="M83035" t="s">
        <v>18</v>
      </c>
    </row>
    <row r="83036" spans="1:13" x14ac:dyDescent="0.2">
      <c r="A83036" t="s">
        <v>84068</v>
      </c>
      <c r="B83036" t="s">
        <v>14</v>
      </c>
      <c r="C83036" s="1">
        <v>44603.680462962962</v>
      </c>
      <c r="D83036" s="1">
        <v>44603.684490740743</v>
      </c>
      <c r="E83036" t="s">
        <v>363</v>
      </c>
      <c r="F83036" t="s">
        <v>364</v>
      </c>
      <c r="G83036" t="s">
        <v>395</v>
      </c>
      <c r="H83036">
        <v>13033</v>
      </c>
      <c r="I83036">
        <v>41.881892000000001</v>
      </c>
      <c r="J83036">
        <v>-87.648788999999994</v>
      </c>
      <c r="K83036">
        <v>41.891578000000003</v>
      </c>
      <c r="L83036">
        <v>-87.648383999999993</v>
      </c>
      <c r="M83036" t="s">
        <v>18</v>
      </c>
    </row>
    <row r="83037" spans="1:13" x14ac:dyDescent="0.2">
      <c r="A83037" t="s">
        <v>84069</v>
      </c>
      <c r="B83037" t="s">
        <v>14</v>
      </c>
      <c r="C83037" s="1">
        <v>44606.436689814815</v>
      </c>
      <c r="D83037" s="1">
        <v>44606.440995370373</v>
      </c>
      <c r="E83037" t="s">
        <v>2697</v>
      </c>
      <c r="F83037" t="s">
        <v>2698</v>
      </c>
      <c r="G83037" t="s">
        <v>3001</v>
      </c>
      <c r="H83037" t="s">
        <v>3002</v>
      </c>
      <c r="I83037">
        <v>41.79949429373</v>
      </c>
      <c r="J83037">
        <v>-87.586449895900003</v>
      </c>
      <c r="K83037">
        <v>41.795264000000003</v>
      </c>
      <c r="L83037">
        <v>-87.596470999999994</v>
      </c>
      <c r="M83037" t="s">
        <v>18</v>
      </c>
    </row>
    <row r="83038" spans="1:13" x14ac:dyDescent="0.2">
      <c r="A83038" t="s">
        <v>84070</v>
      </c>
      <c r="B83038" t="s">
        <v>14</v>
      </c>
      <c r="C83038" s="1">
        <v>44613.281597222223</v>
      </c>
      <c r="D83038" s="1">
        <v>44613.285057870373</v>
      </c>
      <c r="E83038" t="s">
        <v>2697</v>
      </c>
      <c r="F83038" t="s">
        <v>2698</v>
      </c>
      <c r="G83038" t="s">
        <v>3001</v>
      </c>
      <c r="H83038" t="s">
        <v>3002</v>
      </c>
      <c r="I83038">
        <v>41.79949429373</v>
      </c>
      <c r="J83038">
        <v>-87.586449895900003</v>
      </c>
      <c r="K83038">
        <v>41.795264000000003</v>
      </c>
      <c r="L83038">
        <v>-87.596470999999994</v>
      </c>
      <c r="M83038" t="s">
        <v>18</v>
      </c>
    </row>
    <row r="83039" spans="1:13" x14ac:dyDescent="0.2">
      <c r="A83039" t="s">
        <v>84071</v>
      </c>
      <c r="B83039" t="s">
        <v>44</v>
      </c>
      <c r="C83039" s="1">
        <v>44610.649351851855</v>
      </c>
      <c r="D83039" s="1">
        <v>44610.653935185182</v>
      </c>
      <c r="E83039" t="s">
        <v>367</v>
      </c>
      <c r="F83039">
        <v>638</v>
      </c>
      <c r="G83039" t="s">
        <v>395</v>
      </c>
      <c r="H83039">
        <v>13033</v>
      </c>
      <c r="I83039">
        <v>41.878359078999999</v>
      </c>
      <c r="J83039">
        <v>-87.641441584000006</v>
      </c>
      <c r="K83039">
        <v>41.891578000000003</v>
      </c>
      <c r="L83039">
        <v>-87.648383999999993</v>
      </c>
      <c r="M83039" t="s">
        <v>18</v>
      </c>
    </row>
    <row r="83040" spans="1:13" x14ac:dyDescent="0.2">
      <c r="A83040" t="s">
        <v>84072</v>
      </c>
      <c r="B83040" t="s">
        <v>14</v>
      </c>
      <c r="C83040" s="1">
        <v>44613.694120370368</v>
      </c>
      <c r="D83040" s="1">
        <v>44613.710532407407</v>
      </c>
      <c r="E83040" t="s">
        <v>806</v>
      </c>
      <c r="F83040" t="s">
        <v>807</v>
      </c>
      <c r="G83040" t="s">
        <v>5642</v>
      </c>
      <c r="H83040">
        <v>15664</v>
      </c>
      <c r="I83040">
        <v>41.884241000000003</v>
      </c>
      <c r="J83040">
        <v>-87.629633999999996</v>
      </c>
      <c r="K83040">
        <v>41.889491819770001</v>
      </c>
      <c r="L83040">
        <v>-87.688219364800005</v>
      </c>
      <c r="M83040" t="s">
        <v>18</v>
      </c>
    </row>
    <row r="83041" spans="1:13" x14ac:dyDescent="0.2">
      <c r="A83041" t="s">
        <v>84073</v>
      </c>
      <c r="B83041" t="s">
        <v>44</v>
      </c>
      <c r="C83041" s="1">
        <v>44615.471724537034</v>
      </c>
      <c r="D83041" s="1">
        <v>44615.476909722223</v>
      </c>
      <c r="E83041" t="s">
        <v>1779</v>
      </c>
      <c r="F83041" t="s">
        <v>1780</v>
      </c>
      <c r="G83041" t="s">
        <v>3468</v>
      </c>
      <c r="H83041">
        <v>623</v>
      </c>
      <c r="I83041">
        <v>41.867515666666598</v>
      </c>
      <c r="J83041">
        <v>-87.632232833333305</v>
      </c>
      <c r="K83041">
        <v>41.872773000000002</v>
      </c>
      <c r="L83041">
        <v>-87.623981000000001</v>
      </c>
      <c r="M83041" t="s">
        <v>18</v>
      </c>
    </row>
    <row r="83042" spans="1:13" x14ac:dyDescent="0.2">
      <c r="A83042" t="s">
        <v>84074</v>
      </c>
      <c r="B83042" t="s">
        <v>14</v>
      </c>
      <c r="C83042" s="1">
        <v>44593.773784722223</v>
      </c>
      <c r="D83042" s="1">
        <v>44593.784166666665</v>
      </c>
      <c r="E83042" t="s">
        <v>1220</v>
      </c>
      <c r="F83042" t="s">
        <v>1221</v>
      </c>
      <c r="G83042" t="s">
        <v>395</v>
      </c>
      <c r="H83042">
        <v>13033</v>
      </c>
      <c r="I83042">
        <v>41.879356358700001</v>
      </c>
      <c r="J83042">
        <v>-87.629791036300006</v>
      </c>
      <c r="K83042">
        <v>41.891578000000003</v>
      </c>
      <c r="L83042">
        <v>-87.648383999999993</v>
      </c>
      <c r="M83042" t="s">
        <v>71</v>
      </c>
    </row>
    <row r="83043" spans="1:13" x14ac:dyDescent="0.2">
      <c r="A83043" t="s">
        <v>84075</v>
      </c>
      <c r="B83043" t="s">
        <v>44</v>
      </c>
      <c r="C83043" s="1">
        <v>44601.594247685185</v>
      </c>
      <c r="D83043" s="1">
        <v>44601.600243055553</v>
      </c>
      <c r="E83043" t="s">
        <v>803</v>
      </c>
      <c r="F83043" t="s">
        <v>804</v>
      </c>
      <c r="G83043" t="s">
        <v>395</v>
      </c>
      <c r="H83043">
        <v>13033</v>
      </c>
      <c r="I83043">
        <v>41.8799431666666</v>
      </c>
      <c r="J83043">
        <v>-87.632097666666596</v>
      </c>
      <c r="K83043">
        <v>41.891578000000003</v>
      </c>
      <c r="L83043">
        <v>-87.648383999999993</v>
      </c>
      <c r="M83043" t="s">
        <v>18</v>
      </c>
    </row>
    <row r="83044" spans="1:13" x14ac:dyDescent="0.2">
      <c r="A83044" s="2" t="s">
        <v>84076</v>
      </c>
      <c r="B83044" t="s">
        <v>14</v>
      </c>
      <c r="C83044" s="1">
        <v>44606.907962962963</v>
      </c>
      <c r="D83044" s="1">
        <v>44606.91033564815</v>
      </c>
      <c r="E83044" t="s">
        <v>832</v>
      </c>
      <c r="F83044" t="s">
        <v>833</v>
      </c>
      <c r="G83044" t="s">
        <v>395</v>
      </c>
      <c r="H83044">
        <v>13033</v>
      </c>
      <c r="I83044">
        <v>41.896362457999999</v>
      </c>
      <c r="J83044">
        <v>-87.654061272899995</v>
      </c>
      <c r="K83044">
        <v>41.891578000000003</v>
      </c>
      <c r="L83044">
        <v>-87.648383999999993</v>
      </c>
      <c r="M83044" t="s">
        <v>18</v>
      </c>
    </row>
    <row r="83045" spans="1:13" x14ac:dyDescent="0.2">
      <c r="A83045" t="s">
        <v>84077</v>
      </c>
      <c r="B83045" t="s">
        <v>44</v>
      </c>
      <c r="C83045" s="1">
        <v>44602.390682870369</v>
      </c>
      <c r="D83045" s="1">
        <v>44602.400219907409</v>
      </c>
      <c r="E83045" t="s">
        <v>795</v>
      </c>
      <c r="F83045" t="s">
        <v>796</v>
      </c>
      <c r="G83045" t="s">
        <v>3468</v>
      </c>
      <c r="H83045">
        <v>623</v>
      </c>
      <c r="I83045">
        <v>41.894665121999999</v>
      </c>
      <c r="J83045">
        <v>-87.638262033000004</v>
      </c>
      <c r="K83045">
        <v>41.872773000000002</v>
      </c>
      <c r="L83045">
        <v>-87.623981000000001</v>
      </c>
      <c r="M83045" t="s">
        <v>18</v>
      </c>
    </row>
    <row r="83046" spans="1:13" x14ac:dyDescent="0.2">
      <c r="A83046" t="s">
        <v>84078</v>
      </c>
      <c r="B83046" t="s">
        <v>14</v>
      </c>
      <c r="C83046" s="1">
        <v>44601.766157407408</v>
      </c>
      <c r="D83046" s="1">
        <v>44601.773819444446</v>
      </c>
      <c r="E83046" t="s">
        <v>792</v>
      </c>
      <c r="F83046" t="s">
        <v>793</v>
      </c>
      <c r="G83046" t="s">
        <v>2615</v>
      </c>
      <c r="H83046" t="s">
        <v>2616</v>
      </c>
      <c r="I83046">
        <v>41.949472740883301</v>
      </c>
      <c r="J83046">
        <v>-87.646452784538198</v>
      </c>
      <c r="K83046">
        <v>41.939743</v>
      </c>
      <c r="L83046">
        <v>-87.658865000000006</v>
      </c>
      <c r="M83046" t="s">
        <v>18</v>
      </c>
    </row>
    <row r="83047" spans="1:13" x14ac:dyDescent="0.2">
      <c r="A83047" t="s">
        <v>84079</v>
      </c>
      <c r="B83047" t="s">
        <v>44</v>
      </c>
      <c r="C83047" s="1">
        <v>44608.655868055554</v>
      </c>
      <c r="D83047" s="1">
        <v>44608.66134259259</v>
      </c>
      <c r="E83047" t="s">
        <v>367</v>
      </c>
      <c r="F83047">
        <v>638</v>
      </c>
      <c r="G83047" t="s">
        <v>395</v>
      </c>
      <c r="H83047">
        <v>13033</v>
      </c>
      <c r="I83047">
        <v>41.878188666666603</v>
      </c>
      <c r="J83047">
        <v>-87.641284666666607</v>
      </c>
      <c r="K83047">
        <v>41.891578000000003</v>
      </c>
      <c r="L83047">
        <v>-87.648383999999993</v>
      </c>
      <c r="M83047" t="s">
        <v>18</v>
      </c>
    </row>
    <row r="83048" spans="1:13" x14ac:dyDescent="0.2">
      <c r="A83048" t="s">
        <v>84080</v>
      </c>
      <c r="B83048" t="s">
        <v>44</v>
      </c>
      <c r="C83048" s="1">
        <v>44600.667731481481</v>
      </c>
      <c r="D83048" s="1">
        <v>44600.672037037039</v>
      </c>
      <c r="E83048" t="s">
        <v>367</v>
      </c>
      <c r="F83048">
        <v>638</v>
      </c>
      <c r="G83048" t="s">
        <v>395</v>
      </c>
      <c r="H83048">
        <v>13033</v>
      </c>
      <c r="I83048">
        <v>41.878303289000002</v>
      </c>
      <c r="J83048">
        <v>-87.641385435999993</v>
      </c>
      <c r="K83048">
        <v>41.891578000000003</v>
      </c>
      <c r="L83048">
        <v>-87.648383999999993</v>
      </c>
      <c r="M83048" t="s">
        <v>18</v>
      </c>
    </row>
    <row r="83049" spans="1:13" x14ac:dyDescent="0.2">
      <c r="A83049" t="s">
        <v>84081</v>
      </c>
      <c r="B83049" t="s">
        <v>14</v>
      </c>
      <c r="C83049" s="1">
        <v>44610.59915509259</v>
      </c>
      <c r="D83049" s="1">
        <v>44610.603067129632</v>
      </c>
      <c r="E83049" t="s">
        <v>874</v>
      </c>
      <c r="F83049" t="s">
        <v>875</v>
      </c>
      <c r="G83049" t="s">
        <v>775</v>
      </c>
      <c r="H83049">
        <v>13056</v>
      </c>
      <c r="I83049">
        <v>41.889176832579999</v>
      </c>
      <c r="J83049">
        <v>-87.638505771799998</v>
      </c>
      <c r="K83049">
        <v>41.881689999999999</v>
      </c>
      <c r="L83049">
        <v>-87.639529999999993</v>
      </c>
      <c r="M83049" t="s">
        <v>18</v>
      </c>
    </row>
    <row r="83050" spans="1:13" x14ac:dyDescent="0.2">
      <c r="A83050" t="s">
        <v>84082</v>
      </c>
      <c r="B83050" t="s">
        <v>14</v>
      </c>
      <c r="C83050" s="1">
        <v>44593.279652777775</v>
      </c>
      <c r="D83050" s="1">
        <v>44593.283495370371</v>
      </c>
      <c r="E83050" t="s">
        <v>874</v>
      </c>
      <c r="F83050" t="s">
        <v>875</v>
      </c>
      <c r="G83050" t="s">
        <v>775</v>
      </c>
      <c r="H83050">
        <v>13056</v>
      </c>
      <c r="I83050">
        <v>41.889176832579999</v>
      </c>
      <c r="J83050">
        <v>-87.638505771799998</v>
      </c>
      <c r="K83050">
        <v>41.881689999999999</v>
      </c>
      <c r="L83050">
        <v>-87.639529999999993</v>
      </c>
      <c r="M83050" t="s">
        <v>18</v>
      </c>
    </row>
    <row r="83051" spans="1:13" x14ac:dyDescent="0.2">
      <c r="A83051" t="s">
        <v>84083</v>
      </c>
      <c r="B83051" t="s">
        <v>14</v>
      </c>
      <c r="C83051" s="1">
        <v>44614.868634259263</v>
      </c>
      <c r="D83051" s="1">
        <v>44614.871805555558</v>
      </c>
      <c r="E83051" t="s">
        <v>874</v>
      </c>
      <c r="F83051" t="s">
        <v>875</v>
      </c>
      <c r="G83051" t="s">
        <v>395</v>
      </c>
      <c r="H83051">
        <v>13033</v>
      </c>
      <c r="I83051">
        <v>41.889176832579999</v>
      </c>
      <c r="J83051">
        <v>-87.638505771799998</v>
      </c>
      <c r="K83051">
        <v>41.891578000000003</v>
      </c>
      <c r="L83051">
        <v>-87.648383999999993</v>
      </c>
      <c r="M83051" t="s">
        <v>18</v>
      </c>
    </row>
    <row r="83052" spans="1:13" x14ac:dyDescent="0.2">
      <c r="A83052" t="s">
        <v>84084</v>
      </c>
      <c r="B83052" t="s">
        <v>14</v>
      </c>
      <c r="C83052" s="1">
        <v>44602.573703703703</v>
      </c>
      <c r="D83052" s="1">
        <v>44602.576782407406</v>
      </c>
      <c r="E83052" t="s">
        <v>874</v>
      </c>
      <c r="F83052" t="s">
        <v>875</v>
      </c>
      <c r="G83052" t="s">
        <v>775</v>
      </c>
      <c r="H83052">
        <v>13056</v>
      </c>
      <c r="I83052">
        <v>41.889176832579999</v>
      </c>
      <c r="J83052">
        <v>-87.638505771799998</v>
      </c>
      <c r="K83052">
        <v>41.881689999999999</v>
      </c>
      <c r="L83052">
        <v>-87.639529999999993</v>
      </c>
      <c r="M83052" t="s">
        <v>71</v>
      </c>
    </row>
    <row r="83053" spans="1:13" x14ac:dyDescent="0.2">
      <c r="A83053" t="s">
        <v>84085</v>
      </c>
      <c r="B83053" t="s">
        <v>44</v>
      </c>
      <c r="C83053" s="1">
        <v>44616.921168981484</v>
      </c>
      <c r="D83053" s="1">
        <v>44616.935497685183</v>
      </c>
      <c r="E83053" t="s">
        <v>1795</v>
      </c>
      <c r="F83053">
        <v>13427</v>
      </c>
      <c r="G83053" t="s">
        <v>3249</v>
      </c>
      <c r="H83053" t="s">
        <v>3250</v>
      </c>
      <c r="I83053">
        <v>41.890207166666599</v>
      </c>
      <c r="J83053">
        <v>-87.621931333333293</v>
      </c>
      <c r="K83053">
        <v>41.925562579999998</v>
      </c>
      <c r="L83053">
        <v>-87.658404259999998</v>
      </c>
      <c r="M83053" t="s">
        <v>18</v>
      </c>
    </row>
    <row r="83054" spans="1:13" x14ac:dyDescent="0.2">
      <c r="A83054" t="s">
        <v>84086</v>
      </c>
      <c r="B83054" t="s">
        <v>44</v>
      </c>
      <c r="C83054" s="1">
        <v>44613.373090277775</v>
      </c>
      <c r="D83054" s="1">
        <v>44613.376666666663</v>
      </c>
      <c r="E83054" t="s">
        <v>874</v>
      </c>
      <c r="F83054" t="s">
        <v>875</v>
      </c>
      <c r="G83054" t="s">
        <v>775</v>
      </c>
      <c r="H83054">
        <v>13056</v>
      </c>
      <c r="I83054">
        <v>41.889311499999998</v>
      </c>
      <c r="J83054">
        <v>-87.638673999999995</v>
      </c>
      <c r="K83054">
        <v>41.881689999999999</v>
      </c>
      <c r="L83054">
        <v>-87.639529999999993</v>
      </c>
      <c r="M83054" t="s">
        <v>18</v>
      </c>
    </row>
    <row r="83055" spans="1:13" x14ac:dyDescent="0.2">
      <c r="A83055" t="s">
        <v>84087</v>
      </c>
      <c r="B83055" t="s">
        <v>14</v>
      </c>
      <c r="C83055" s="1">
        <v>44615.277407407404</v>
      </c>
      <c r="D83055" s="1">
        <v>44615.281064814815</v>
      </c>
      <c r="E83055" t="s">
        <v>874</v>
      </c>
      <c r="F83055" t="s">
        <v>875</v>
      </c>
      <c r="G83055" t="s">
        <v>775</v>
      </c>
      <c r="H83055">
        <v>13056</v>
      </c>
      <c r="I83055">
        <v>41.889176832579999</v>
      </c>
      <c r="J83055">
        <v>-87.638505771799998</v>
      </c>
      <c r="K83055">
        <v>41.881689999999999</v>
      </c>
      <c r="L83055">
        <v>-87.639529999999993</v>
      </c>
      <c r="M83055" t="s">
        <v>18</v>
      </c>
    </row>
    <row r="83056" spans="1:13" x14ac:dyDescent="0.2">
      <c r="A83056" t="s">
        <v>84088</v>
      </c>
      <c r="B83056" t="s">
        <v>14</v>
      </c>
      <c r="C83056" s="1">
        <v>44608.688645833332</v>
      </c>
      <c r="D83056" s="1">
        <v>44608.692164351851</v>
      </c>
      <c r="E83056" t="s">
        <v>400</v>
      </c>
      <c r="F83056" t="s">
        <v>401</v>
      </c>
      <c r="G83056" t="s">
        <v>775</v>
      </c>
      <c r="H83056">
        <v>13056</v>
      </c>
      <c r="I83056">
        <v>41.891023310251803</v>
      </c>
      <c r="J83056">
        <v>-87.635479867458301</v>
      </c>
      <c r="K83056">
        <v>41.881689999999999</v>
      </c>
      <c r="L83056">
        <v>-87.639529999999993</v>
      </c>
      <c r="M83056" t="s">
        <v>18</v>
      </c>
    </row>
    <row r="83057" spans="1:13" x14ac:dyDescent="0.2">
      <c r="A83057" t="s">
        <v>84089</v>
      </c>
      <c r="B83057" t="s">
        <v>14</v>
      </c>
      <c r="C83057" s="1">
        <v>44599.362175925926</v>
      </c>
      <c r="D83057" s="1">
        <v>44599.366597222222</v>
      </c>
      <c r="E83057" t="s">
        <v>874</v>
      </c>
      <c r="F83057" t="s">
        <v>875</v>
      </c>
      <c r="G83057" t="s">
        <v>775</v>
      </c>
      <c r="H83057">
        <v>13056</v>
      </c>
      <c r="I83057">
        <v>41.889176832579999</v>
      </c>
      <c r="J83057">
        <v>-87.638505771799998</v>
      </c>
      <c r="K83057">
        <v>41.881689999999999</v>
      </c>
      <c r="L83057">
        <v>-87.639529999999993</v>
      </c>
      <c r="M83057" t="s">
        <v>18</v>
      </c>
    </row>
    <row r="83058" spans="1:13" x14ac:dyDescent="0.2">
      <c r="A83058" t="s">
        <v>84090</v>
      </c>
      <c r="B83058" t="s">
        <v>44</v>
      </c>
      <c r="C83058" s="1">
        <v>44616.278449074074</v>
      </c>
      <c r="D83058" s="1">
        <v>44616.281539351854</v>
      </c>
      <c r="E83058" t="s">
        <v>874</v>
      </c>
      <c r="F83058" t="s">
        <v>875</v>
      </c>
      <c r="G83058" t="s">
        <v>775</v>
      </c>
      <c r="H83058">
        <v>13056</v>
      </c>
      <c r="I83058">
        <v>41.889186500000001</v>
      </c>
      <c r="J83058">
        <v>-87.638569166666599</v>
      </c>
      <c r="K83058">
        <v>41.881689999999999</v>
      </c>
      <c r="L83058">
        <v>-87.639529999999993</v>
      </c>
      <c r="M83058" t="s">
        <v>18</v>
      </c>
    </row>
    <row r="83059" spans="1:13" x14ac:dyDescent="0.2">
      <c r="A83059" t="s">
        <v>84091</v>
      </c>
      <c r="B83059" t="s">
        <v>44</v>
      </c>
      <c r="C83059" s="1">
        <v>44600.287662037037</v>
      </c>
      <c r="D83059" s="1">
        <v>44600.29074074074</v>
      </c>
      <c r="E83059" t="s">
        <v>874</v>
      </c>
      <c r="F83059" t="s">
        <v>875</v>
      </c>
      <c r="G83059" t="s">
        <v>775</v>
      </c>
      <c r="H83059">
        <v>13056</v>
      </c>
      <c r="I83059">
        <v>41.889115500000003</v>
      </c>
      <c r="J83059">
        <v>-87.638512000000006</v>
      </c>
      <c r="K83059">
        <v>41.881689999999999</v>
      </c>
      <c r="L83059">
        <v>-87.639529999999993</v>
      </c>
      <c r="M83059" t="s">
        <v>18</v>
      </c>
    </row>
    <row r="83060" spans="1:13" x14ac:dyDescent="0.2">
      <c r="A83060" t="s">
        <v>84092</v>
      </c>
      <c r="B83060" t="s">
        <v>44</v>
      </c>
      <c r="C83060" s="1">
        <v>44620.571736111109</v>
      </c>
      <c r="D83060" s="1">
        <v>44620.574432870373</v>
      </c>
      <c r="E83060" t="s">
        <v>874</v>
      </c>
      <c r="F83060" t="s">
        <v>875</v>
      </c>
      <c r="G83060" t="s">
        <v>775</v>
      </c>
      <c r="H83060">
        <v>13056</v>
      </c>
      <c r="I83060">
        <v>41.889231333333299</v>
      </c>
      <c r="J83060">
        <v>-87.638381499999994</v>
      </c>
      <c r="K83060">
        <v>41.881689999999999</v>
      </c>
      <c r="L83060">
        <v>-87.639529999999993</v>
      </c>
      <c r="M83060" t="s">
        <v>71</v>
      </c>
    </row>
    <row r="83061" spans="1:13" x14ac:dyDescent="0.2">
      <c r="A83061" t="s">
        <v>84093</v>
      </c>
      <c r="B83061" t="s">
        <v>44</v>
      </c>
      <c r="C83061" s="1">
        <v>44602.2891087963</v>
      </c>
      <c r="D83061" s="1">
        <v>44602.291319444441</v>
      </c>
      <c r="E83061" t="s">
        <v>874</v>
      </c>
      <c r="F83061" t="s">
        <v>875</v>
      </c>
      <c r="G83061" t="s">
        <v>775</v>
      </c>
      <c r="H83061">
        <v>13056</v>
      </c>
      <c r="I83061">
        <v>41.8891888333333</v>
      </c>
      <c r="J83061">
        <v>-87.638582666666593</v>
      </c>
      <c r="K83061">
        <v>41.881689999999999</v>
      </c>
      <c r="L83061">
        <v>-87.639529999999993</v>
      </c>
      <c r="M83061" t="s">
        <v>18</v>
      </c>
    </row>
    <row r="83062" spans="1:13" x14ac:dyDescent="0.2">
      <c r="A83062" t="s">
        <v>84094</v>
      </c>
      <c r="B83062" t="s">
        <v>14</v>
      </c>
      <c r="C83062" s="1">
        <v>44619.4219212963</v>
      </c>
      <c r="D83062" s="1">
        <v>44619.429548611108</v>
      </c>
      <c r="E83062" t="s">
        <v>367</v>
      </c>
      <c r="F83062">
        <v>638</v>
      </c>
      <c r="G83062" t="s">
        <v>395</v>
      </c>
      <c r="H83062">
        <v>13033</v>
      </c>
      <c r="I83062">
        <v>41.878316611830599</v>
      </c>
      <c r="J83062">
        <v>-87.640981078147803</v>
      </c>
      <c r="K83062">
        <v>41.891578000000003</v>
      </c>
      <c r="L83062">
        <v>-87.648383999999993</v>
      </c>
      <c r="M83062" t="s">
        <v>18</v>
      </c>
    </row>
    <row r="83063" spans="1:13" x14ac:dyDescent="0.2">
      <c r="A83063" t="s">
        <v>84095</v>
      </c>
      <c r="B83063" t="s">
        <v>14</v>
      </c>
      <c r="C83063" s="1">
        <v>44615.280694444446</v>
      </c>
      <c r="D83063" s="1">
        <v>44615.284687500003</v>
      </c>
      <c r="E83063" t="s">
        <v>123</v>
      </c>
      <c r="F83063">
        <v>13290</v>
      </c>
      <c r="G83063" t="s">
        <v>395</v>
      </c>
      <c r="H83063">
        <v>13033</v>
      </c>
      <c r="I83063">
        <v>41.900680000000001</v>
      </c>
      <c r="J83063">
        <v>-87.662599999999998</v>
      </c>
      <c r="K83063">
        <v>41.891578000000003</v>
      </c>
      <c r="L83063">
        <v>-87.648383999999993</v>
      </c>
      <c r="M83063" t="s">
        <v>18</v>
      </c>
    </row>
    <row r="83064" spans="1:13" x14ac:dyDescent="0.2">
      <c r="A83064" t="s">
        <v>84096</v>
      </c>
      <c r="B83064" t="s">
        <v>14</v>
      </c>
      <c r="C83064" s="1">
        <v>44614.712106481478</v>
      </c>
      <c r="D83064" s="1">
        <v>44614.724374999998</v>
      </c>
      <c r="E83064" t="s">
        <v>390</v>
      </c>
      <c r="F83064" t="s">
        <v>391</v>
      </c>
      <c r="G83064" t="s">
        <v>3001</v>
      </c>
      <c r="H83064" t="s">
        <v>3002</v>
      </c>
      <c r="I83064">
        <v>41.791477999999998</v>
      </c>
      <c r="J83064">
        <v>-87.599861000000004</v>
      </c>
      <c r="K83064">
        <v>41.795264000000003</v>
      </c>
      <c r="L83064">
        <v>-87.596470999999994</v>
      </c>
      <c r="M83064" t="s">
        <v>18</v>
      </c>
    </row>
    <row r="83065" spans="1:13" x14ac:dyDescent="0.2">
      <c r="A83065" t="s">
        <v>84097</v>
      </c>
      <c r="B83065" t="s">
        <v>14</v>
      </c>
      <c r="C83065" s="1">
        <v>44619.654942129629</v>
      </c>
      <c r="D83065" s="1">
        <v>44619.657233796293</v>
      </c>
      <c r="E83065" t="s">
        <v>390</v>
      </c>
      <c r="F83065" t="s">
        <v>391</v>
      </c>
      <c r="G83065" t="s">
        <v>3001</v>
      </c>
      <c r="H83065" t="s">
        <v>3002</v>
      </c>
      <c r="I83065">
        <v>41.791477999999998</v>
      </c>
      <c r="J83065">
        <v>-87.599861000000004</v>
      </c>
      <c r="K83065">
        <v>41.795264000000003</v>
      </c>
      <c r="L83065">
        <v>-87.596470999999994</v>
      </c>
      <c r="M83065" t="s">
        <v>18</v>
      </c>
    </row>
    <row r="83066" spans="1:13" x14ac:dyDescent="0.2">
      <c r="A83066" t="s">
        <v>84098</v>
      </c>
      <c r="B83066" t="s">
        <v>14</v>
      </c>
      <c r="C83066" s="1">
        <v>44596.787592592591</v>
      </c>
      <c r="D83066" s="1">
        <v>44596.813472222224</v>
      </c>
      <c r="E83066" t="s">
        <v>390</v>
      </c>
      <c r="F83066" t="s">
        <v>391</v>
      </c>
      <c r="G83066" t="s">
        <v>3001</v>
      </c>
      <c r="H83066" t="s">
        <v>3002</v>
      </c>
      <c r="I83066">
        <v>41.791477999999998</v>
      </c>
      <c r="J83066">
        <v>-87.599861000000004</v>
      </c>
      <c r="K83066">
        <v>41.795264000000003</v>
      </c>
      <c r="L83066">
        <v>-87.596470999999994</v>
      </c>
      <c r="M83066" t="s">
        <v>18</v>
      </c>
    </row>
    <row r="83067" spans="1:13" x14ac:dyDescent="0.2">
      <c r="A83067" t="s">
        <v>84099</v>
      </c>
      <c r="B83067" t="s">
        <v>14</v>
      </c>
      <c r="C83067" s="1">
        <v>44614.68949074074</v>
      </c>
      <c r="D83067" s="1">
        <v>44614.692094907405</v>
      </c>
      <c r="E83067" t="s">
        <v>390</v>
      </c>
      <c r="F83067" t="s">
        <v>391</v>
      </c>
      <c r="G83067" t="s">
        <v>3001</v>
      </c>
      <c r="H83067" t="s">
        <v>3002</v>
      </c>
      <c r="I83067">
        <v>41.791477999999998</v>
      </c>
      <c r="J83067">
        <v>-87.599861000000004</v>
      </c>
      <c r="K83067">
        <v>41.795264000000003</v>
      </c>
      <c r="L83067">
        <v>-87.596470999999994</v>
      </c>
      <c r="M83067" t="s">
        <v>18</v>
      </c>
    </row>
    <row r="83068" spans="1:13" x14ac:dyDescent="0.2">
      <c r="A83068" t="s">
        <v>84100</v>
      </c>
      <c r="B83068" t="s">
        <v>14</v>
      </c>
      <c r="C83068" s="1">
        <v>44598.370381944442</v>
      </c>
      <c r="D83068" s="1">
        <v>44598.374699074076</v>
      </c>
      <c r="E83068" t="s">
        <v>3825</v>
      </c>
      <c r="F83068" t="s">
        <v>3826</v>
      </c>
      <c r="G83068" t="s">
        <v>3249</v>
      </c>
      <c r="H83068" t="s">
        <v>3250</v>
      </c>
      <c r="I83068">
        <v>41.932417999999998</v>
      </c>
      <c r="J83068">
        <v>-87.652704999999997</v>
      </c>
      <c r="K83068">
        <v>41.925562579999998</v>
      </c>
      <c r="L83068">
        <v>-87.658404259999998</v>
      </c>
      <c r="M83068" t="s">
        <v>18</v>
      </c>
    </row>
    <row r="83069" spans="1:13" x14ac:dyDescent="0.2">
      <c r="A83069" t="s">
        <v>84101</v>
      </c>
      <c r="B83069" t="s">
        <v>14</v>
      </c>
      <c r="C83069" s="1">
        <v>44601.605590277781</v>
      </c>
      <c r="D83069" s="1">
        <v>44601.607465277775</v>
      </c>
      <c r="E83069" t="s">
        <v>390</v>
      </c>
      <c r="F83069" t="s">
        <v>391</v>
      </c>
      <c r="G83069" t="s">
        <v>3001</v>
      </c>
      <c r="H83069" t="s">
        <v>3002</v>
      </c>
      <c r="I83069">
        <v>41.791477999999998</v>
      </c>
      <c r="J83069">
        <v>-87.599861000000004</v>
      </c>
      <c r="K83069">
        <v>41.795264000000003</v>
      </c>
      <c r="L83069">
        <v>-87.596470999999994</v>
      </c>
      <c r="M83069" t="s">
        <v>18</v>
      </c>
    </row>
    <row r="83070" spans="1:13" x14ac:dyDescent="0.2">
      <c r="A83070" t="s">
        <v>84102</v>
      </c>
      <c r="B83070" t="s">
        <v>14</v>
      </c>
      <c r="C83070" s="1">
        <v>44616.005578703705</v>
      </c>
      <c r="D83070" s="1">
        <v>44616.0075462963</v>
      </c>
      <c r="E83070" t="s">
        <v>390</v>
      </c>
      <c r="F83070" t="s">
        <v>391</v>
      </c>
      <c r="G83070" t="s">
        <v>3001</v>
      </c>
      <c r="H83070" t="s">
        <v>3002</v>
      </c>
      <c r="I83070">
        <v>41.791477999999998</v>
      </c>
      <c r="J83070">
        <v>-87.599861000000004</v>
      </c>
      <c r="K83070">
        <v>41.795264000000003</v>
      </c>
      <c r="L83070">
        <v>-87.596470999999994</v>
      </c>
      <c r="M83070" t="s">
        <v>18</v>
      </c>
    </row>
    <row r="83071" spans="1:13" x14ac:dyDescent="0.2">
      <c r="A83071" t="s">
        <v>84103</v>
      </c>
      <c r="B83071" t="s">
        <v>14</v>
      </c>
      <c r="C83071" s="1">
        <v>44601.572905092595</v>
      </c>
      <c r="D83071" s="1">
        <v>44601.668773148151</v>
      </c>
      <c r="E83071" t="s">
        <v>2454</v>
      </c>
      <c r="F83071" t="s">
        <v>2455</v>
      </c>
      <c r="G83071" t="s">
        <v>3249</v>
      </c>
      <c r="H83071" t="s">
        <v>3250</v>
      </c>
      <c r="I83071">
        <v>41.969090000000001</v>
      </c>
      <c r="J83071">
        <v>-87.674237000000005</v>
      </c>
      <c r="K83071">
        <v>41.925562579999998</v>
      </c>
      <c r="L83071">
        <v>-87.658404259999998</v>
      </c>
      <c r="M83071" t="s">
        <v>71</v>
      </c>
    </row>
    <row r="83072" spans="1:13" x14ac:dyDescent="0.2">
      <c r="A83072" t="s">
        <v>84104</v>
      </c>
      <c r="B83072" t="s">
        <v>14</v>
      </c>
      <c r="C83072" s="1">
        <v>44599.701111111113</v>
      </c>
      <c r="D83072" s="1">
        <v>44599.707233796296</v>
      </c>
      <c r="E83072" t="s">
        <v>2697</v>
      </c>
      <c r="F83072" t="s">
        <v>2698</v>
      </c>
      <c r="G83072" t="s">
        <v>3001</v>
      </c>
      <c r="H83072" t="s">
        <v>3002</v>
      </c>
      <c r="I83072">
        <v>41.79949429373</v>
      </c>
      <c r="J83072">
        <v>-87.586449895900003</v>
      </c>
      <c r="K83072">
        <v>41.795264000000003</v>
      </c>
      <c r="L83072">
        <v>-87.596470999999994</v>
      </c>
      <c r="M83072" t="s">
        <v>18</v>
      </c>
    </row>
    <row r="83073" spans="1:13" x14ac:dyDescent="0.2">
      <c r="A83073" s="2" t="s">
        <v>84105</v>
      </c>
      <c r="B83073" t="s">
        <v>14</v>
      </c>
      <c r="C83073" s="1">
        <v>44602.986342592594</v>
      </c>
      <c r="D83073" s="1">
        <v>44602.988680555558</v>
      </c>
      <c r="E83073" t="s">
        <v>390</v>
      </c>
      <c r="F83073" t="s">
        <v>391</v>
      </c>
      <c r="G83073" t="s">
        <v>3001</v>
      </c>
      <c r="H83073" t="s">
        <v>3002</v>
      </c>
      <c r="I83073">
        <v>41.791477999999998</v>
      </c>
      <c r="J83073">
        <v>-87.599861000000004</v>
      </c>
      <c r="K83073">
        <v>41.795264000000003</v>
      </c>
      <c r="L83073">
        <v>-87.596470999999994</v>
      </c>
      <c r="M83073" t="s">
        <v>18</v>
      </c>
    </row>
    <row r="83074" spans="1:13" x14ac:dyDescent="0.2">
      <c r="A83074" t="s">
        <v>84106</v>
      </c>
      <c r="B83074" t="s">
        <v>44</v>
      </c>
      <c r="C83074" s="1">
        <v>44601.200289351851</v>
      </c>
      <c r="D83074" s="1">
        <v>44601.203993055555</v>
      </c>
      <c r="E83074" t="s">
        <v>413</v>
      </c>
      <c r="F83074" t="s">
        <v>414</v>
      </c>
      <c r="G83074" t="s">
        <v>775</v>
      </c>
      <c r="H83074">
        <v>13056</v>
      </c>
      <c r="I83074">
        <v>41.872607000000002</v>
      </c>
      <c r="J83074">
        <v>-87.633868166666602</v>
      </c>
      <c r="K83074">
        <v>41.881689999999999</v>
      </c>
      <c r="L83074">
        <v>-87.639529999999993</v>
      </c>
      <c r="M83074" t="s">
        <v>18</v>
      </c>
    </row>
    <row r="83075" spans="1:13" x14ac:dyDescent="0.2">
      <c r="A83075" t="s">
        <v>84107</v>
      </c>
      <c r="B83075" t="s">
        <v>14</v>
      </c>
      <c r="C83075" s="1">
        <v>44599.144548611112</v>
      </c>
      <c r="D83075" s="1">
        <v>44599.148564814815</v>
      </c>
      <c r="E83075" t="s">
        <v>413</v>
      </c>
      <c r="F83075" t="s">
        <v>414</v>
      </c>
      <c r="G83075" t="s">
        <v>775</v>
      </c>
      <c r="H83075">
        <v>13056</v>
      </c>
      <c r="I83075">
        <v>41.872596000000001</v>
      </c>
      <c r="J83075">
        <v>-87.633501999999993</v>
      </c>
      <c r="K83075">
        <v>41.881689999999999</v>
      </c>
      <c r="L83075">
        <v>-87.639529999999993</v>
      </c>
      <c r="M83075" t="s">
        <v>18</v>
      </c>
    </row>
    <row r="83076" spans="1:13" x14ac:dyDescent="0.2">
      <c r="A83076" t="s">
        <v>84108</v>
      </c>
      <c r="B83076" t="s">
        <v>44</v>
      </c>
      <c r="C83076" s="1">
        <v>44603.194340277776</v>
      </c>
      <c r="D83076" s="1">
        <v>44603.19803240741</v>
      </c>
      <c r="E83076" t="s">
        <v>413</v>
      </c>
      <c r="F83076" t="s">
        <v>414</v>
      </c>
      <c r="G83076" t="s">
        <v>775</v>
      </c>
      <c r="H83076">
        <v>13056</v>
      </c>
      <c r="I83076">
        <v>41.872398333333301</v>
      </c>
      <c r="J83076">
        <v>-87.633592166666602</v>
      </c>
      <c r="K83076">
        <v>41.881689999999999</v>
      </c>
      <c r="L83076">
        <v>-87.639529999999993</v>
      </c>
      <c r="M83076" t="s">
        <v>18</v>
      </c>
    </row>
    <row r="83077" spans="1:13" x14ac:dyDescent="0.2">
      <c r="A83077" t="s">
        <v>84109</v>
      </c>
      <c r="B83077" t="s">
        <v>14</v>
      </c>
      <c r="C83077" s="1">
        <v>44600.6403587963</v>
      </c>
      <c r="D83077" s="1">
        <v>44600.644872685189</v>
      </c>
      <c r="E83077" t="s">
        <v>390</v>
      </c>
      <c r="F83077" t="s">
        <v>391</v>
      </c>
      <c r="G83077" t="s">
        <v>3001</v>
      </c>
      <c r="H83077" t="s">
        <v>3002</v>
      </c>
      <c r="I83077">
        <v>41.791477999999998</v>
      </c>
      <c r="J83077">
        <v>-87.599861000000004</v>
      </c>
      <c r="K83077">
        <v>41.795264000000003</v>
      </c>
      <c r="L83077">
        <v>-87.596470999999994</v>
      </c>
      <c r="M83077" t="s">
        <v>18</v>
      </c>
    </row>
    <row r="83078" spans="1:13" x14ac:dyDescent="0.2">
      <c r="A83078" t="s">
        <v>84110</v>
      </c>
      <c r="B83078" t="s">
        <v>14</v>
      </c>
      <c r="C83078" s="1">
        <v>44602.746168981481</v>
      </c>
      <c r="D83078" s="1">
        <v>44602.751261574071</v>
      </c>
      <c r="E83078" t="s">
        <v>1969</v>
      </c>
      <c r="F83078" t="s">
        <v>1970</v>
      </c>
      <c r="G83078" t="s">
        <v>3249</v>
      </c>
      <c r="H83078" t="s">
        <v>3250</v>
      </c>
      <c r="I83078">
        <v>41.933140000000002</v>
      </c>
      <c r="J83078">
        <v>-87.647760000000005</v>
      </c>
      <c r="K83078">
        <v>41.925562579999998</v>
      </c>
      <c r="L83078">
        <v>-87.658404259999998</v>
      </c>
      <c r="M83078" t="s">
        <v>18</v>
      </c>
    </row>
    <row r="83079" spans="1:13" x14ac:dyDescent="0.2">
      <c r="A83079" t="s">
        <v>84111</v>
      </c>
      <c r="B83079" t="s">
        <v>14</v>
      </c>
      <c r="C83079" s="1">
        <v>44613.605706018519</v>
      </c>
      <c r="D83079" s="1">
        <v>44613.610590277778</v>
      </c>
      <c r="E83079" t="s">
        <v>340</v>
      </c>
      <c r="F83079" t="s">
        <v>341</v>
      </c>
      <c r="G83079" t="s">
        <v>3249</v>
      </c>
      <c r="H83079" t="s">
        <v>3250</v>
      </c>
      <c r="I83079">
        <v>41.929546000000002</v>
      </c>
      <c r="J83079">
        <v>-87.643118000000001</v>
      </c>
      <c r="K83079">
        <v>41.925562579999998</v>
      </c>
      <c r="L83079">
        <v>-87.658404259999998</v>
      </c>
      <c r="M83079" t="s">
        <v>18</v>
      </c>
    </row>
    <row r="83080" spans="1:13" x14ac:dyDescent="0.2">
      <c r="A83080" t="s">
        <v>84112</v>
      </c>
      <c r="B83080" t="s">
        <v>14</v>
      </c>
      <c r="C83080" s="1">
        <v>44620.595092592594</v>
      </c>
      <c r="D83080" s="1">
        <v>44620.597986111112</v>
      </c>
      <c r="E83080" t="s">
        <v>390</v>
      </c>
      <c r="F83080" t="s">
        <v>391</v>
      </c>
      <c r="G83080" t="s">
        <v>3001</v>
      </c>
      <c r="H83080" t="s">
        <v>3002</v>
      </c>
      <c r="I83080">
        <v>41.791477999999998</v>
      </c>
      <c r="J83080">
        <v>-87.599861000000004</v>
      </c>
      <c r="K83080">
        <v>41.795264000000003</v>
      </c>
      <c r="L83080">
        <v>-87.596470999999994</v>
      </c>
      <c r="M83080" t="s">
        <v>18</v>
      </c>
    </row>
    <row r="83081" spans="1:13" x14ac:dyDescent="0.2">
      <c r="A83081" t="s">
        <v>84113</v>
      </c>
      <c r="B83081" t="s">
        <v>14</v>
      </c>
      <c r="C83081" s="1">
        <v>44608.31521990741</v>
      </c>
      <c r="D83081" s="1">
        <v>44608.320486111108</v>
      </c>
      <c r="E83081" t="s">
        <v>271</v>
      </c>
      <c r="F83081" t="s">
        <v>272</v>
      </c>
      <c r="G83081" t="s">
        <v>3468</v>
      </c>
      <c r="H83081">
        <v>623</v>
      </c>
      <c r="I83081">
        <v>41.881319814999998</v>
      </c>
      <c r="J83081">
        <v>-87.629520919300006</v>
      </c>
      <c r="K83081">
        <v>41.872773000000002</v>
      </c>
      <c r="L83081">
        <v>-87.623981000000001</v>
      </c>
      <c r="M83081" t="s">
        <v>18</v>
      </c>
    </row>
    <row r="83082" spans="1:13" x14ac:dyDescent="0.2">
      <c r="A83082" t="s">
        <v>84114</v>
      </c>
      <c r="B83082" t="s">
        <v>14</v>
      </c>
      <c r="C83082" s="1">
        <v>44600.315706018519</v>
      </c>
      <c r="D83082" s="1">
        <v>44600.320335648146</v>
      </c>
      <c r="E83082" t="s">
        <v>271</v>
      </c>
      <c r="F83082" t="s">
        <v>272</v>
      </c>
      <c r="G83082" t="s">
        <v>3468</v>
      </c>
      <c r="H83082">
        <v>623</v>
      </c>
      <c r="I83082">
        <v>41.881319814999998</v>
      </c>
      <c r="J83082">
        <v>-87.629520919300006</v>
      </c>
      <c r="K83082">
        <v>41.872773000000002</v>
      </c>
      <c r="L83082">
        <v>-87.623981000000001</v>
      </c>
      <c r="M83082" t="s">
        <v>18</v>
      </c>
    </row>
    <row r="83083" spans="1:13" x14ac:dyDescent="0.2">
      <c r="A83083" t="s">
        <v>84115</v>
      </c>
      <c r="B83083" t="s">
        <v>14</v>
      </c>
      <c r="C83083" s="1">
        <v>44602.314733796295</v>
      </c>
      <c r="D83083" s="1">
        <v>44602.320856481485</v>
      </c>
      <c r="E83083" t="s">
        <v>271</v>
      </c>
      <c r="F83083" t="s">
        <v>272</v>
      </c>
      <c r="G83083" t="s">
        <v>3468</v>
      </c>
      <c r="H83083">
        <v>623</v>
      </c>
      <c r="I83083">
        <v>41.881319814999998</v>
      </c>
      <c r="J83083">
        <v>-87.629520919300006</v>
      </c>
      <c r="K83083">
        <v>41.872773000000002</v>
      </c>
      <c r="L83083">
        <v>-87.623981000000001</v>
      </c>
      <c r="M83083" t="s">
        <v>18</v>
      </c>
    </row>
    <row r="83084" spans="1:13" x14ac:dyDescent="0.2">
      <c r="A83084" t="s">
        <v>84116</v>
      </c>
      <c r="B83084" t="s">
        <v>14</v>
      </c>
      <c r="C83084" s="1">
        <v>44599.650775462964</v>
      </c>
      <c r="D83084" s="1">
        <v>44599.653553240743</v>
      </c>
      <c r="E83084" t="s">
        <v>390</v>
      </c>
      <c r="F83084" t="s">
        <v>391</v>
      </c>
      <c r="G83084" t="s">
        <v>3001</v>
      </c>
      <c r="H83084" t="s">
        <v>3002</v>
      </c>
      <c r="I83084">
        <v>41.791477999999998</v>
      </c>
      <c r="J83084">
        <v>-87.599861000000004</v>
      </c>
      <c r="K83084">
        <v>41.795264000000003</v>
      </c>
      <c r="L83084">
        <v>-87.596470999999994</v>
      </c>
      <c r="M83084" t="s">
        <v>18</v>
      </c>
    </row>
    <row r="83085" spans="1:13" x14ac:dyDescent="0.2">
      <c r="A83085" t="s">
        <v>84117</v>
      </c>
      <c r="B83085" t="s">
        <v>44</v>
      </c>
      <c r="C83085" s="1">
        <v>44601.749618055554</v>
      </c>
      <c r="D83085" s="1">
        <v>44601.751666666663</v>
      </c>
      <c r="E83085" t="s">
        <v>848</v>
      </c>
      <c r="F83085" t="s">
        <v>849</v>
      </c>
      <c r="G83085" t="s">
        <v>395</v>
      </c>
      <c r="H83085">
        <v>13033</v>
      </c>
      <c r="I83085">
        <v>41.888514833333303</v>
      </c>
      <c r="J83085">
        <v>-87.644422833333294</v>
      </c>
      <c r="K83085">
        <v>41.891578000000003</v>
      </c>
      <c r="L83085">
        <v>-87.648383999999993</v>
      </c>
      <c r="M83085" t="s">
        <v>18</v>
      </c>
    </row>
    <row r="83086" spans="1:13" x14ac:dyDescent="0.2">
      <c r="A83086" t="s">
        <v>84118</v>
      </c>
      <c r="B83086" t="s">
        <v>44</v>
      </c>
      <c r="C83086" s="1">
        <v>44600.823541666665</v>
      </c>
      <c r="D83086" s="1">
        <v>44600.824837962966</v>
      </c>
      <c r="E83086" t="s">
        <v>848</v>
      </c>
      <c r="F83086" t="s">
        <v>849</v>
      </c>
      <c r="G83086" t="s">
        <v>395</v>
      </c>
      <c r="H83086">
        <v>13033</v>
      </c>
      <c r="I83086">
        <v>41.888488000000002</v>
      </c>
      <c r="J83086">
        <v>-87.644458499999999</v>
      </c>
      <c r="K83086">
        <v>41.891578000000003</v>
      </c>
      <c r="L83086">
        <v>-87.648383999999993</v>
      </c>
      <c r="M83086" t="s">
        <v>18</v>
      </c>
    </row>
    <row r="83087" spans="1:13" x14ac:dyDescent="0.2">
      <c r="A83087" t="s">
        <v>84119</v>
      </c>
      <c r="B83087" t="s">
        <v>14</v>
      </c>
      <c r="C83087" s="1">
        <v>44617.950381944444</v>
      </c>
      <c r="D83087" s="1">
        <v>44617.973379629628</v>
      </c>
      <c r="E83087" t="s">
        <v>390</v>
      </c>
      <c r="F83087" t="s">
        <v>391</v>
      </c>
      <c r="G83087" t="s">
        <v>3001</v>
      </c>
      <c r="H83087" t="s">
        <v>3002</v>
      </c>
      <c r="I83087">
        <v>41.791477999999998</v>
      </c>
      <c r="J83087">
        <v>-87.599861000000004</v>
      </c>
      <c r="K83087">
        <v>41.795264000000003</v>
      </c>
      <c r="L83087">
        <v>-87.596470999999994</v>
      </c>
      <c r="M83087" t="s">
        <v>71</v>
      </c>
    </row>
    <row r="83088" spans="1:13" x14ac:dyDescent="0.2">
      <c r="A83088" t="s">
        <v>84120</v>
      </c>
      <c r="B83088" t="s">
        <v>44</v>
      </c>
      <c r="C83088" s="1">
        <v>44613.536446759259</v>
      </c>
      <c r="D83088" s="1">
        <v>44613.541354166664</v>
      </c>
      <c r="G83088" t="s">
        <v>5642</v>
      </c>
      <c r="H83088">
        <v>15664</v>
      </c>
      <c r="I83088">
        <v>41.91</v>
      </c>
      <c r="J83088">
        <v>-87.69</v>
      </c>
      <c r="K83088">
        <v>41.889491819770001</v>
      </c>
      <c r="L83088">
        <v>-87.688219364800005</v>
      </c>
      <c r="M83088" t="s">
        <v>18</v>
      </c>
    </row>
    <row r="83089" spans="1:13" x14ac:dyDescent="0.2">
      <c r="A83089" t="s">
        <v>84121</v>
      </c>
      <c r="B83089" t="s">
        <v>44</v>
      </c>
      <c r="C83089" s="1">
        <v>44606.697523148148</v>
      </c>
      <c r="D83089" s="1">
        <v>44606.700543981482</v>
      </c>
      <c r="E83089" t="s">
        <v>874</v>
      </c>
      <c r="F83089" t="s">
        <v>875</v>
      </c>
      <c r="G83089" t="s">
        <v>775</v>
      </c>
      <c r="H83089">
        <v>13056</v>
      </c>
      <c r="I83089">
        <v>41.889179468000002</v>
      </c>
      <c r="J83089">
        <v>-87.638395548000005</v>
      </c>
      <c r="K83089">
        <v>41.881689999999999</v>
      </c>
      <c r="L83089">
        <v>-87.639529999999993</v>
      </c>
      <c r="M83089" t="s">
        <v>18</v>
      </c>
    </row>
    <row r="83090" spans="1:13" x14ac:dyDescent="0.2">
      <c r="A83090" t="s">
        <v>84122</v>
      </c>
      <c r="B83090" t="s">
        <v>44</v>
      </c>
      <c r="C83090" s="1">
        <v>44607.291261574072</v>
      </c>
      <c r="D83090" s="1">
        <v>44607.306168981479</v>
      </c>
      <c r="G83090" t="s">
        <v>3249</v>
      </c>
      <c r="H83090" t="s">
        <v>3250</v>
      </c>
      <c r="I83090">
        <v>41.92</v>
      </c>
      <c r="J83090">
        <v>-87.72</v>
      </c>
      <c r="K83090">
        <v>41.925562579999998</v>
      </c>
      <c r="L83090">
        <v>-87.658404259999998</v>
      </c>
      <c r="M83090" t="s">
        <v>18</v>
      </c>
    </row>
    <row r="83091" spans="1:13" x14ac:dyDescent="0.2">
      <c r="A83091" t="s">
        <v>84123</v>
      </c>
      <c r="B83091" t="s">
        <v>44</v>
      </c>
      <c r="C83091" s="1">
        <v>44615.242523148147</v>
      </c>
      <c r="D83091" s="1">
        <v>44615.246006944442</v>
      </c>
      <c r="G83091" t="s">
        <v>775</v>
      </c>
      <c r="H83091">
        <v>13056</v>
      </c>
      <c r="I83091">
        <v>41.88</v>
      </c>
      <c r="J83091">
        <v>-87.63</v>
      </c>
      <c r="K83091">
        <v>41.881689999999999</v>
      </c>
      <c r="L83091">
        <v>-87.639529999999993</v>
      </c>
      <c r="M83091" t="s">
        <v>18</v>
      </c>
    </row>
    <row r="83092" spans="1:13" x14ac:dyDescent="0.2">
      <c r="A83092" t="s">
        <v>84124</v>
      </c>
      <c r="B83092" t="s">
        <v>14</v>
      </c>
      <c r="C83092" s="1">
        <v>44606.531851851854</v>
      </c>
      <c r="D83092" s="1">
        <v>44606.55023148148</v>
      </c>
      <c r="E83092" t="s">
        <v>668</v>
      </c>
      <c r="F83092" t="s">
        <v>669</v>
      </c>
      <c r="G83092" t="s">
        <v>3249</v>
      </c>
      <c r="H83092" t="s">
        <v>3250</v>
      </c>
      <c r="I83092">
        <v>41.911721999999997</v>
      </c>
      <c r="J83092">
        <v>-87.626804000000007</v>
      </c>
      <c r="K83092">
        <v>41.925562579999998</v>
      </c>
      <c r="L83092">
        <v>-87.658404259999998</v>
      </c>
      <c r="M83092" t="s">
        <v>18</v>
      </c>
    </row>
    <row r="83093" spans="1:13" x14ac:dyDescent="0.2">
      <c r="A83093" t="s">
        <v>84125</v>
      </c>
      <c r="B83093" t="s">
        <v>44</v>
      </c>
      <c r="C83093" s="1">
        <v>44611.435543981483</v>
      </c>
      <c r="D83093" s="1">
        <v>44611.436631944445</v>
      </c>
      <c r="G83093" t="s">
        <v>3001</v>
      </c>
      <c r="H83093" t="s">
        <v>3002</v>
      </c>
      <c r="I83093">
        <v>41.8</v>
      </c>
      <c r="J83093">
        <v>-87.59</v>
      </c>
      <c r="K83093">
        <v>41.795264000000003</v>
      </c>
      <c r="L83093">
        <v>-87.596470999999994</v>
      </c>
      <c r="M83093" t="s">
        <v>18</v>
      </c>
    </row>
    <row r="83094" spans="1:13" x14ac:dyDescent="0.2">
      <c r="A83094" t="s">
        <v>84126</v>
      </c>
      <c r="B83094" t="s">
        <v>14</v>
      </c>
      <c r="C83094" s="1">
        <v>44606.531550925924</v>
      </c>
      <c r="D83094" s="1">
        <v>44606.55028935185</v>
      </c>
      <c r="E83094" t="s">
        <v>668</v>
      </c>
      <c r="F83094" t="s">
        <v>669</v>
      </c>
      <c r="G83094" t="s">
        <v>3249</v>
      </c>
      <c r="H83094" t="s">
        <v>3250</v>
      </c>
      <c r="I83094">
        <v>41.911721999999997</v>
      </c>
      <c r="J83094">
        <v>-87.626804000000007</v>
      </c>
      <c r="K83094">
        <v>41.925562579999998</v>
      </c>
      <c r="L83094">
        <v>-87.658404259999998</v>
      </c>
      <c r="M83094" t="s">
        <v>18</v>
      </c>
    </row>
    <row r="83095" spans="1:13" x14ac:dyDescent="0.2">
      <c r="A83095" t="s">
        <v>84127</v>
      </c>
      <c r="B83095" t="s">
        <v>44</v>
      </c>
      <c r="C83095" s="1">
        <v>44602.4528125</v>
      </c>
      <c r="D83095" s="1">
        <v>44602.455613425926</v>
      </c>
      <c r="G83095" t="s">
        <v>3001</v>
      </c>
      <c r="H83095" t="s">
        <v>3002</v>
      </c>
      <c r="I83095">
        <v>41.79</v>
      </c>
      <c r="J83095">
        <v>-87.6</v>
      </c>
      <c r="K83095">
        <v>41.795264000000003</v>
      </c>
      <c r="L83095">
        <v>-87.596470999999994</v>
      </c>
      <c r="M83095" t="s">
        <v>18</v>
      </c>
    </row>
    <row r="83096" spans="1:13" x14ac:dyDescent="0.2">
      <c r="A83096" t="s">
        <v>84128</v>
      </c>
      <c r="B83096" t="s">
        <v>44</v>
      </c>
      <c r="C83096" s="1">
        <v>44605.886597222219</v>
      </c>
      <c r="D83096" s="1">
        <v>44605.913587962961</v>
      </c>
      <c r="G83096" t="s">
        <v>3001</v>
      </c>
      <c r="H83096" t="s">
        <v>3002</v>
      </c>
      <c r="I83096">
        <v>41.8</v>
      </c>
      <c r="J83096">
        <v>-87.6</v>
      </c>
      <c r="K83096">
        <v>41.795264000000003</v>
      </c>
      <c r="L83096">
        <v>-87.596470999999994</v>
      </c>
      <c r="M83096" t="s">
        <v>18</v>
      </c>
    </row>
    <row r="83097" spans="1:13" x14ac:dyDescent="0.2">
      <c r="A83097" t="s">
        <v>84129</v>
      </c>
      <c r="B83097" t="s">
        <v>44</v>
      </c>
      <c r="C83097" s="1">
        <v>44607.324050925927</v>
      </c>
      <c r="D83097" s="1">
        <v>44607.334328703706</v>
      </c>
      <c r="G83097" t="s">
        <v>775</v>
      </c>
      <c r="H83097">
        <v>13056</v>
      </c>
      <c r="I83097">
        <v>41.91</v>
      </c>
      <c r="J83097">
        <v>-87.68</v>
      </c>
      <c r="K83097">
        <v>41.881689999999999</v>
      </c>
      <c r="L83097">
        <v>-87.639529999999993</v>
      </c>
      <c r="M83097" t="s">
        <v>18</v>
      </c>
    </row>
    <row r="83098" spans="1:13" x14ac:dyDescent="0.2">
      <c r="A83098" t="s">
        <v>84130</v>
      </c>
      <c r="B83098" t="s">
        <v>44</v>
      </c>
      <c r="C83098" s="1">
        <v>44607.663888888892</v>
      </c>
      <c r="D83098" s="1">
        <v>44607.666377314818</v>
      </c>
      <c r="G83098" t="s">
        <v>395</v>
      </c>
      <c r="H83098">
        <v>13033</v>
      </c>
      <c r="I83098">
        <v>41.89</v>
      </c>
      <c r="J83098">
        <v>-87.66</v>
      </c>
      <c r="K83098">
        <v>41.891578000000003</v>
      </c>
      <c r="L83098">
        <v>-87.648383999999993</v>
      </c>
      <c r="M83098" t="s">
        <v>71</v>
      </c>
    </row>
    <row r="83099" spans="1:13" x14ac:dyDescent="0.2">
      <c r="A83099" t="s">
        <v>84131</v>
      </c>
      <c r="B83099" t="s">
        <v>44</v>
      </c>
      <c r="C83099" s="1">
        <v>44613.638298611113</v>
      </c>
      <c r="D83099" s="1">
        <v>44613.654444444444</v>
      </c>
      <c r="G83099" t="s">
        <v>395</v>
      </c>
      <c r="H83099">
        <v>13033</v>
      </c>
      <c r="I83099">
        <v>41.84</v>
      </c>
      <c r="J83099">
        <v>-87.65</v>
      </c>
      <c r="K83099">
        <v>41.891578000000003</v>
      </c>
      <c r="L83099">
        <v>-87.648383999999993</v>
      </c>
      <c r="M83099" t="s">
        <v>18</v>
      </c>
    </row>
    <row r="83100" spans="1:13" x14ac:dyDescent="0.2">
      <c r="A83100" t="s">
        <v>84132</v>
      </c>
      <c r="B83100" t="s">
        <v>44</v>
      </c>
      <c r="C83100" s="1">
        <v>44612.35664351852</v>
      </c>
      <c r="D83100" s="1">
        <v>44612.359189814815</v>
      </c>
      <c r="G83100" t="s">
        <v>5642</v>
      </c>
      <c r="H83100">
        <v>15664</v>
      </c>
      <c r="I83100">
        <v>41.9</v>
      </c>
      <c r="J83100">
        <v>-87.69</v>
      </c>
      <c r="K83100">
        <v>41.889491819770001</v>
      </c>
      <c r="L83100">
        <v>-87.688219364800005</v>
      </c>
      <c r="M83100" t="s">
        <v>18</v>
      </c>
    </row>
    <row r="83101" spans="1:13" x14ac:dyDescent="0.2">
      <c r="A83101" t="s">
        <v>84133</v>
      </c>
      <c r="B83101" t="s">
        <v>44</v>
      </c>
      <c r="C83101" s="1">
        <v>44619.104710648149</v>
      </c>
      <c r="D83101" s="1">
        <v>44619.106238425928</v>
      </c>
      <c r="G83101" t="s">
        <v>395</v>
      </c>
      <c r="H83101">
        <v>13033</v>
      </c>
      <c r="I83101">
        <v>41.89</v>
      </c>
      <c r="J83101">
        <v>-87.64</v>
      </c>
      <c r="K83101">
        <v>41.891578000000003</v>
      </c>
      <c r="L83101">
        <v>-87.648383999999993</v>
      </c>
      <c r="M83101" t="s">
        <v>18</v>
      </c>
    </row>
    <row r="83102" spans="1:13" x14ac:dyDescent="0.2">
      <c r="A83102" t="s">
        <v>84134</v>
      </c>
      <c r="B83102" t="s">
        <v>14</v>
      </c>
      <c r="C83102" s="1">
        <v>44603.826215277775</v>
      </c>
      <c r="D83102" s="1">
        <v>44603.827835648146</v>
      </c>
      <c r="E83102" t="s">
        <v>390</v>
      </c>
      <c r="F83102" t="s">
        <v>391</v>
      </c>
      <c r="G83102" t="s">
        <v>3001</v>
      </c>
      <c r="H83102" t="s">
        <v>3002</v>
      </c>
      <c r="I83102">
        <v>41.791477999999998</v>
      </c>
      <c r="J83102">
        <v>-87.599861000000004</v>
      </c>
      <c r="K83102">
        <v>41.795264000000003</v>
      </c>
      <c r="L83102">
        <v>-87.596470999999994</v>
      </c>
      <c r="M83102" t="s">
        <v>18</v>
      </c>
    </row>
    <row r="83103" spans="1:13" x14ac:dyDescent="0.2">
      <c r="A83103" t="s">
        <v>84135</v>
      </c>
      <c r="B83103" t="s">
        <v>44</v>
      </c>
      <c r="C83103" s="1">
        <v>44602.453888888886</v>
      </c>
      <c r="D83103" s="1">
        <v>44602.45857638889</v>
      </c>
      <c r="G83103" t="s">
        <v>395</v>
      </c>
      <c r="H83103">
        <v>13033</v>
      </c>
      <c r="I83103">
        <v>41.89</v>
      </c>
      <c r="J83103">
        <v>-87.63</v>
      </c>
      <c r="K83103">
        <v>41.891578000000003</v>
      </c>
      <c r="L83103">
        <v>-87.648383999999993</v>
      </c>
      <c r="M83103" t="s">
        <v>18</v>
      </c>
    </row>
    <row r="83104" spans="1:13" x14ac:dyDescent="0.2">
      <c r="A83104" t="s">
        <v>84136</v>
      </c>
      <c r="B83104" t="s">
        <v>44</v>
      </c>
      <c r="C83104" s="1">
        <v>44600.687118055554</v>
      </c>
      <c r="D83104" s="1">
        <v>44600.700219907405</v>
      </c>
      <c r="G83104" t="s">
        <v>3001</v>
      </c>
      <c r="H83104" t="s">
        <v>3002</v>
      </c>
      <c r="I83104">
        <v>41.8</v>
      </c>
      <c r="J83104">
        <v>-87.59</v>
      </c>
      <c r="K83104">
        <v>41.795264000000003</v>
      </c>
      <c r="L83104">
        <v>-87.596470999999994</v>
      </c>
      <c r="M83104" t="s">
        <v>18</v>
      </c>
    </row>
    <row r="83105" spans="1:13" x14ac:dyDescent="0.2">
      <c r="A83105" t="s">
        <v>84137</v>
      </c>
      <c r="B83105" t="s">
        <v>14</v>
      </c>
      <c r="C83105" s="1">
        <v>44609.278946759259</v>
      </c>
      <c r="D83105" s="1">
        <v>44609.282094907408</v>
      </c>
      <c r="E83105" t="s">
        <v>874</v>
      </c>
      <c r="F83105" t="s">
        <v>875</v>
      </c>
      <c r="G83105" t="s">
        <v>775</v>
      </c>
      <c r="H83105">
        <v>13056</v>
      </c>
      <c r="I83105">
        <v>41.889176832579999</v>
      </c>
      <c r="J83105">
        <v>-87.638505771799998</v>
      </c>
      <c r="K83105">
        <v>41.881689999999999</v>
      </c>
      <c r="L83105">
        <v>-87.639529999999993</v>
      </c>
      <c r="M83105" t="s">
        <v>18</v>
      </c>
    </row>
    <row r="83106" spans="1:13" x14ac:dyDescent="0.2">
      <c r="A83106" t="s">
        <v>84138</v>
      </c>
      <c r="B83106" t="s">
        <v>44</v>
      </c>
      <c r="C83106" s="1">
        <v>44603.264907407407</v>
      </c>
      <c r="D83106" s="1">
        <v>44603.274375000001</v>
      </c>
      <c r="G83106" t="s">
        <v>395</v>
      </c>
      <c r="H83106">
        <v>13033</v>
      </c>
      <c r="I83106">
        <v>41.86</v>
      </c>
      <c r="J83106">
        <v>-87.64</v>
      </c>
      <c r="K83106">
        <v>41.891578000000003</v>
      </c>
      <c r="L83106">
        <v>-87.648383999999993</v>
      </c>
      <c r="M83106" t="s">
        <v>18</v>
      </c>
    </row>
    <row r="83107" spans="1:13" x14ac:dyDescent="0.2">
      <c r="A83107" t="s">
        <v>84139</v>
      </c>
      <c r="B83107" t="s">
        <v>44</v>
      </c>
      <c r="C83107" s="1">
        <v>44602.89912037037</v>
      </c>
      <c r="D83107" s="1">
        <v>44602.901400462964</v>
      </c>
      <c r="G83107" t="s">
        <v>3001</v>
      </c>
      <c r="H83107" t="s">
        <v>3002</v>
      </c>
      <c r="I83107">
        <v>41.8</v>
      </c>
      <c r="J83107">
        <v>-87.6</v>
      </c>
      <c r="K83107">
        <v>41.795264000000003</v>
      </c>
      <c r="L83107">
        <v>-87.596470999999994</v>
      </c>
      <c r="M83107" t="s">
        <v>18</v>
      </c>
    </row>
    <row r="83108" spans="1:13" x14ac:dyDescent="0.2">
      <c r="A83108" t="s">
        <v>84140</v>
      </c>
      <c r="B83108" t="s">
        <v>44</v>
      </c>
      <c r="C83108" s="1">
        <v>44599.718113425923</v>
      </c>
      <c r="D83108" s="1">
        <v>44599.72142361111</v>
      </c>
      <c r="G83108" t="s">
        <v>395</v>
      </c>
      <c r="H83108">
        <v>13033</v>
      </c>
      <c r="I83108">
        <v>41.88</v>
      </c>
      <c r="J83108">
        <v>-87.65</v>
      </c>
      <c r="K83108">
        <v>41.891578000000003</v>
      </c>
      <c r="L83108">
        <v>-87.648383999999993</v>
      </c>
      <c r="M83108" t="s">
        <v>18</v>
      </c>
    </row>
    <row r="83109" spans="1:13" x14ac:dyDescent="0.2">
      <c r="A83109" t="s">
        <v>84141</v>
      </c>
      <c r="B83109" t="s">
        <v>44</v>
      </c>
      <c r="C83109" s="1">
        <v>44612.343645833331</v>
      </c>
      <c r="D83109" s="1">
        <v>44612.362557870372</v>
      </c>
      <c r="G83109" t="s">
        <v>395</v>
      </c>
      <c r="H83109">
        <v>13033</v>
      </c>
      <c r="I83109">
        <v>41.95</v>
      </c>
      <c r="J83109">
        <v>-87.7</v>
      </c>
      <c r="K83109">
        <v>41.891578000000003</v>
      </c>
      <c r="L83109">
        <v>-87.648383999999993</v>
      </c>
      <c r="M83109" t="s">
        <v>18</v>
      </c>
    </row>
    <row r="83110" spans="1:13" x14ac:dyDescent="0.2">
      <c r="A83110" t="s">
        <v>84142</v>
      </c>
      <c r="B83110" t="s">
        <v>44</v>
      </c>
      <c r="C83110" s="1">
        <v>44611.646481481483</v>
      </c>
      <c r="D83110" s="1">
        <v>44611.683159722219</v>
      </c>
      <c r="G83110" t="s">
        <v>3001</v>
      </c>
      <c r="H83110" t="s">
        <v>3002</v>
      </c>
      <c r="I83110">
        <v>41.8</v>
      </c>
      <c r="J83110">
        <v>-87.59</v>
      </c>
      <c r="K83110">
        <v>41.795264000000003</v>
      </c>
      <c r="L83110">
        <v>-87.596470999999994</v>
      </c>
      <c r="M83110" t="s">
        <v>18</v>
      </c>
    </row>
    <row r="83111" spans="1:13" x14ac:dyDescent="0.2">
      <c r="A83111" t="s">
        <v>84143</v>
      </c>
      <c r="B83111" t="s">
        <v>44</v>
      </c>
      <c r="C83111" s="1">
        <v>44613.696296296293</v>
      </c>
      <c r="D83111" s="1">
        <v>44613.715011574073</v>
      </c>
      <c r="G83111" t="s">
        <v>2615</v>
      </c>
      <c r="H83111" t="s">
        <v>2616</v>
      </c>
      <c r="I83111">
        <v>41.94</v>
      </c>
      <c r="J83111">
        <v>-87.77</v>
      </c>
      <c r="K83111">
        <v>41.939743</v>
      </c>
      <c r="L83111">
        <v>-87.658865000000006</v>
      </c>
      <c r="M83111" t="s">
        <v>18</v>
      </c>
    </row>
    <row r="83112" spans="1:13" x14ac:dyDescent="0.2">
      <c r="A83112" t="s">
        <v>84144</v>
      </c>
      <c r="B83112" t="s">
        <v>44</v>
      </c>
      <c r="C83112" s="1">
        <v>44615.965567129628</v>
      </c>
      <c r="D83112" s="1">
        <v>44615.971666666665</v>
      </c>
      <c r="G83112" t="s">
        <v>3249</v>
      </c>
      <c r="H83112" t="s">
        <v>3250</v>
      </c>
      <c r="I83112">
        <v>41.91</v>
      </c>
      <c r="J83112">
        <v>-87.68</v>
      </c>
      <c r="K83112">
        <v>41.925562579999998</v>
      </c>
      <c r="L83112">
        <v>-87.658404259999998</v>
      </c>
      <c r="M83112" t="s">
        <v>18</v>
      </c>
    </row>
    <row r="83113" spans="1:13" x14ac:dyDescent="0.2">
      <c r="A83113" t="s">
        <v>84145</v>
      </c>
      <c r="B83113" t="s">
        <v>44</v>
      </c>
      <c r="C83113" s="1">
        <v>44603.764351851853</v>
      </c>
      <c r="D83113" s="1">
        <v>44603.784895833334</v>
      </c>
      <c r="E83113" t="s">
        <v>800</v>
      </c>
      <c r="F83113">
        <v>15534</v>
      </c>
      <c r="G83113" t="s">
        <v>5672</v>
      </c>
      <c r="H83113">
        <v>13304</v>
      </c>
      <c r="I83113">
        <v>41.8862666666666</v>
      </c>
      <c r="J83113">
        <v>-87.617622166666607</v>
      </c>
      <c r="K83113">
        <v>41.861266999999998</v>
      </c>
      <c r="L83113">
        <v>-87.656625000000005</v>
      </c>
      <c r="M83113" t="s">
        <v>18</v>
      </c>
    </row>
    <row r="83114" spans="1:13" x14ac:dyDescent="0.2">
      <c r="A83114" t="s">
        <v>84146</v>
      </c>
      <c r="B83114" t="s">
        <v>44</v>
      </c>
      <c r="C83114" s="1">
        <v>44613.740277777775</v>
      </c>
      <c r="D83114" s="1">
        <v>44613.747465277775</v>
      </c>
      <c r="G83114" t="s">
        <v>2615</v>
      </c>
      <c r="H83114" t="s">
        <v>2616</v>
      </c>
      <c r="I83114">
        <v>41.92</v>
      </c>
      <c r="J83114">
        <v>-87.63</v>
      </c>
      <c r="K83114">
        <v>41.939743</v>
      </c>
      <c r="L83114">
        <v>-87.658865000000006</v>
      </c>
      <c r="M83114" t="s">
        <v>18</v>
      </c>
    </row>
    <row r="83115" spans="1:13" x14ac:dyDescent="0.2">
      <c r="A83115" s="2" t="s">
        <v>84147</v>
      </c>
      <c r="B83115" t="s">
        <v>44</v>
      </c>
      <c r="C83115" s="1">
        <v>44601.339768518519</v>
      </c>
      <c r="D83115" s="1">
        <v>44601.343969907408</v>
      </c>
      <c r="G83115" t="s">
        <v>5642</v>
      </c>
      <c r="H83115">
        <v>15664</v>
      </c>
      <c r="I83115">
        <v>41.9</v>
      </c>
      <c r="J83115">
        <v>-87.69</v>
      </c>
      <c r="K83115">
        <v>41.889491819770001</v>
      </c>
      <c r="L83115">
        <v>-87.688219364800005</v>
      </c>
      <c r="M83115" t="s">
        <v>18</v>
      </c>
    </row>
    <row r="83116" spans="1:13" x14ac:dyDescent="0.2">
      <c r="A83116" t="s">
        <v>84148</v>
      </c>
      <c r="B83116" t="s">
        <v>44</v>
      </c>
      <c r="C83116" s="1">
        <v>44607.84679398148</v>
      </c>
      <c r="D83116" s="1">
        <v>44607.881932870368</v>
      </c>
      <c r="G83116" t="s">
        <v>3001</v>
      </c>
      <c r="H83116" t="s">
        <v>3002</v>
      </c>
      <c r="I83116">
        <v>41.79</v>
      </c>
      <c r="J83116">
        <v>-87.59</v>
      </c>
      <c r="K83116">
        <v>41.795264000000003</v>
      </c>
      <c r="L83116">
        <v>-87.596470999999994</v>
      </c>
      <c r="M83116" t="s">
        <v>18</v>
      </c>
    </row>
    <row r="83117" spans="1:13" x14ac:dyDescent="0.2">
      <c r="A83117" t="s">
        <v>84149</v>
      </c>
      <c r="B83117" t="s">
        <v>44</v>
      </c>
      <c r="C83117" s="1">
        <v>44615.333067129628</v>
      </c>
      <c r="D83117" s="1">
        <v>44615.340231481481</v>
      </c>
      <c r="G83117" t="s">
        <v>775</v>
      </c>
      <c r="H83117">
        <v>13056</v>
      </c>
      <c r="I83117">
        <v>41.89</v>
      </c>
      <c r="J83117">
        <v>-87.62</v>
      </c>
      <c r="K83117">
        <v>41.881689999999999</v>
      </c>
      <c r="L83117">
        <v>-87.639529999999993</v>
      </c>
      <c r="M83117" t="s">
        <v>18</v>
      </c>
    </row>
    <row r="83118" spans="1:13" x14ac:dyDescent="0.2">
      <c r="A83118" s="2" t="s">
        <v>84150</v>
      </c>
      <c r="B83118" t="s">
        <v>44</v>
      </c>
      <c r="C83118" s="1">
        <v>44617.30773148148</v>
      </c>
      <c r="D83118" s="1">
        <v>44617.312743055554</v>
      </c>
      <c r="G83118" t="s">
        <v>775</v>
      </c>
      <c r="H83118">
        <v>13056</v>
      </c>
      <c r="I83118">
        <v>41.89</v>
      </c>
      <c r="J83118">
        <v>-87.62</v>
      </c>
      <c r="K83118">
        <v>41.881689999999999</v>
      </c>
      <c r="L83118">
        <v>-87.639529999999993</v>
      </c>
      <c r="M83118" t="s">
        <v>18</v>
      </c>
    </row>
    <row r="83119" spans="1:13" x14ac:dyDescent="0.2">
      <c r="A83119" t="s">
        <v>84151</v>
      </c>
      <c r="B83119" t="s">
        <v>44</v>
      </c>
      <c r="C83119" s="1">
        <v>44603.668298611112</v>
      </c>
      <c r="D83119" s="1">
        <v>44603.674791666665</v>
      </c>
      <c r="G83119" t="s">
        <v>5642</v>
      </c>
      <c r="H83119">
        <v>15664</v>
      </c>
      <c r="I83119">
        <v>41.89</v>
      </c>
      <c r="J83119">
        <v>-87.66</v>
      </c>
      <c r="K83119">
        <v>41.889491819770001</v>
      </c>
      <c r="L83119">
        <v>-87.688219364800005</v>
      </c>
      <c r="M83119" t="s">
        <v>71</v>
      </c>
    </row>
    <row r="83120" spans="1:13" x14ac:dyDescent="0.2">
      <c r="A83120" t="s">
        <v>84152</v>
      </c>
      <c r="B83120" t="s">
        <v>44</v>
      </c>
      <c r="C83120" s="1">
        <v>44600.371736111112</v>
      </c>
      <c r="D83120" s="1">
        <v>44600.380937499998</v>
      </c>
      <c r="G83120" t="s">
        <v>395</v>
      </c>
      <c r="H83120">
        <v>13033</v>
      </c>
      <c r="I83120">
        <v>41.9</v>
      </c>
      <c r="J83120">
        <v>-87.63</v>
      </c>
      <c r="K83120">
        <v>41.891578000000003</v>
      </c>
      <c r="L83120">
        <v>-87.648383999999993</v>
      </c>
      <c r="M83120" t="s">
        <v>71</v>
      </c>
    </row>
    <row r="83121" spans="1:13" x14ac:dyDescent="0.2">
      <c r="A83121" t="s">
        <v>84153</v>
      </c>
      <c r="B83121" t="s">
        <v>44</v>
      </c>
      <c r="C83121" s="1">
        <v>44600.673715277779</v>
      </c>
      <c r="D83121" s="1">
        <v>44600.69017361111</v>
      </c>
      <c r="G83121" t="s">
        <v>3249</v>
      </c>
      <c r="H83121" t="s">
        <v>3250</v>
      </c>
      <c r="I83121">
        <v>41.89</v>
      </c>
      <c r="J83121">
        <v>-87.68</v>
      </c>
      <c r="K83121">
        <v>41.925562579999998</v>
      </c>
      <c r="L83121">
        <v>-87.658404259999998</v>
      </c>
      <c r="M83121" t="s">
        <v>71</v>
      </c>
    </row>
    <row r="83122" spans="1:13" x14ac:dyDescent="0.2">
      <c r="A83122" t="s">
        <v>84154</v>
      </c>
      <c r="B83122" t="s">
        <v>14</v>
      </c>
      <c r="C83122" s="1">
        <v>44599.921122685184</v>
      </c>
      <c r="D83122" s="1">
        <v>44599.921979166669</v>
      </c>
      <c r="E83122" t="s">
        <v>775</v>
      </c>
      <c r="F83122">
        <v>13056</v>
      </c>
      <c r="G83122" t="s">
        <v>775</v>
      </c>
      <c r="H83122">
        <v>13056</v>
      </c>
      <c r="I83122">
        <v>41.881689999999999</v>
      </c>
      <c r="J83122">
        <v>-87.639529999999993</v>
      </c>
      <c r="K83122">
        <v>41.881689999999999</v>
      </c>
      <c r="L83122">
        <v>-87.639529999999993</v>
      </c>
      <c r="M83122" t="s">
        <v>18</v>
      </c>
    </row>
    <row r="83123" spans="1:13" x14ac:dyDescent="0.2">
      <c r="A83123" t="s">
        <v>84155</v>
      </c>
      <c r="B83123" t="s">
        <v>44</v>
      </c>
      <c r="C83123" s="1">
        <v>44611.540613425925</v>
      </c>
      <c r="D83123" s="1">
        <v>44611.545023148145</v>
      </c>
      <c r="G83123" t="s">
        <v>395</v>
      </c>
      <c r="H83123">
        <v>13033</v>
      </c>
      <c r="I83123">
        <v>41.89</v>
      </c>
      <c r="J83123">
        <v>-87.63</v>
      </c>
      <c r="K83123">
        <v>41.891578000000003</v>
      </c>
      <c r="L83123">
        <v>-87.648383999999993</v>
      </c>
      <c r="M83123" t="s">
        <v>18</v>
      </c>
    </row>
    <row r="83124" spans="1:13" x14ac:dyDescent="0.2">
      <c r="A83124" t="s">
        <v>84156</v>
      </c>
      <c r="B83124" t="s">
        <v>44</v>
      </c>
      <c r="C83124" s="1">
        <v>44602.694965277777</v>
      </c>
      <c r="D83124" s="1">
        <v>44602.696967592594</v>
      </c>
      <c r="E83124" t="s">
        <v>5642</v>
      </c>
      <c r="F83124">
        <v>15664</v>
      </c>
      <c r="G83124" t="s">
        <v>5642</v>
      </c>
      <c r="H83124">
        <v>15664</v>
      </c>
      <c r="I83124">
        <v>41.889499067999999</v>
      </c>
      <c r="J83124">
        <v>-87.688058615000003</v>
      </c>
      <c r="K83124">
        <v>41.889491819770001</v>
      </c>
      <c r="L83124">
        <v>-87.688219364800005</v>
      </c>
      <c r="M83124" t="s">
        <v>18</v>
      </c>
    </row>
    <row r="83125" spans="1:13" x14ac:dyDescent="0.2">
      <c r="A83125" t="s">
        <v>84157</v>
      </c>
      <c r="B83125" t="s">
        <v>44</v>
      </c>
      <c r="C83125" s="1">
        <v>44616.343252314815</v>
      </c>
      <c r="D83125" s="1">
        <v>44616.345011574071</v>
      </c>
      <c r="G83125" t="s">
        <v>5630</v>
      </c>
      <c r="H83125" t="s">
        <v>5631</v>
      </c>
      <c r="I83125">
        <v>41.95</v>
      </c>
      <c r="J83125">
        <v>-87.72</v>
      </c>
      <c r="K83125">
        <v>41.947325999999997</v>
      </c>
      <c r="L83125">
        <v>-87.717581999999993</v>
      </c>
      <c r="M83125" t="s">
        <v>18</v>
      </c>
    </row>
    <row r="83126" spans="1:13" x14ac:dyDescent="0.2">
      <c r="A83126" t="s">
        <v>84158</v>
      </c>
      <c r="B83126" t="s">
        <v>44</v>
      </c>
      <c r="C83126" s="1">
        <v>44601.30059027778</v>
      </c>
      <c r="D83126" s="1">
        <v>44601.315868055557</v>
      </c>
      <c r="G83126" t="s">
        <v>3249</v>
      </c>
      <c r="H83126" t="s">
        <v>3250</v>
      </c>
      <c r="I83126">
        <v>41.92</v>
      </c>
      <c r="J83126">
        <v>-87.72</v>
      </c>
      <c r="K83126">
        <v>41.925562579999998</v>
      </c>
      <c r="L83126">
        <v>-87.658404259999998</v>
      </c>
      <c r="M83126" t="s">
        <v>18</v>
      </c>
    </row>
    <row r="83127" spans="1:13" x14ac:dyDescent="0.2">
      <c r="A83127" t="s">
        <v>84159</v>
      </c>
      <c r="B83127" t="s">
        <v>44</v>
      </c>
      <c r="C83127" s="1">
        <v>44603.449004629627</v>
      </c>
      <c r="D83127" s="1">
        <v>44603.459074074075</v>
      </c>
      <c r="G83127" t="s">
        <v>395</v>
      </c>
      <c r="H83127">
        <v>13033</v>
      </c>
      <c r="I83127">
        <v>41.94</v>
      </c>
      <c r="J83127">
        <v>-87.66</v>
      </c>
      <c r="K83127">
        <v>41.891578000000003</v>
      </c>
      <c r="L83127">
        <v>-87.648383999999993</v>
      </c>
      <c r="M83127" t="s">
        <v>18</v>
      </c>
    </row>
    <row r="83128" spans="1:13" x14ac:dyDescent="0.2">
      <c r="A83128" t="s">
        <v>84160</v>
      </c>
      <c r="B83128" t="s">
        <v>44</v>
      </c>
      <c r="C83128" s="1">
        <v>44610.545925925922</v>
      </c>
      <c r="D83128" s="1">
        <v>44610.548888888887</v>
      </c>
      <c r="G83128" t="s">
        <v>3468</v>
      </c>
      <c r="H83128">
        <v>623</v>
      </c>
      <c r="I83128">
        <v>41.87</v>
      </c>
      <c r="J83128">
        <v>-87.62</v>
      </c>
      <c r="K83128">
        <v>41.872773000000002</v>
      </c>
      <c r="L83128">
        <v>-87.623981000000001</v>
      </c>
      <c r="M83128" t="s">
        <v>18</v>
      </c>
    </row>
    <row r="83129" spans="1:13" x14ac:dyDescent="0.2">
      <c r="A83129" t="s">
        <v>84161</v>
      </c>
      <c r="B83129" t="s">
        <v>44</v>
      </c>
      <c r="C83129" s="1">
        <v>44608.29446759259</v>
      </c>
      <c r="D83129" s="1">
        <v>44608.309710648151</v>
      </c>
      <c r="G83129" t="s">
        <v>3249</v>
      </c>
      <c r="H83129" t="s">
        <v>3250</v>
      </c>
      <c r="I83129">
        <v>41.92</v>
      </c>
      <c r="J83129">
        <v>-87.72</v>
      </c>
      <c r="K83129">
        <v>41.925562579999998</v>
      </c>
      <c r="L83129">
        <v>-87.658404259999998</v>
      </c>
      <c r="M83129" t="s">
        <v>18</v>
      </c>
    </row>
    <row r="83130" spans="1:13" x14ac:dyDescent="0.2">
      <c r="A83130" t="s">
        <v>84162</v>
      </c>
      <c r="B83130" t="s">
        <v>44</v>
      </c>
      <c r="C83130" s="1">
        <v>44602.332118055558</v>
      </c>
      <c r="D83130" s="1">
        <v>44602.339143518519</v>
      </c>
      <c r="G83130" t="s">
        <v>775</v>
      </c>
      <c r="H83130">
        <v>13056</v>
      </c>
      <c r="I83130">
        <v>41.9</v>
      </c>
      <c r="J83130">
        <v>-87.63</v>
      </c>
      <c r="K83130">
        <v>41.881689999999999</v>
      </c>
      <c r="L83130">
        <v>-87.639529999999993</v>
      </c>
      <c r="M83130" t="s">
        <v>18</v>
      </c>
    </row>
    <row r="83131" spans="1:13" x14ac:dyDescent="0.2">
      <c r="A83131" t="s">
        <v>84163</v>
      </c>
      <c r="B83131" t="s">
        <v>44</v>
      </c>
      <c r="C83131" s="1">
        <v>44611.593923611108</v>
      </c>
      <c r="D83131" s="1">
        <v>44611.598657407405</v>
      </c>
      <c r="G83131" t="s">
        <v>5630</v>
      </c>
      <c r="H83131" t="s">
        <v>5631</v>
      </c>
      <c r="I83131">
        <v>41.95</v>
      </c>
      <c r="J83131">
        <v>-87.7</v>
      </c>
      <c r="K83131">
        <v>41.947325999999997</v>
      </c>
      <c r="L83131">
        <v>-87.717581999999993</v>
      </c>
      <c r="M83131" t="s">
        <v>18</v>
      </c>
    </row>
    <row r="83132" spans="1:13" x14ac:dyDescent="0.2">
      <c r="A83132" s="2" t="s">
        <v>84164</v>
      </c>
      <c r="B83132" t="s">
        <v>44</v>
      </c>
      <c r="C83132" s="1">
        <v>44603.66542824074</v>
      </c>
      <c r="D83132" s="1">
        <v>44603.698310185187</v>
      </c>
      <c r="G83132" t="s">
        <v>3001</v>
      </c>
      <c r="H83132" t="s">
        <v>3002</v>
      </c>
      <c r="I83132">
        <v>41.77</v>
      </c>
      <c r="J83132">
        <v>-87.59</v>
      </c>
      <c r="K83132">
        <v>41.795264000000003</v>
      </c>
      <c r="L83132">
        <v>-87.596470999999994</v>
      </c>
      <c r="M83132" t="s">
        <v>18</v>
      </c>
    </row>
    <row r="83133" spans="1:13" x14ac:dyDescent="0.2">
      <c r="A83133" t="s">
        <v>84165</v>
      </c>
      <c r="B83133" t="s">
        <v>14</v>
      </c>
      <c r="C83133" s="1">
        <v>44619.844074074077</v>
      </c>
      <c r="D83133" s="1">
        <v>44619.854907407411</v>
      </c>
      <c r="E83133" t="s">
        <v>2454</v>
      </c>
      <c r="F83133" t="s">
        <v>2455</v>
      </c>
      <c r="G83133" t="s">
        <v>2615</v>
      </c>
      <c r="H83133" t="s">
        <v>2616</v>
      </c>
      <c r="I83133">
        <v>41.969090000000001</v>
      </c>
      <c r="J83133">
        <v>-87.674237000000005</v>
      </c>
      <c r="K83133">
        <v>41.939743</v>
      </c>
      <c r="L83133">
        <v>-87.658865000000006</v>
      </c>
      <c r="M83133" t="s">
        <v>18</v>
      </c>
    </row>
    <row r="83134" spans="1:13" x14ac:dyDescent="0.2">
      <c r="A83134" t="s">
        <v>84166</v>
      </c>
      <c r="B83134" t="s">
        <v>14</v>
      </c>
      <c r="C83134" s="1">
        <v>44600.698530092595</v>
      </c>
      <c r="D83134" s="1">
        <v>44600.69903935185</v>
      </c>
      <c r="E83134" t="s">
        <v>775</v>
      </c>
      <c r="F83134">
        <v>13056</v>
      </c>
      <c r="G83134" t="s">
        <v>775</v>
      </c>
      <c r="H83134">
        <v>13056</v>
      </c>
      <c r="I83134">
        <v>41.881689999999999</v>
      </c>
      <c r="J83134">
        <v>-87.639529999999993</v>
      </c>
      <c r="K83134">
        <v>41.881689999999999</v>
      </c>
      <c r="L83134">
        <v>-87.639529999999993</v>
      </c>
      <c r="M83134" t="s">
        <v>18</v>
      </c>
    </row>
    <row r="83135" spans="1:13" x14ac:dyDescent="0.2">
      <c r="A83135" t="s">
        <v>84167</v>
      </c>
      <c r="B83135" t="s">
        <v>14</v>
      </c>
      <c r="C83135" s="1">
        <v>44619.54928240741</v>
      </c>
      <c r="D83135" s="1">
        <v>44619.550439814811</v>
      </c>
      <c r="E83135" t="s">
        <v>3468</v>
      </c>
      <c r="F83135">
        <v>623</v>
      </c>
      <c r="G83135" t="s">
        <v>3468</v>
      </c>
      <c r="H83135">
        <v>623</v>
      </c>
      <c r="I83135">
        <v>41.872773000000002</v>
      </c>
      <c r="J83135">
        <v>-87.623981000000001</v>
      </c>
      <c r="K83135">
        <v>41.872773000000002</v>
      </c>
      <c r="L83135">
        <v>-87.623981000000001</v>
      </c>
      <c r="M83135" t="s">
        <v>18</v>
      </c>
    </row>
    <row r="83136" spans="1:13" x14ac:dyDescent="0.2">
      <c r="A83136" t="s">
        <v>84168</v>
      </c>
      <c r="B83136" t="s">
        <v>44</v>
      </c>
      <c r="C83136" s="1">
        <v>44602.681990740741</v>
      </c>
      <c r="D83136" s="1">
        <v>44602.6878125</v>
      </c>
      <c r="G83136" t="s">
        <v>5642</v>
      </c>
      <c r="H83136">
        <v>15664</v>
      </c>
      <c r="I83136">
        <v>41.87</v>
      </c>
      <c r="J83136">
        <v>-87.68</v>
      </c>
      <c r="K83136">
        <v>41.889491819770001</v>
      </c>
      <c r="L83136">
        <v>-87.688219364800005</v>
      </c>
      <c r="M83136" t="s">
        <v>18</v>
      </c>
    </row>
    <row r="83137" spans="1:13" x14ac:dyDescent="0.2">
      <c r="A83137" t="s">
        <v>84169</v>
      </c>
      <c r="B83137" t="s">
        <v>14</v>
      </c>
      <c r="C83137" s="1">
        <v>44620.397476851853</v>
      </c>
      <c r="D83137" s="1">
        <v>44620.406099537038</v>
      </c>
      <c r="E83137" t="s">
        <v>2697</v>
      </c>
      <c r="F83137" t="s">
        <v>2698</v>
      </c>
      <c r="G83137" t="s">
        <v>3001</v>
      </c>
      <c r="H83137" t="s">
        <v>3002</v>
      </c>
      <c r="I83137">
        <v>41.79949429373</v>
      </c>
      <c r="J83137">
        <v>-87.586449895900003</v>
      </c>
      <c r="K83137">
        <v>41.795264000000003</v>
      </c>
      <c r="L83137">
        <v>-87.596470999999994</v>
      </c>
      <c r="M83137" t="s">
        <v>18</v>
      </c>
    </row>
    <row r="83138" spans="1:13" x14ac:dyDescent="0.2">
      <c r="A83138" t="s">
        <v>84170</v>
      </c>
      <c r="B83138" t="s">
        <v>44</v>
      </c>
      <c r="C83138" s="1">
        <v>44602.707060185188</v>
      </c>
      <c r="D83138" s="1">
        <v>44602.726840277777</v>
      </c>
      <c r="G83138" t="s">
        <v>2615</v>
      </c>
      <c r="H83138" t="s">
        <v>2616</v>
      </c>
      <c r="I83138">
        <v>41.94</v>
      </c>
      <c r="J83138">
        <v>-87.77</v>
      </c>
      <c r="K83138">
        <v>41.939743</v>
      </c>
      <c r="L83138">
        <v>-87.658865000000006</v>
      </c>
      <c r="M83138" t="s">
        <v>18</v>
      </c>
    </row>
    <row r="83139" spans="1:13" x14ac:dyDescent="0.2">
      <c r="A83139" t="s">
        <v>84171</v>
      </c>
      <c r="B83139" t="s">
        <v>44</v>
      </c>
      <c r="C83139" s="1">
        <v>44603.740497685183</v>
      </c>
      <c r="D83139" s="1">
        <v>44603.759282407409</v>
      </c>
      <c r="G83139" t="s">
        <v>2615</v>
      </c>
      <c r="H83139" t="s">
        <v>2616</v>
      </c>
      <c r="I83139">
        <v>41.94</v>
      </c>
      <c r="J83139">
        <v>-87.77</v>
      </c>
      <c r="K83139">
        <v>41.939743</v>
      </c>
      <c r="L83139">
        <v>-87.658865000000006</v>
      </c>
      <c r="M83139" t="s">
        <v>18</v>
      </c>
    </row>
    <row r="83140" spans="1:13" x14ac:dyDescent="0.2">
      <c r="A83140" t="s">
        <v>84172</v>
      </c>
      <c r="B83140" t="s">
        <v>44</v>
      </c>
      <c r="C83140" s="1">
        <v>44605.595266203702</v>
      </c>
      <c r="D83140" s="1">
        <v>44605.599120370367</v>
      </c>
      <c r="G83140" t="s">
        <v>5630</v>
      </c>
      <c r="H83140" t="s">
        <v>5631</v>
      </c>
      <c r="I83140">
        <v>41.95</v>
      </c>
      <c r="J83140">
        <v>-87.7</v>
      </c>
      <c r="K83140">
        <v>41.947325999999997</v>
      </c>
      <c r="L83140">
        <v>-87.717581999999993</v>
      </c>
      <c r="M83140" t="s">
        <v>18</v>
      </c>
    </row>
    <row r="83141" spans="1:13" x14ac:dyDescent="0.2">
      <c r="A83141" t="s">
        <v>84173</v>
      </c>
      <c r="B83141" t="s">
        <v>44</v>
      </c>
      <c r="C83141" s="1">
        <v>44616.286030092589</v>
      </c>
      <c r="D83141" s="1">
        <v>44616.291412037041</v>
      </c>
      <c r="G83141" t="s">
        <v>775</v>
      </c>
      <c r="H83141">
        <v>13056</v>
      </c>
      <c r="I83141">
        <v>41.9</v>
      </c>
      <c r="J83141">
        <v>-87.63</v>
      </c>
      <c r="K83141">
        <v>41.881689999999999</v>
      </c>
      <c r="L83141">
        <v>-87.639529999999993</v>
      </c>
      <c r="M83141" t="s">
        <v>18</v>
      </c>
    </row>
    <row r="83142" spans="1:13" x14ac:dyDescent="0.2">
      <c r="A83142" t="s">
        <v>84174</v>
      </c>
      <c r="B83142" t="s">
        <v>44</v>
      </c>
      <c r="C83142" s="1">
        <v>44606.432962962965</v>
      </c>
      <c r="D83142" s="1">
        <v>44606.436180555553</v>
      </c>
      <c r="G83142" t="s">
        <v>3001</v>
      </c>
      <c r="H83142" t="s">
        <v>3002</v>
      </c>
      <c r="I83142">
        <v>41.79</v>
      </c>
      <c r="J83142">
        <v>-87.6</v>
      </c>
      <c r="K83142">
        <v>41.795264000000003</v>
      </c>
      <c r="L83142">
        <v>-87.596470999999994</v>
      </c>
      <c r="M83142" t="s">
        <v>18</v>
      </c>
    </row>
    <row r="83143" spans="1:13" x14ac:dyDescent="0.2">
      <c r="A83143" t="s">
        <v>84175</v>
      </c>
      <c r="B83143" t="s">
        <v>14</v>
      </c>
      <c r="C83143" s="1">
        <v>44620.562511574077</v>
      </c>
      <c r="D83143" s="1">
        <v>44620.567962962959</v>
      </c>
      <c r="E83143" t="s">
        <v>460</v>
      </c>
      <c r="F83143" t="s">
        <v>461</v>
      </c>
      <c r="G83143" t="s">
        <v>3001</v>
      </c>
      <c r="H83143" t="s">
        <v>3002</v>
      </c>
      <c r="I83143">
        <v>41.785097146360002</v>
      </c>
      <c r="J83143">
        <v>-87.601072760600005</v>
      </c>
      <c r="K83143">
        <v>41.795264000000003</v>
      </c>
      <c r="L83143">
        <v>-87.596470999999994</v>
      </c>
      <c r="M83143" t="s">
        <v>18</v>
      </c>
    </row>
    <row r="83144" spans="1:13" x14ac:dyDescent="0.2">
      <c r="A83144" s="2" t="s">
        <v>84176</v>
      </c>
      <c r="B83144" t="s">
        <v>14</v>
      </c>
      <c r="C83144" s="1">
        <v>44611.488564814812</v>
      </c>
      <c r="D83144" s="1">
        <v>44611.495405092595</v>
      </c>
      <c r="E83144" t="s">
        <v>460</v>
      </c>
      <c r="F83144" t="s">
        <v>461</v>
      </c>
      <c r="G83144" t="s">
        <v>3001</v>
      </c>
      <c r="H83144" t="s">
        <v>3002</v>
      </c>
      <c r="I83144">
        <v>41.785097146360002</v>
      </c>
      <c r="J83144">
        <v>-87.601072760600005</v>
      </c>
      <c r="K83144">
        <v>41.795264000000003</v>
      </c>
      <c r="L83144">
        <v>-87.596470999999994</v>
      </c>
      <c r="M83144" t="s">
        <v>18</v>
      </c>
    </row>
    <row r="83145" spans="1:13" x14ac:dyDescent="0.2">
      <c r="A83145" t="s">
        <v>84177</v>
      </c>
      <c r="B83145" t="s">
        <v>14</v>
      </c>
      <c r="C83145" s="1">
        <v>44620.809293981481</v>
      </c>
      <c r="D83145" s="1">
        <v>44620.813333333332</v>
      </c>
      <c r="E83145" t="s">
        <v>460</v>
      </c>
      <c r="F83145" t="s">
        <v>461</v>
      </c>
      <c r="G83145" t="s">
        <v>3001</v>
      </c>
      <c r="H83145" t="s">
        <v>3002</v>
      </c>
      <c r="I83145">
        <v>41.785097146360002</v>
      </c>
      <c r="J83145">
        <v>-87.601072760600005</v>
      </c>
      <c r="K83145">
        <v>41.795264000000003</v>
      </c>
      <c r="L83145">
        <v>-87.596470999999994</v>
      </c>
      <c r="M83145" t="s">
        <v>18</v>
      </c>
    </row>
    <row r="83146" spans="1:13" x14ac:dyDescent="0.2">
      <c r="A83146" t="s">
        <v>84178</v>
      </c>
      <c r="B83146" t="s">
        <v>14</v>
      </c>
      <c r="C83146" s="1">
        <v>44603.601504629631</v>
      </c>
      <c r="D83146" s="1">
        <v>44603.606388888889</v>
      </c>
      <c r="E83146" t="s">
        <v>460</v>
      </c>
      <c r="F83146" t="s">
        <v>461</v>
      </c>
      <c r="G83146" t="s">
        <v>3001</v>
      </c>
      <c r="H83146" t="s">
        <v>3002</v>
      </c>
      <c r="I83146">
        <v>41.785097146360002</v>
      </c>
      <c r="J83146">
        <v>-87.601072760600005</v>
      </c>
      <c r="K83146">
        <v>41.795264000000003</v>
      </c>
      <c r="L83146">
        <v>-87.596470999999994</v>
      </c>
      <c r="M83146" t="s">
        <v>71</v>
      </c>
    </row>
    <row r="83147" spans="1:13" x14ac:dyDescent="0.2">
      <c r="A83147" t="s">
        <v>84179</v>
      </c>
      <c r="B83147" t="s">
        <v>44</v>
      </c>
      <c r="C83147" s="1">
        <v>44616.901435185187</v>
      </c>
      <c r="D83147" s="1">
        <v>44616.907812500001</v>
      </c>
      <c r="E83147" t="s">
        <v>17765</v>
      </c>
      <c r="F83147">
        <v>13134</v>
      </c>
      <c r="G83147" t="s">
        <v>395</v>
      </c>
      <c r="H83147">
        <v>13033</v>
      </c>
      <c r="I83147">
        <v>41.881417394000003</v>
      </c>
      <c r="J83147">
        <v>-87.674850941000003</v>
      </c>
      <c r="K83147">
        <v>41.891578000000003</v>
      </c>
      <c r="L83147">
        <v>-87.648383999999993</v>
      </c>
      <c r="M83147" t="s">
        <v>18</v>
      </c>
    </row>
    <row r="83148" spans="1:13" x14ac:dyDescent="0.2">
      <c r="A83148" t="s">
        <v>84180</v>
      </c>
      <c r="B83148" t="s">
        <v>44</v>
      </c>
      <c r="C83148" s="1">
        <v>44598.801874999997</v>
      </c>
      <c r="D83148" s="1">
        <v>44598.829953703702</v>
      </c>
      <c r="E83148" t="s">
        <v>460</v>
      </c>
      <c r="F83148" t="s">
        <v>461</v>
      </c>
      <c r="G83148" t="s">
        <v>3001</v>
      </c>
      <c r="H83148" t="s">
        <v>3002</v>
      </c>
      <c r="I83148">
        <v>41.785157919</v>
      </c>
      <c r="J83148">
        <v>-87.601142644999996</v>
      </c>
      <c r="K83148">
        <v>41.795264000000003</v>
      </c>
      <c r="L83148">
        <v>-87.596470999999994</v>
      </c>
      <c r="M83148" t="s">
        <v>18</v>
      </c>
    </row>
    <row r="83149" spans="1:13" x14ac:dyDescent="0.2">
      <c r="A83149" t="s">
        <v>84181</v>
      </c>
      <c r="B83149" t="s">
        <v>14</v>
      </c>
      <c r="C83149" s="1">
        <v>44607.28634259259</v>
      </c>
      <c r="D83149" s="1">
        <v>44607.28943287037</v>
      </c>
      <c r="E83149" t="s">
        <v>874</v>
      </c>
      <c r="F83149" t="s">
        <v>875</v>
      </c>
      <c r="G83149" t="s">
        <v>775</v>
      </c>
      <c r="H83149">
        <v>13056</v>
      </c>
      <c r="I83149">
        <v>41.889176832579999</v>
      </c>
      <c r="J83149">
        <v>-87.638505771799998</v>
      </c>
      <c r="K83149">
        <v>41.881689999999999</v>
      </c>
      <c r="L83149">
        <v>-87.639529999999993</v>
      </c>
      <c r="M83149" t="s">
        <v>18</v>
      </c>
    </row>
    <row r="83150" spans="1:13" x14ac:dyDescent="0.2">
      <c r="A83150" t="s">
        <v>84182</v>
      </c>
      <c r="B83150" t="s">
        <v>44</v>
      </c>
      <c r="C83150" s="1">
        <v>44609.285439814812</v>
      </c>
      <c r="D83150" s="1">
        <v>44609.287928240738</v>
      </c>
      <c r="E83150" t="s">
        <v>874</v>
      </c>
      <c r="F83150" t="s">
        <v>875</v>
      </c>
      <c r="G83150" t="s">
        <v>775</v>
      </c>
      <c r="H83150">
        <v>13056</v>
      </c>
      <c r="I83150">
        <v>41.889361166666603</v>
      </c>
      <c r="J83150">
        <v>-87.638692166666601</v>
      </c>
      <c r="K83150">
        <v>41.881689999999999</v>
      </c>
      <c r="L83150">
        <v>-87.639529999999993</v>
      </c>
      <c r="M83150" t="s">
        <v>18</v>
      </c>
    </row>
    <row r="83151" spans="1:13" x14ac:dyDescent="0.2">
      <c r="A83151" t="s">
        <v>84183</v>
      </c>
      <c r="B83151" t="s">
        <v>14</v>
      </c>
      <c r="C83151" s="1">
        <v>44602.552870370368</v>
      </c>
      <c r="D83151" s="1">
        <v>44602.553483796299</v>
      </c>
      <c r="E83151" t="s">
        <v>3468</v>
      </c>
      <c r="F83151">
        <v>623</v>
      </c>
      <c r="G83151" t="s">
        <v>3468</v>
      </c>
      <c r="H83151">
        <v>623</v>
      </c>
      <c r="I83151">
        <v>41.872773000000002</v>
      </c>
      <c r="J83151">
        <v>-87.623981000000001</v>
      </c>
      <c r="K83151">
        <v>41.872773000000002</v>
      </c>
      <c r="L83151">
        <v>-87.623981000000001</v>
      </c>
      <c r="M83151" t="s">
        <v>18</v>
      </c>
    </row>
    <row r="83152" spans="1:13" x14ac:dyDescent="0.2">
      <c r="A83152" t="s">
        <v>84184</v>
      </c>
      <c r="B83152" t="s">
        <v>44</v>
      </c>
      <c r="C83152" s="1">
        <v>44615.967604166668</v>
      </c>
      <c r="D83152" s="1">
        <v>44615.970405092594</v>
      </c>
      <c r="E83152" t="s">
        <v>340</v>
      </c>
      <c r="F83152" t="s">
        <v>341</v>
      </c>
      <c r="G83152" t="s">
        <v>3249</v>
      </c>
      <c r="H83152" t="s">
        <v>3250</v>
      </c>
      <c r="I83152">
        <v>41.929739714</v>
      </c>
      <c r="J83152">
        <v>-87.643326521000006</v>
      </c>
      <c r="K83152">
        <v>41.925562579999998</v>
      </c>
      <c r="L83152">
        <v>-87.658404259999998</v>
      </c>
      <c r="M83152" t="s">
        <v>18</v>
      </c>
    </row>
    <row r="83153" spans="1:13" x14ac:dyDescent="0.2">
      <c r="A83153" s="2" t="s">
        <v>84185</v>
      </c>
      <c r="B83153" t="s">
        <v>44</v>
      </c>
      <c r="C83153" s="1">
        <v>44607.091481481482</v>
      </c>
      <c r="D83153" s="1">
        <v>44607.101979166669</v>
      </c>
      <c r="E83153" t="s">
        <v>19191</v>
      </c>
      <c r="F83153" t="s">
        <v>19192</v>
      </c>
      <c r="G83153" t="s">
        <v>5672</v>
      </c>
      <c r="H83153">
        <v>13304</v>
      </c>
      <c r="I83153">
        <v>41.902295946999999</v>
      </c>
      <c r="J83153">
        <v>-87.627746462999994</v>
      </c>
      <c r="K83153">
        <v>41.861266999999998</v>
      </c>
      <c r="L83153">
        <v>-87.656625000000005</v>
      </c>
      <c r="M83153" t="s">
        <v>18</v>
      </c>
    </row>
    <row r="83154" spans="1:13" x14ac:dyDescent="0.2">
      <c r="A83154" t="s">
        <v>84186</v>
      </c>
      <c r="B83154" t="s">
        <v>44</v>
      </c>
      <c r="C83154" s="1">
        <v>44607.832743055558</v>
      </c>
      <c r="D83154" s="1">
        <v>44607.840914351851</v>
      </c>
      <c r="E83154" t="s">
        <v>19191</v>
      </c>
      <c r="F83154" t="s">
        <v>19192</v>
      </c>
      <c r="G83154" t="s">
        <v>3249</v>
      </c>
      <c r="H83154" t="s">
        <v>3250</v>
      </c>
      <c r="I83154">
        <v>41.902506166666598</v>
      </c>
      <c r="J83154">
        <v>-87.627708333333302</v>
      </c>
      <c r="K83154">
        <v>41.925562579999998</v>
      </c>
      <c r="L83154">
        <v>-87.658404259999998</v>
      </c>
      <c r="M83154" t="s">
        <v>18</v>
      </c>
    </row>
    <row r="83155" spans="1:13" x14ac:dyDescent="0.2">
      <c r="A83155" t="s">
        <v>84187</v>
      </c>
      <c r="B83155" t="s">
        <v>44</v>
      </c>
      <c r="C83155" s="1">
        <v>44600.769699074073</v>
      </c>
      <c r="D83155" s="1">
        <v>44600.774594907409</v>
      </c>
      <c r="G83155" t="s">
        <v>3249</v>
      </c>
      <c r="H83155" t="s">
        <v>3250</v>
      </c>
      <c r="I83155">
        <v>41.92</v>
      </c>
      <c r="J83155">
        <v>-87.64</v>
      </c>
      <c r="K83155">
        <v>41.925562579999998</v>
      </c>
      <c r="L83155">
        <v>-87.658404259999998</v>
      </c>
      <c r="M83155" t="s">
        <v>18</v>
      </c>
    </row>
    <row r="83156" spans="1:13" x14ac:dyDescent="0.2">
      <c r="A83156" t="s">
        <v>84188</v>
      </c>
      <c r="B83156" t="s">
        <v>44</v>
      </c>
      <c r="C83156" s="1">
        <v>44600.332777777781</v>
      </c>
      <c r="D83156" s="1">
        <v>44600.33699074074</v>
      </c>
      <c r="G83156" t="s">
        <v>395</v>
      </c>
      <c r="H83156">
        <v>13033</v>
      </c>
      <c r="I83156">
        <v>41.88</v>
      </c>
      <c r="J83156">
        <v>-87.63</v>
      </c>
      <c r="K83156">
        <v>41.891578000000003</v>
      </c>
      <c r="L83156">
        <v>-87.648383999999993</v>
      </c>
      <c r="M83156" t="s">
        <v>18</v>
      </c>
    </row>
    <row r="83157" spans="1:13" x14ac:dyDescent="0.2">
      <c r="A83157" t="s">
        <v>84189</v>
      </c>
      <c r="B83157" t="s">
        <v>14</v>
      </c>
      <c r="C83157" s="1">
        <v>44608.277071759258</v>
      </c>
      <c r="D83157" s="1">
        <v>44608.281331018516</v>
      </c>
      <c r="E83157" t="s">
        <v>874</v>
      </c>
      <c r="F83157" t="s">
        <v>875</v>
      </c>
      <c r="G83157" t="s">
        <v>775</v>
      </c>
      <c r="H83157">
        <v>13056</v>
      </c>
      <c r="I83157">
        <v>41.889176832579999</v>
      </c>
      <c r="J83157">
        <v>-87.638505771799998</v>
      </c>
      <c r="K83157">
        <v>41.881689999999999</v>
      </c>
      <c r="L83157">
        <v>-87.639529999999993</v>
      </c>
      <c r="M83157" t="s">
        <v>18</v>
      </c>
    </row>
    <row r="83158" spans="1:13" x14ac:dyDescent="0.2">
      <c r="A83158" t="s">
        <v>84190</v>
      </c>
      <c r="B83158" t="s">
        <v>14</v>
      </c>
      <c r="C83158" s="1">
        <v>44608.395729166667</v>
      </c>
      <c r="D83158" s="1">
        <v>44608.396736111114</v>
      </c>
      <c r="E83158" t="s">
        <v>1018</v>
      </c>
      <c r="F83158" t="s">
        <v>1019</v>
      </c>
      <c r="G83158" t="s">
        <v>3249</v>
      </c>
      <c r="H83158" t="s">
        <v>3250</v>
      </c>
      <c r="I83158">
        <v>41.9256018819</v>
      </c>
      <c r="J83158">
        <v>-87.653708042299996</v>
      </c>
      <c r="K83158">
        <v>41.925562579999998</v>
      </c>
      <c r="L83158">
        <v>-87.658404259999998</v>
      </c>
      <c r="M83158" t="s">
        <v>18</v>
      </c>
    </row>
    <row r="83159" spans="1:13" x14ac:dyDescent="0.2">
      <c r="A83159" t="s">
        <v>84191</v>
      </c>
      <c r="B83159" t="s">
        <v>14</v>
      </c>
      <c r="C83159" s="1">
        <v>44605.456099537034</v>
      </c>
      <c r="D83159" s="1">
        <v>44605.457013888888</v>
      </c>
      <c r="E83159" t="s">
        <v>1018</v>
      </c>
      <c r="F83159" t="s">
        <v>1019</v>
      </c>
      <c r="G83159" t="s">
        <v>3249</v>
      </c>
      <c r="H83159" t="s">
        <v>3250</v>
      </c>
      <c r="I83159">
        <v>41.9256018819</v>
      </c>
      <c r="J83159">
        <v>-87.653708042299996</v>
      </c>
      <c r="K83159">
        <v>41.925562579999998</v>
      </c>
      <c r="L83159">
        <v>-87.658404259999998</v>
      </c>
      <c r="M83159" t="s">
        <v>18</v>
      </c>
    </row>
    <row r="83160" spans="1:13" x14ac:dyDescent="0.2">
      <c r="A83160" t="s">
        <v>84192</v>
      </c>
      <c r="B83160" t="s">
        <v>14</v>
      </c>
      <c r="C83160" s="1">
        <v>44606.748692129629</v>
      </c>
      <c r="D83160" s="1">
        <v>44606.7497337963</v>
      </c>
      <c r="E83160" t="s">
        <v>1018</v>
      </c>
      <c r="F83160" t="s">
        <v>1019</v>
      </c>
      <c r="G83160" t="s">
        <v>3249</v>
      </c>
      <c r="H83160" t="s">
        <v>3250</v>
      </c>
      <c r="I83160">
        <v>41.9256018819</v>
      </c>
      <c r="J83160">
        <v>-87.653708042299996</v>
      </c>
      <c r="K83160">
        <v>41.925562579999998</v>
      </c>
      <c r="L83160">
        <v>-87.658404259999998</v>
      </c>
      <c r="M83160" t="s">
        <v>18</v>
      </c>
    </row>
    <row r="83161" spans="1:13" x14ac:dyDescent="0.2">
      <c r="A83161" t="s">
        <v>84193</v>
      </c>
      <c r="B83161" t="s">
        <v>14</v>
      </c>
      <c r="C83161" s="1">
        <v>44612.598680555559</v>
      </c>
      <c r="D83161" s="1">
        <v>44612.603668981479</v>
      </c>
      <c r="E83161" t="s">
        <v>2489</v>
      </c>
      <c r="F83161">
        <v>13296</v>
      </c>
      <c r="G83161" t="s">
        <v>3249</v>
      </c>
      <c r="H83161" t="s">
        <v>3250</v>
      </c>
      <c r="I83161">
        <v>41.928829999999998</v>
      </c>
      <c r="J83161">
        <v>-87.668507000000005</v>
      </c>
      <c r="K83161">
        <v>41.925562579999998</v>
      </c>
      <c r="L83161">
        <v>-87.658404259999998</v>
      </c>
      <c r="M83161" t="s">
        <v>18</v>
      </c>
    </row>
    <row r="83162" spans="1:13" x14ac:dyDescent="0.2">
      <c r="A83162" t="s">
        <v>84194</v>
      </c>
      <c r="B83162" t="s">
        <v>14</v>
      </c>
      <c r="C83162" s="1">
        <v>44611.095254629632</v>
      </c>
      <c r="D83162" s="1">
        <v>44611.097048611111</v>
      </c>
      <c r="E83162" t="s">
        <v>1018</v>
      </c>
      <c r="F83162" t="s">
        <v>1019</v>
      </c>
      <c r="G83162" t="s">
        <v>3249</v>
      </c>
      <c r="H83162" t="s">
        <v>3250</v>
      </c>
      <c r="I83162">
        <v>41.9256018819</v>
      </c>
      <c r="J83162">
        <v>-87.653708042299996</v>
      </c>
      <c r="K83162">
        <v>41.925562579999998</v>
      </c>
      <c r="L83162">
        <v>-87.658404259999998</v>
      </c>
      <c r="M83162" t="s">
        <v>18</v>
      </c>
    </row>
    <row r="83163" spans="1:13" x14ac:dyDescent="0.2">
      <c r="A83163" t="s">
        <v>84195</v>
      </c>
      <c r="B83163" t="s">
        <v>44</v>
      </c>
      <c r="C83163" s="1">
        <v>44606.874861111108</v>
      </c>
      <c r="D83163" s="1">
        <v>44606.876168981478</v>
      </c>
      <c r="E83163" t="s">
        <v>1018</v>
      </c>
      <c r="F83163" t="s">
        <v>1019</v>
      </c>
      <c r="G83163" t="s">
        <v>3249</v>
      </c>
      <c r="H83163" t="s">
        <v>3250</v>
      </c>
      <c r="I83163">
        <v>41.9255346666666</v>
      </c>
      <c r="J83163">
        <v>-87.653693166666599</v>
      </c>
      <c r="K83163">
        <v>41.925562579999998</v>
      </c>
      <c r="L83163">
        <v>-87.658404259999998</v>
      </c>
      <c r="M83163" t="s">
        <v>18</v>
      </c>
    </row>
    <row r="83164" spans="1:13" x14ac:dyDescent="0.2">
      <c r="A83164" t="s">
        <v>84196</v>
      </c>
      <c r="B83164" t="s">
        <v>44</v>
      </c>
      <c r="C83164" s="1">
        <v>44612.592361111114</v>
      </c>
      <c r="D83164" s="1">
        <v>44612.594560185185</v>
      </c>
      <c r="E83164" t="s">
        <v>1018</v>
      </c>
      <c r="F83164" t="s">
        <v>1019</v>
      </c>
      <c r="G83164" t="s">
        <v>3249</v>
      </c>
      <c r="H83164" t="s">
        <v>3250</v>
      </c>
      <c r="I83164">
        <v>41.917893886999998</v>
      </c>
      <c r="J83164">
        <v>-87.653398037000002</v>
      </c>
      <c r="K83164">
        <v>41.925562579999998</v>
      </c>
      <c r="L83164">
        <v>-87.658404259999998</v>
      </c>
      <c r="M83164" t="s">
        <v>18</v>
      </c>
    </row>
    <row r="83165" spans="1:13" x14ac:dyDescent="0.2">
      <c r="A83165" t="s">
        <v>84197</v>
      </c>
      <c r="B83165" t="s">
        <v>14</v>
      </c>
      <c r="C83165" s="1">
        <v>44600.652349537035</v>
      </c>
      <c r="D83165" s="1">
        <v>44600.657997685186</v>
      </c>
      <c r="E83165" t="s">
        <v>2489</v>
      </c>
      <c r="F83165">
        <v>13296</v>
      </c>
      <c r="G83165" t="s">
        <v>3249</v>
      </c>
      <c r="H83165" t="s">
        <v>3250</v>
      </c>
      <c r="I83165">
        <v>41.928829999999998</v>
      </c>
      <c r="J83165">
        <v>-87.668507000000005</v>
      </c>
      <c r="K83165">
        <v>41.925562579999998</v>
      </c>
      <c r="L83165">
        <v>-87.658404259999998</v>
      </c>
      <c r="M83165" t="s">
        <v>18</v>
      </c>
    </row>
    <row r="83166" spans="1:13" x14ac:dyDescent="0.2">
      <c r="A83166" t="s">
        <v>84198</v>
      </c>
      <c r="B83166" t="s">
        <v>44</v>
      </c>
      <c r="C83166" s="1">
        <v>44611.593518518515</v>
      </c>
      <c r="D83166" s="1">
        <v>44611.60664351852</v>
      </c>
      <c r="E83166" t="s">
        <v>17767</v>
      </c>
      <c r="F83166" t="s">
        <v>17768</v>
      </c>
      <c r="G83166" t="s">
        <v>3468</v>
      </c>
      <c r="H83166">
        <v>623</v>
      </c>
      <c r="I83166">
        <v>41.900028166666601</v>
      </c>
      <c r="J83166">
        <v>-87.634418166666606</v>
      </c>
      <c r="K83166">
        <v>41.872773000000002</v>
      </c>
      <c r="L83166">
        <v>-87.623981000000001</v>
      </c>
      <c r="M83166" t="s">
        <v>18</v>
      </c>
    </row>
    <row r="83167" spans="1:13" x14ac:dyDescent="0.2">
      <c r="A83167" t="s">
        <v>84199</v>
      </c>
      <c r="B83167" t="s">
        <v>14</v>
      </c>
      <c r="C83167" s="1">
        <v>44613.494305555556</v>
      </c>
      <c r="D83167" s="1">
        <v>44613.523495370369</v>
      </c>
      <c r="E83167" t="s">
        <v>476</v>
      </c>
      <c r="F83167" t="s">
        <v>477</v>
      </c>
      <c r="G83167" t="s">
        <v>5642</v>
      </c>
      <c r="H83167">
        <v>15664</v>
      </c>
      <c r="I83167">
        <v>41.973347640473001</v>
      </c>
      <c r="J83167">
        <v>-87.667855471372604</v>
      </c>
      <c r="K83167">
        <v>41.889491819770001</v>
      </c>
      <c r="L83167">
        <v>-87.688219364800005</v>
      </c>
      <c r="M83167" t="s">
        <v>18</v>
      </c>
    </row>
    <row r="83168" spans="1:13" x14ac:dyDescent="0.2">
      <c r="A83168" t="s">
        <v>84200</v>
      </c>
      <c r="B83168" t="s">
        <v>14</v>
      </c>
      <c r="C83168" s="1">
        <v>44614.581354166665</v>
      </c>
      <c r="D83168" s="1">
        <v>44614.607685185183</v>
      </c>
      <c r="E83168" t="s">
        <v>476</v>
      </c>
      <c r="F83168" t="s">
        <v>477</v>
      </c>
      <c r="G83168" t="s">
        <v>5642</v>
      </c>
      <c r="H83168">
        <v>15664</v>
      </c>
      <c r="I83168">
        <v>41.973347640473001</v>
      </c>
      <c r="J83168">
        <v>-87.667855471372604</v>
      </c>
      <c r="K83168">
        <v>41.889491819770001</v>
      </c>
      <c r="L83168">
        <v>-87.688219364800005</v>
      </c>
      <c r="M83168" t="s">
        <v>18</v>
      </c>
    </row>
    <row r="83169" spans="1:13" x14ac:dyDescent="0.2">
      <c r="A83169" t="s">
        <v>84201</v>
      </c>
      <c r="B83169" t="s">
        <v>14</v>
      </c>
      <c r="C83169" s="1">
        <v>44598.017291666663</v>
      </c>
      <c r="D83169" s="1">
        <v>44598.026203703703</v>
      </c>
      <c r="E83169" t="s">
        <v>550</v>
      </c>
      <c r="F83169">
        <v>13058</v>
      </c>
      <c r="G83169" t="s">
        <v>3249</v>
      </c>
      <c r="H83169" t="s">
        <v>3250</v>
      </c>
      <c r="I83169">
        <v>41.910578034899999</v>
      </c>
      <c r="J83169">
        <v>-87.649421928799995</v>
      </c>
      <c r="K83169">
        <v>41.925562579999998</v>
      </c>
      <c r="L83169">
        <v>-87.658404259999998</v>
      </c>
      <c r="M83169" t="s">
        <v>18</v>
      </c>
    </row>
    <row r="83170" spans="1:13" x14ac:dyDescent="0.2">
      <c r="A83170" t="s">
        <v>84202</v>
      </c>
      <c r="B83170" t="s">
        <v>44</v>
      </c>
      <c r="C83170" s="1">
        <v>44607.331099537034</v>
      </c>
      <c r="D83170" s="1">
        <v>44607.336041666669</v>
      </c>
      <c r="E83170" t="s">
        <v>195</v>
      </c>
      <c r="F83170">
        <v>13157</v>
      </c>
      <c r="G83170" t="s">
        <v>775</v>
      </c>
      <c r="H83170">
        <v>13056</v>
      </c>
      <c r="I83170">
        <v>41.877727166666602</v>
      </c>
      <c r="J83170">
        <v>-87.654837999999998</v>
      </c>
      <c r="K83170">
        <v>41.881689999999999</v>
      </c>
      <c r="L83170">
        <v>-87.639529999999993</v>
      </c>
      <c r="M83170" t="s">
        <v>18</v>
      </c>
    </row>
    <row r="83171" spans="1:13" x14ac:dyDescent="0.2">
      <c r="A83171" t="s">
        <v>84203</v>
      </c>
      <c r="B83171" t="s">
        <v>44</v>
      </c>
      <c r="C83171" s="1">
        <v>44613.738298611112</v>
      </c>
      <c r="D83171" s="1">
        <v>44613.749467592592</v>
      </c>
      <c r="E83171" t="s">
        <v>78</v>
      </c>
      <c r="F83171" t="s">
        <v>79</v>
      </c>
      <c r="G83171" t="s">
        <v>2615</v>
      </c>
      <c r="H83171" t="s">
        <v>2616</v>
      </c>
      <c r="I83171">
        <v>41.9093636666666</v>
      </c>
      <c r="J83171">
        <v>-87.677714499999993</v>
      </c>
      <c r="K83171">
        <v>41.939743</v>
      </c>
      <c r="L83171">
        <v>-87.658865000000006</v>
      </c>
      <c r="M83171" t="s">
        <v>18</v>
      </c>
    </row>
    <row r="83172" spans="1:13" x14ac:dyDescent="0.2">
      <c r="A83172" t="s">
        <v>84204</v>
      </c>
      <c r="B83172" t="s">
        <v>44</v>
      </c>
      <c r="C83172" s="1">
        <v>44606.299143518518</v>
      </c>
      <c r="D83172" s="1">
        <v>44606.306400462963</v>
      </c>
      <c r="E83172" t="s">
        <v>136</v>
      </c>
      <c r="F83172" t="s">
        <v>137</v>
      </c>
      <c r="G83172" t="s">
        <v>775</v>
      </c>
      <c r="H83172">
        <v>13056</v>
      </c>
      <c r="I83172">
        <v>41.902833833333297</v>
      </c>
      <c r="J83172">
        <v>-87.631684666666601</v>
      </c>
      <c r="K83172">
        <v>41.881689999999999</v>
      </c>
      <c r="L83172">
        <v>-87.639529999999993</v>
      </c>
      <c r="M83172" t="s">
        <v>71</v>
      </c>
    </row>
    <row r="83173" spans="1:13" x14ac:dyDescent="0.2">
      <c r="A83173" t="s">
        <v>84205</v>
      </c>
      <c r="B83173" t="s">
        <v>14</v>
      </c>
      <c r="C83173" s="1">
        <v>44610.326909722222</v>
      </c>
      <c r="D83173" s="1">
        <v>44610.336342592593</v>
      </c>
      <c r="E83173" t="s">
        <v>136</v>
      </c>
      <c r="F83173" t="s">
        <v>137</v>
      </c>
      <c r="G83173" t="s">
        <v>395</v>
      </c>
      <c r="H83173">
        <v>13033</v>
      </c>
      <c r="I83173">
        <v>41.902973000000003</v>
      </c>
      <c r="J83173">
        <v>-87.631280000000004</v>
      </c>
      <c r="K83173">
        <v>41.891578000000003</v>
      </c>
      <c r="L83173">
        <v>-87.648383999999993</v>
      </c>
      <c r="M83173" t="s">
        <v>71</v>
      </c>
    </row>
    <row r="83174" spans="1:13" x14ac:dyDescent="0.2">
      <c r="A83174" t="s">
        <v>84206</v>
      </c>
      <c r="B83174" t="s">
        <v>14</v>
      </c>
      <c r="C83174" s="1">
        <v>44605.613356481481</v>
      </c>
      <c r="D83174" s="1">
        <v>44605.617291666669</v>
      </c>
      <c r="E83174" t="s">
        <v>3458</v>
      </c>
      <c r="F83174">
        <v>13192</v>
      </c>
      <c r="G83174" t="s">
        <v>3249</v>
      </c>
      <c r="H83174" t="s">
        <v>3250</v>
      </c>
      <c r="I83174">
        <v>41.919936</v>
      </c>
      <c r="J83174">
        <v>-87.648830000000004</v>
      </c>
      <c r="K83174">
        <v>41.925562579999998</v>
      </c>
      <c r="L83174">
        <v>-87.658404259999998</v>
      </c>
      <c r="M83174" t="s">
        <v>18</v>
      </c>
    </row>
    <row r="83175" spans="1:13" x14ac:dyDescent="0.2">
      <c r="A83175" t="s">
        <v>84207</v>
      </c>
      <c r="B83175" t="s">
        <v>14</v>
      </c>
      <c r="C83175" s="1">
        <v>44606.774618055555</v>
      </c>
      <c r="D83175" s="1">
        <v>44606.784421296295</v>
      </c>
      <c r="E83175" t="s">
        <v>268</v>
      </c>
      <c r="F83175" t="s">
        <v>269</v>
      </c>
      <c r="G83175" t="s">
        <v>2615</v>
      </c>
      <c r="H83175" t="s">
        <v>2616</v>
      </c>
      <c r="I83175">
        <v>41.925857999999998</v>
      </c>
      <c r="J83175">
        <v>-87.638972999999993</v>
      </c>
      <c r="K83175">
        <v>41.939743</v>
      </c>
      <c r="L83175">
        <v>-87.658865000000006</v>
      </c>
      <c r="M83175" t="s">
        <v>18</v>
      </c>
    </row>
    <row r="83176" spans="1:13" x14ac:dyDescent="0.2">
      <c r="A83176" t="s">
        <v>84208</v>
      </c>
      <c r="B83176" t="s">
        <v>44</v>
      </c>
      <c r="C83176" s="1">
        <v>44613.569907407407</v>
      </c>
      <c r="D83176" s="1">
        <v>44613.575694444444</v>
      </c>
      <c r="E83176" t="s">
        <v>487</v>
      </c>
      <c r="F83176" t="s">
        <v>488</v>
      </c>
      <c r="G83176" t="s">
        <v>395</v>
      </c>
      <c r="H83176">
        <v>13033</v>
      </c>
      <c r="I83176">
        <v>41.877420782999998</v>
      </c>
      <c r="J83176">
        <v>-87.635069608999999</v>
      </c>
      <c r="K83176">
        <v>41.891578000000003</v>
      </c>
      <c r="L83176">
        <v>-87.648383999999993</v>
      </c>
      <c r="M83176" t="s">
        <v>18</v>
      </c>
    </row>
    <row r="83177" spans="1:13" x14ac:dyDescent="0.2">
      <c r="A83177" t="s">
        <v>84209</v>
      </c>
      <c r="B83177" t="s">
        <v>14</v>
      </c>
      <c r="C83177" s="1">
        <v>44593.317789351851</v>
      </c>
      <c r="D83177" s="1">
        <v>44593.339016203703</v>
      </c>
      <c r="E83177" t="s">
        <v>646</v>
      </c>
      <c r="F83177">
        <v>13338</v>
      </c>
      <c r="G83177" t="s">
        <v>2615</v>
      </c>
      <c r="H83177" t="s">
        <v>2616</v>
      </c>
      <c r="I83177">
        <v>41.896944626370797</v>
      </c>
      <c r="J83177">
        <v>-87.621757686138096</v>
      </c>
      <c r="K83177">
        <v>41.939743</v>
      </c>
      <c r="L83177">
        <v>-87.658865000000006</v>
      </c>
      <c r="M83177" t="s">
        <v>18</v>
      </c>
    </row>
    <row r="83178" spans="1:13" x14ac:dyDescent="0.2">
      <c r="A83178" t="s">
        <v>84210</v>
      </c>
      <c r="B83178" t="s">
        <v>14</v>
      </c>
      <c r="C83178" s="1">
        <v>44616.709166666667</v>
      </c>
      <c r="D83178" s="1">
        <v>44616.721365740741</v>
      </c>
      <c r="E83178" t="s">
        <v>82</v>
      </c>
      <c r="F83178" t="s">
        <v>83</v>
      </c>
      <c r="G83178" t="s">
        <v>3249</v>
      </c>
      <c r="H83178" t="s">
        <v>3250</v>
      </c>
      <c r="I83178">
        <v>41.961669999999998</v>
      </c>
      <c r="J83178">
        <v>-87.654640000000001</v>
      </c>
      <c r="K83178">
        <v>41.925562579999998</v>
      </c>
      <c r="L83178">
        <v>-87.658404259999998</v>
      </c>
      <c r="M83178" t="s">
        <v>18</v>
      </c>
    </row>
    <row r="83179" spans="1:13" x14ac:dyDescent="0.2">
      <c r="A83179" t="s">
        <v>84211</v>
      </c>
      <c r="B83179" t="s">
        <v>14</v>
      </c>
      <c r="C83179" s="1">
        <v>44618.938668981478</v>
      </c>
      <c r="D83179" s="1">
        <v>44618.942013888889</v>
      </c>
      <c r="E83179" t="s">
        <v>460</v>
      </c>
      <c r="F83179" t="s">
        <v>461</v>
      </c>
      <c r="G83179" t="s">
        <v>3001</v>
      </c>
      <c r="H83179" t="s">
        <v>3002</v>
      </c>
      <c r="I83179">
        <v>41.785097146360002</v>
      </c>
      <c r="J83179">
        <v>-87.601072760600005</v>
      </c>
      <c r="K83179">
        <v>41.795264000000003</v>
      </c>
      <c r="L83179">
        <v>-87.596470999999994</v>
      </c>
      <c r="M83179" t="s">
        <v>18</v>
      </c>
    </row>
    <row r="83180" spans="1:13" x14ac:dyDescent="0.2">
      <c r="A83180" t="s">
        <v>84212</v>
      </c>
      <c r="B83180" t="s">
        <v>81</v>
      </c>
      <c r="C83180" s="1">
        <v>44619.06490740741</v>
      </c>
      <c r="D83180" s="1">
        <v>44619.078935185185</v>
      </c>
      <c r="E83180" t="s">
        <v>4060</v>
      </c>
      <c r="F83180" t="s">
        <v>4061</v>
      </c>
      <c r="G83180" t="s">
        <v>5672</v>
      </c>
      <c r="H83180">
        <v>13304</v>
      </c>
      <c r="I83180">
        <v>41.850084000000003</v>
      </c>
      <c r="J83180">
        <v>-87.632141000000004</v>
      </c>
      <c r="K83180">
        <v>41.861266999999998</v>
      </c>
      <c r="L83180">
        <v>-87.656625000000005</v>
      </c>
      <c r="M83180" t="s">
        <v>71</v>
      </c>
    </row>
    <row r="83181" spans="1:13" x14ac:dyDescent="0.2">
      <c r="A83181" t="s">
        <v>84213</v>
      </c>
      <c r="B83181" t="s">
        <v>14</v>
      </c>
      <c r="C83181" s="1">
        <v>44602.67255787037</v>
      </c>
      <c r="D83181" s="1">
        <v>44602.686747685184</v>
      </c>
      <c r="E83181" t="s">
        <v>82</v>
      </c>
      <c r="F83181" t="s">
        <v>83</v>
      </c>
      <c r="G83181" t="s">
        <v>3249</v>
      </c>
      <c r="H83181" t="s">
        <v>3250</v>
      </c>
      <c r="I83181">
        <v>41.961669999999998</v>
      </c>
      <c r="J83181">
        <v>-87.654640000000001</v>
      </c>
      <c r="K83181">
        <v>41.925562579999998</v>
      </c>
      <c r="L83181">
        <v>-87.658404259999998</v>
      </c>
      <c r="M83181" t="s">
        <v>18</v>
      </c>
    </row>
    <row r="83182" spans="1:13" x14ac:dyDescent="0.2">
      <c r="A83182" t="s">
        <v>84214</v>
      </c>
      <c r="B83182" t="s">
        <v>14</v>
      </c>
      <c r="C83182" s="1">
        <v>44596.850787037038</v>
      </c>
      <c r="D83182" s="1">
        <v>44596.857673611114</v>
      </c>
      <c r="E83182" t="s">
        <v>409</v>
      </c>
      <c r="F83182" t="s">
        <v>410</v>
      </c>
      <c r="G83182" t="s">
        <v>3249</v>
      </c>
      <c r="H83182" t="s">
        <v>3250</v>
      </c>
      <c r="I83182">
        <v>41.924161029067598</v>
      </c>
      <c r="J83182">
        <v>-87.646380364894796</v>
      </c>
      <c r="K83182">
        <v>41.925562579999998</v>
      </c>
      <c r="L83182">
        <v>-87.658404259999998</v>
      </c>
      <c r="M83182" t="s">
        <v>18</v>
      </c>
    </row>
    <row r="83183" spans="1:13" x14ac:dyDescent="0.2">
      <c r="A83183" t="s">
        <v>84215</v>
      </c>
      <c r="B83183" t="s">
        <v>14</v>
      </c>
      <c r="C83183" s="1">
        <v>44615.539039351854</v>
      </c>
      <c r="D83183" s="1">
        <v>44615.543541666666</v>
      </c>
      <c r="E83183" t="s">
        <v>27</v>
      </c>
      <c r="F83183">
        <v>13235</v>
      </c>
      <c r="G83183" t="s">
        <v>2615</v>
      </c>
      <c r="H83183" t="s">
        <v>2616</v>
      </c>
      <c r="I83183">
        <v>41.948149999999998</v>
      </c>
      <c r="J83183">
        <v>-87.663939999999997</v>
      </c>
      <c r="K83183">
        <v>41.939743</v>
      </c>
      <c r="L83183">
        <v>-87.658865000000006</v>
      </c>
      <c r="M83183" t="s">
        <v>18</v>
      </c>
    </row>
    <row r="83184" spans="1:13" x14ac:dyDescent="0.2">
      <c r="A83184" t="s">
        <v>84216</v>
      </c>
      <c r="B83184" t="s">
        <v>44</v>
      </c>
      <c r="C83184" s="1">
        <v>44610.708113425928</v>
      </c>
      <c r="D83184" s="1">
        <v>44610.714733796296</v>
      </c>
      <c r="G83184" t="s">
        <v>5642</v>
      </c>
      <c r="H83184">
        <v>15664</v>
      </c>
      <c r="I83184">
        <v>41.87</v>
      </c>
      <c r="J83184">
        <v>-87.68</v>
      </c>
      <c r="K83184">
        <v>41.889491819770001</v>
      </c>
      <c r="L83184">
        <v>-87.688219364800005</v>
      </c>
      <c r="M83184" t="s">
        <v>18</v>
      </c>
    </row>
    <row r="83185" spans="1:13" x14ac:dyDescent="0.2">
      <c r="A83185" s="2" t="s">
        <v>84217</v>
      </c>
      <c r="B83185" t="s">
        <v>14</v>
      </c>
      <c r="C83185" s="1">
        <v>44608.371712962966</v>
      </c>
      <c r="D83185" s="1">
        <v>44608.374050925922</v>
      </c>
      <c r="E83185" t="s">
        <v>165</v>
      </c>
      <c r="F83185" t="s">
        <v>166</v>
      </c>
      <c r="G83185" t="s">
        <v>3249</v>
      </c>
      <c r="H83185" t="s">
        <v>3250</v>
      </c>
      <c r="I83185">
        <v>41.925330000000002</v>
      </c>
      <c r="J83185">
        <v>-87.665800000000004</v>
      </c>
      <c r="K83185">
        <v>41.925562579999998</v>
      </c>
      <c r="L83185">
        <v>-87.658404259999998</v>
      </c>
      <c r="M83185" t="s">
        <v>18</v>
      </c>
    </row>
    <row r="83186" spans="1:13" x14ac:dyDescent="0.2">
      <c r="A83186" t="s">
        <v>84218</v>
      </c>
      <c r="B83186" t="s">
        <v>44</v>
      </c>
      <c r="C83186" s="1">
        <v>44608.743379629632</v>
      </c>
      <c r="D83186" s="1">
        <v>44608.74590277778</v>
      </c>
      <c r="E83186" t="s">
        <v>165</v>
      </c>
      <c r="F83186" t="s">
        <v>166</v>
      </c>
      <c r="G83186" t="s">
        <v>3249</v>
      </c>
      <c r="H83186" t="s">
        <v>3250</v>
      </c>
      <c r="I83186">
        <v>41.925450333333302</v>
      </c>
      <c r="J83186">
        <v>-87.665864666666593</v>
      </c>
      <c r="K83186">
        <v>41.925562579999998</v>
      </c>
      <c r="L83186">
        <v>-87.658404259999998</v>
      </c>
      <c r="M83186" t="s">
        <v>18</v>
      </c>
    </row>
    <row r="83187" spans="1:13" x14ac:dyDescent="0.2">
      <c r="A83187" t="s">
        <v>84219</v>
      </c>
      <c r="B83187" t="s">
        <v>14</v>
      </c>
      <c r="C83187" s="1">
        <v>44616.535011574073</v>
      </c>
      <c r="D83187" s="1">
        <v>44616.536886574075</v>
      </c>
      <c r="E83187" t="s">
        <v>165</v>
      </c>
      <c r="F83187" t="s">
        <v>166</v>
      </c>
      <c r="G83187" t="s">
        <v>3249</v>
      </c>
      <c r="H83187" t="s">
        <v>3250</v>
      </c>
      <c r="I83187">
        <v>41.925330000000002</v>
      </c>
      <c r="J83187">
        <v>-87.665800000000004</v>
      </c>
      <c r="K83187">
        <v>41.925562579999998</v>
      </c>
      <c r="L83187">
        <v>-87.658404259999998</v>
      </c>
      <c r="M83187" t="s">
        <v>18</v>
      </c>
    </row>
    <row r="83188" spans="1:13" x14ac:dyDescent="0.2">
      <c r="A83188" t="s">
        <v>84220</v>
      </c>
      <c r="B83188" t="s">
        <v>14</v>
      </c>
      <c r="C83188" s="1">
        <v>44620.460416666669</v>
      </c>
      <c r="D83188" s="1">
        <v>44620.467210648145</v>
      </c>
      <c r="E83188" t="s">
        <v>2424</v>
      </c>
      <c r="F83188">
        <v>13160</v>
      </c>
      <c r="G83188" t="s">
        <v>5672</v>
      </c>
      <c r="H83188">
        <v>13304</v>
      </c>
      <c r="I83188">
        <v>41.869482099999999</v>
      </c>
      <c r="J83188">
        <v>-87.655486400000001</v>
      </c>
      <c r="K83188">
        <v>41.861266999999998</v>
      </c>
      <c r="L83188">
        <v>-87.656625000000005</v>
      </c>
      <c r="M83188" t="s">
        <v>18</v>
      </c>
    </row>
    <row r="83189" spans="1:13" x14ac:dyDescent="0.2">
      <c r="A83189" t="s">
        <v>84221</v>
      </c>
      <c r="B83189" t="s">
        <v>44</v>
      </c>
      <c r="C83189" s="1">
        <v>44611.65520833333</v>
      </c>
      <c r="D83189" s="1">
        <v>44611.658842592595</v>
      </c>
      <c r="E83189" t="s">
        <v>499</v>
      </c>
      <c r="F83189">
        <v>18058</v>
      </c>
      <c r="G83189" t="s">
        <v>5642</v>
      </c>
      <c r="H83189">
        <v>15664</v>
      </c>
      <c r="I83189">
        <v>41.895488381</v>
      </c>
      <c r="J83189">
        <v>-87.681769489999994</v>
      </c>
      <c r="K83189">
        <v>41.889491819770001</v>
      </c>
      <c r="L83189">
        <v>-87.688219364800005</v>
      </c>
      <c r="M83189" t="s">
        <v>18</v>
      </c>
    </row>
    <row r="83190" spans="1:13" x14ac:dyDescent="0.2">
      <c r="A83190" t="s">
        <v>84222</v>
      </c>
      <c r="B83190" t="s">
        <v>14</v>
      </c>
      <c r="C83190" s="1">
        <v>44614.172939814816</v>
      </c>
      <c r="D83190" s="1">
        <v>44614.202777777777</v>
      </c>
      <c r="E83190" t="s">
        <v>165</v>
      </c>
      <c r="F83190" t="s">
        <v>166</v>
      </c>
      <c r="G83190" t="s">
        <v>3249</v>
      </c>
      <c r="H83190" t="s">
        <v>3250</v>
      </c>
      <c r="I83190">
        <v>41.925330000000002</v>
      </c>
      <c r="J83190">
        <v>-87.665800000000004</v>
      </c>
      <c r="K83190">
        <v>41.925562579999998</v>
      </c>
      <c r="L83190">
        <v>-87.658404259999998</v>
      </c>
      <c r="M83190" t="s">
        <v>18</v>
      </c>
    </row>
    <row r="83191" spans="1:13" x14ac:dyDescent="0.2">
      <c r="A83191" t="s">
        <v>84223</v>
      </c>
      <c r="B83191" t="s">
        <v>44</v>
      </c>
      <c r="C83191" s="1">
        <v>44605.455104166664</v>
      </c>
      <c r="D83191" s="1">
        <v>44605.45684027778</v>
      </c>
      <c r="E83191" t="s">
        <v>165</v>
      </c>
      <c r="F83191" t="s">
        <v>166</v>
      </c>
      <c r="G83191" t="s">
        <v>3249</v>
      </c>
      <c r="H83191" t="s">
        <v>3250</v>
      </c>
      <c r="I83191">
        <v>41.925443999999999</v>
      </c>
      <c r="J83191">
        <v>-87.665815333333299</v>
      </c>
      <c r="K83191">
        <v>41.925562579999998</v>
      </c>
      <c r="L83191">
        <v>-87.658404259999998</v>
      </c>
      <c r="M83191" t="s">
        <v>18</v>
      </c>
    </row>
    <row r="83192" spans="1:13" x14ac:dyDescent="0.2">
      <c r="A83192" t="s">
        <v>84224</v>
      </c>
      <c r="B83192" t="s">
        <v>14</v>
      </c>
      <c r="C83192" s="1">
        <v>44613.392696759256</v>
      </c>
      <c r="D83192" s="1">
        <v>44613.394699074073</v>
      </c>
      <c r="E83192" t="s">
        <v>165</v>
      </c>
      <c r="F83192" t="s">
        <v>166</v>
      </c>
      <c r="G83192" t="s">
        <v>3249</v>
      </c>
      <c r="H83192" t="s">
        <v>3250</v>
      </c>
      <c r="I83192">
        <v>41.925330000000002</v>
      </c>
      <c r="J83192">
        <v>-87.665800000000004</v>
      </c>
      <c r="K83192">
        <v>41.925562579999998</v>
      </c>
      <c r="L83192">
        <v>-87.658404259999998</v>
      </c>
      <c r="M83192" t="s">
        <v>18</v>
      </c>
    </row>
    <row r="83193" spans="1:13" x14ac:dyDescent="0.2">
      <c r="A83193" t="s">
        <v>84225</v>
      </c>
      <c r="B83193" t="s">
        <v>14</v>
      </c>
      <c r="C83193" s="1">
        <v>44615.373865740738</v>
      </c>
      <c r="D83193" s="1">
        <v>44615.375648148147</v>
      </c>
      <c r="E83193" t="s">
        <v>165</v>
      </c>
      <c r="F83193" t="s">
        <v>166</v>
      </c>
      <c r="G83193" t="s">
        <v>3249</v>
      </c>
      <c r="H83193" t="s">
        <v>3250</v>
      </c>
      <c r="I83193">
        <v>41.925330000000002</v>
      </c>
      <c r="J83193">
        <v>-87.665800000000004</v>
      </c>
      <c r="K83193">
        <v>41.925562579999998</v>
      </c>
      <c r="L83193">
        <v>-87.658404259999998</v>
      </c>
      <c r="M83193" t="s">
        <v>18</v>
      </c>
    </row>
    <row r="83194" spans="1:13" x14ac:dyDescent="0.2">
      <c r="A83194" t="s">
        <v>84226</v>
      </c>
      <c r="B83194" t="s">
        <v>14</v>
      </c>
      <c r="C83194" s="1">
        <v>44614.813888888886</v>
      </c>
      <c r="D83194" s="1">
        <v>44614.81759259259</v>
      </c>
      <c r="E83194" t="s">
        <v>313</v>
      </c>
      <c r="F83194" t="s">
        <v>314</v>
      </c>
      <c r="G83194" t="s">
        <v>395</v>
      </c>
      <c r="H83194">
        <v>13033</v>
      </c>
      <c r="I83194">
        <v>41.897764000000002</v>
      </c>
      <c r="J83194">
        <v>-87.642883999999995</v>
      </c>
      <c r="K83194">
        <v>41.891578000000003</v>
      </c>
      <c r="L83194">
        <v>-87.648383999999993</v>
      </c>
      <c r="M83194" t="s">
        <v>18</v>
      </c>
    </row>
    <row r="83195" spans="1:13" x14ac:dyDescent="0.2">
      <c r="A83195" t="s">
        <v>84227</v>
      </c>
      <c r="B83195" t="s">
        <v>14</v>
      </c>
      <c r="C83195" s="1">
        <v>44613.533159722225</v>
      </c>
      <c r="D83195" s="1">
        <v>44613.539189814815</v>
      </c>
      <c r="E83195" t="s">
        <v>25</v>
      </c>
      <c r="F83195">
        <v>13011</v>
      </c>
      <c r="G83195" t="s">
        <v>395</v>
      </c>
      <c r="H83195">
        <v>13033</v>
      </c>
      <c r="I83195">
        <v>41.879255000000001</v>
      </c>
      <c r="J83195">
        <v>-87.639904000000001</v>
      </c>
      <c r="K83195">
        <v>41.891578000000003</v>
      </c>
      <c r="L83195">
        <v>-87.648383999999993</v>
      </c>
      <c r="M83195" t="s">
        <v>18</v>
      </c>
    </row>
    <row r="83196" spans="1:13" x14ac:dyDescent="0.2">
      <c r="A83196" t="s">
        <v>84228</v>
      </c>
      <c r="B83196" t="s">
        <v>44</v>
      </c>
      <c r="C83196" s="1">
        <v>44620.92900462963</v>
      </c>
      <c r="D83196" s="1">
        <v>44620.934675925928</v>
      </c>
      <c r="E83196" t="s">
        <v>165</v>
      </c>
      <c r="F83196" t="s">
        <v>166</v>
      </c>
      <c r="G83196" t="s">
        <v>2615</v>
      </c>
      <c r="H83196" t="s">
        <v>2616</v>
      </c>
      <c r="I83196">
        <v>41.925415333333298</v>
      </c>
      <c r="J83196">
        <v>-87.665823500000002</v>
      </c>
      <c r="K83196">
        <v>41.939743</v>
      </c>
      <c r="L83196">
        <v>-87.658865000000006</v>
      </c>
      <c r="M83196" t="s">
        <v>18</v>
      </c>
    </row>
    <row r="83197" spans="1:13" x14ac:dyDescent="0.2">
      <c r="A83197" t="s">
        <v>84229</v>
      </c>
      <c r="B83197" t="s">
        <v>14</v>
      </c>
      <c r="C83197" s="1">
        <v>44618.570300925923</v>
      </c>
      <c r="D83197" s="1">
        <v>44618.577916666669</v>
      </c>
      <c r="E83197" t="s">
        <v>778</v>
      </c>
      <c r="F83197" t="s">
        <v>779</v>
      </c>
      <c r="G83197" t="s">
        <v>2615</v>
      </c>
      <c r="H83197" t="s">
        <v>2616</v>
      </c>
      <c r="I83197">
        <v>41.958494000000002</v>
      </c>
      <c r="J83197">
        <v>-87.654966000000002</v>
      </c>
      <c r="K83197">
        <v>41.939743</v>
      </c>
      <c r="L83197">
        <v>-87.658865000000006</v>
      </c>
      <c r="M83197" t="s">
        <v>18</v>
      </c>
    </row>
    <row r="83198" spans="1:13" x14ac:dyDescent="0.2">
      <c r="A83198" t="s">
        <v>84230</v>
      </c>
      <c r="B83198" t="s">
        <v>14</v>
      </c>
      <c r="C83198" s="1">
        <v>44608.759687500002</v>
      </c>
      <c r="D83198" s="1">
        <v>44608.763356481482</v>
      </c>
      <c r="E83198" t="s">
        <v>165</v>
      </c>
      <c r="F83198" t="s">
        <v>166</v>
      </c>
      <c r="G83198" t="s">
        <v>3249</v>
      </c>
      <c r="H83198" t="s">
        <v>3250</v>
      </c>
      <c r="I83198">
        <v>41.925330000000002</v>
      </c>
      <c r="J83198">
        <v>-87.665800000000004</v>
      </c>
      <c r="K83198">
        <v>41.925562579999998</v>
      </c>
      <c r="L83198">
        <v>-87.658404259999998</v>
      </c>
      <c r="M83198" t="s">
        <v>18</v>
      </c>
    </row>
    <row r="83199" spans="1:13" x14ac:dyDescent="0.2">
      <c r="A83199" t="s">
        <v>84231</v>
      </c>
      <c r="B83199" t="s">
        <v>44</v>
      </c>
      <c r="C83199" s="1">
        <v>44607.817152777781</v>
      </c>
      <c r="D83199" s="1">
        <v>44607.820196759261</v>
      </c>
      <c r="E83199" t="s">
        <v>3458</v>
      </c>
      <c r="F83199">
        <v>13192</v>
      </c>
      <c r="G83199" t="s">
        <v>3249</v>
      </c>
      <c r="H83199" t="s">
        <v>3250</v>
      </c>
      <c r="I83199">
        <v>41.919960833333299</v>
      </c>
      <c r="J83199">
        <v>-87.6488223333333</v>
      </c>
      <c r="K83199">
        <v>41.925562579999998</v>
      </c>
      <c r="L83199">
        <v>-87.658404259999998</v>
      </c>
      <c r="M83199" t="s">
        <v>18</v>
      </c>
    </row>
    <row r="83200" spans="1:13" x14ac:dyDescent="0.2">
      <c r="A83200" t="s">
        <v>84232</v>
      </c>
      <c r="B83200" t="s">
        <v>44</v>
      </c>
      <c r="C83200" s="1">
        <v>44617.708356481482</v>
      </c>
      <c r="D83200" s="1">
        <v>44617.714479166665</v>
      </c>
      <c r="E83200" t="s">
        <v>25</v>
      </c>
      <c r="F83200">
        <v>13011</v>
      </c>
      <c r="G83200" t="s">
        <v>395</v>
      </c>
      <c r="H83200">
        <v>13033</v>
      </c>
      <c r="I83200">
        <v>41.879198909000003</v>
      </c>
      <c r="J83200">
        <v>-87.64020884</v>
      </c>
      <c r="K83200">
        <v>41.891578000000003</v>
      </c>
      <c r="L83200">
        <v>-87.648383999999993</v>
      </c>
      <c r="M83200" t="s">
        <v>18</v>
      </c>
    </row>
    <row r="83201" spans="1:13" x14ac:dyDescent="0.2">
      <c r="A83201" t="s">
        <v>84233</v>
      </c>
      <c r="B83201" t="s">
        <v>14</v>
      </c>
      <c r="C83201" s="1">
        <v>44611.491979166669</v>
      </c>
      <c r="D83201" s="1">
        <v>44611.500462962962</v>
      </c>
      <c r="E83201" t="s">
        <v>778</v>
      </c>
      <c r="F83201" t="s">
        <v>779</v>
      </c>
      <c r="G83201" t="s">
        <v>2615</v>
      </c>
      <c r="H83201" t="s">
        <v>2616</v>
      </c>
      <c r="I83201">
        <v>41.958494000000002</v>
      </c>
      <c r="J83201">
        <v>-87.654966000000002</v>
      </c>
      <c r="K83201">
        <v>41.939743</v>
      </c>
      <c r="L83201">
        <v>-87.658865000000006</v>
      </c>
      <c r="M83201" t="s">
        <v>18</v>
      </c>
    </row>
    <row r="83202" spans="1:13" x14ac:dyDescent="0.2">
      <c r="A83202" t="s">
        <v>84234</v>
      </c>
      <c r="B83202" t="s">
        <v>14</v>
      </c>
      <c r="C83202" s="1">
        <v>44599.352303240739</v>
      </c>
      <c r="D83202" s="1">
        <v>44599.353750000002</v>
      </c>
      <c r="E83202" t="s">
        <v>25</v>
      </c>
      <c r="F83202">
        <v>13011</v>
      </c>
      <c r="G83202" t="s">
        <v>775</v>
      </c>
      <c r="H83202">
        <v>13056</v>
      </c>
      <c r="I83202">
        <v>41.879255000000001</v>
      </c>
      <c r="J83202">
        <v>-87.639904000000001</v>
      </c>
      <c r="K83202">
        <v>41.881689999999999</v>
      </c>
      <c r="L83202">
        <v>-87.639529999999993</v>
      </c>
      <c r="M83202" t="s">
        <v>18</v>
      </c>
    </row>
    <row r="83203" spans="1:13" x14ac:dyDescent="0.2">
      <c r="A83203" s="2" t="s">
        <v>84235</v>
      </c>
      <c r="B83203" t="s">
        <v>44</v>
      </c>
      <c r="C83203" s="1">
        <v>44610.254687499997</v>
      </c>
      <c r="D83203" s="1">
        <v>44610.25708333333</v>
      </c>
      <c r="E83203" t="s">
        <v>30</v>
      </c>
      <c r="F83203" t="s">
        <v>31</v>
      </c>
      <c r="G83203" t="s">
        <v>775</v>
      </c>
      <c r="H83203">
        <v>13056</v>
      </c>
      <c r="I83203">
        <v>41.886021733</v>
      </c>
      <c r="J83203">
        <v>-87.635229348999999</v>
      </c>
      <c r="K83203">
        <v>41.881689999999999</v>
      </c>
      <c r="L83203">
        <v>-87.639529999999993</v>
      </c>
      <c r="M83203" t="s">
        <v>18</v>
      </c>
    </row>
    <row r="83204" spans="1:13" x14ac:dyDescent="0.2">
      <c r="A83204" t="s">
        <v>84236</v>
      </c>
      <c r="B83204" t="s">
        <v>14</v>
      </c>
      <c r="C83204" s="1">
        <v>44616.320856481485</v>
      </c>
      <c r="D83204" s="1">
        <v>44616.322372685187</v>
      </c>
      <c r="E83204" t="s">
        <v>246</v>
      </c>
      <c r="F83204">
        <v>13196</v>
      </c>
      <c r="G83204" t="s">
        <v>395</v>
      </c>
      <c r="H83204">
        <v>13033</v>
      </c>
      <c r="I83204">
        <v>41.894556000000001</v>
      </c>
      <c r="J83204">
        <v>-87.653448999999995</v>
      </c>
      <c r="K83204">
        <v>41.891578000000003</v>
      </c>
      <c r="L83204">
        <v>-87.648383999999993</v>
      </c>
      <c r="M83204" t="s">
        <v>18</v>
      </c>
    </row>
    <row r="83205" spans="1:13" x14ac:dyDescent="0.2">
      <c r="A83205" t="s">
        <v>84237</v>
      </c>
      <c r="B83205" t="s">
        <v>14</v>
      </c>
      <c r="C83205" s="1">
        <v>44602.845891203702</v>
      </c>
      <c r="D83205" s="1">
        <v>44602.847418981481</v>
      </c>
      <c r="E83205" t="s">
        <v>246</v>
      </c>
      <c r="F83205">
        <v>13196</v>
      </c>
      <c r="G83205" t="s">
        <v>395</v>
      </c>
      <c r="H83205">
        <v>13033</v>
      </c>
      <c r="I83205">
        <v>41.894556000000001</v>
      </c>
      <c r="J83205">
        <v>-87.653448999999995</v>
      </c>
      <c r="K83205">
        <v>41.891578000000003</v>
      </c>
      <c r="L83205">
        <v>-87.648383999999993</v>
      </c>
      <c r="M83205" t="s">
        <v>71</v>
      </c>
    </row>
    <row r="83206" spans="1:13" x14ac:dyDescent="0.2">
      <c r="A83206" s="2" t="s">
        <v>84238</v>
      </c>
      <c r="B83206" t="s">
        <v>14</v>
      </c>
      <c r="C83206" s="1">
        <v>44600.375474537039</v>
      </c>
      <c r="D83206" s="1">
        <v>44600.376921296294</v>
      </c>
      <c r="E83206" t="s">
        <v>25</v>
      </c>
      <c r="F83206">
        <v>13011</v>
      </c>
      <c r="G83206" t="s">
        <v>775</v>
      </c>
      <c r="H83206">
        <v>13056</v>
      </c>
      <c r="I83206">
        <v>41.879255000000001</v>
      </c>
      <c r="J83206">
        <v>-87.639904000000001</v>
      </c>
      <c r="K83206">
        <v>41.881689999999999</v>
      </c>
      <c r="L83206">
        <v>-87.639529999999993</v>
      </c>
      <c r="M83206" t="s">
        <v>18</v>
      </c>
    </row>
    <row r="83207" spans="1:13" x14ac:dyDescent="0.2">
      <c r="A83207" t="s">
        <v>84239</v>
      </c>
      <c r="B83207" t="s">
        <v>44</v>
      </c>
      <c r="C83207" s="1">
        <v>44615.716215277775</v>
      </c>
      <c r="D83207" s="1">
        <v>44615.722407407404</v>
      </c>
      <c r="E83207" t="s">
        <v>25</v>
      </c>
      <c r="F83207">
        <v>13011</v>
      </c>
      <c r="G83207" t="s">
        <v>395</v>
      </c>
      <c r="H83207">
        <v>13033</v>
      </c>
      <c r="I83207">
        <v>41.8796538333333</v>
      </c>
      <c r="J83207">
        <v>-87.640471666666599</v>
      </c>
      <c r="K83207">
        <v>41.891578000000003</v>
      </c>
      <c r="L83207">
        <v>-87.648383999999993</v>
      </c>
      <c r="M83207" t="s">
        <v>18</v>
      </c>
    </row>
    <row r="83208" spans="1:13" x14ac:dyDescent="0.2">
      <c r="A83208" t="s">
        <v>84240</v>
      </c>
      <c r="B83208" t="s">
        <v>44</v>
      </c>
      <c r="C83208" s="1">
        <v>44615.77921296296</v>
      </c>
      <c r="D83208" s="1">
        <v>44615.785046296296</v>
      </c>
      <c r="E83208" t="s">
        <v>25</v>
      </c>
      <c r="F83208">
        <v>13011</v>
      </c>
      <c r="G83208" t="s">
        <v>395</v>
      </c>
      <c r="H83208">
        <v>13033</v>
      </c>
      <c r="I83208">
        <v>41.879353500000001</v>
      </c>
      <c r="J83208">
        <v>-87.640229333333295</v>
      </c>
      <c r="K83208">
        <v>41.891578000000003</v>
      </c>
      <c r="L83208">
        <v>-87.648383999999993</v>
      </c>
      <c r="M83208" t="s">
        <v>18</v>
      </c>
    </row>
    <row r="83209" spans="1:13" x14ac:dyDescent="0.2">
      <c r="A83209" t="s">
        <v>84241</v>
      </c>
      <c r="B83209" t="s">
        <v>44</v>
      </c>
      <c r="C83209" s="1">
        <v>44616.708032407405</v>
      </c>
      <c r="D83209" s="1">
        <v>44616.7106712963</v>
      </c>
      <c r="G83209" t="s">
        <v>3249</v>
      </c>
      <c r="H83209" t="s">
        <v>3250</v>
      </c>
      <c r="I83209">
        <v>41.92</v>
      </c>
      <c r="J83209">
        <v>-87.65</v>
      </c>
      <c r="K83209">
        <v>41.925562579999998</v>
      </c>
      <c r="L83209">
        <v>-87.658404259999998</v>
      </c>
      <c r="M83209" t="s">
        <v>18</v>
      </c>
    </row>
    <row r="83210" spans="1:13" x14ac:dyDescent="0.2">
      <c r="A83210" t="s">
        <v>84242</v>
      </c>
      <c r="B83210" t="s">
        <v>44</v>
      </c>
      <c r="C83210" s="1">
        <v>44619.055208333331</v>
      </c>
      <c r="D83210" s="1">
        <v>44619.05841435185</v>
      </c>
      <c r="G83210" t="s">
        <v>2615</v>
      </c>
      <c r="H83210" t="s">
        <v>2616</v>
      </c>
      <c r="I83210">
        <v>41.93</v>
      </c>
      <c r="J83210">
        <v>-87.65</v>
      </c>
      <c r="K83210">
        <v>41.939743</v>
      </c>
      <c r="L83210">
        <v>-87.658865000000006</v>
      </c>
      <c r="M83210" t="s">
        <v>18</v>
      </c>
    </row>
    <row r="83211" spans="1:13" x14ac:dyDescent="0.2">
      <c r="A83211" t="s">
        <v>84243</v>
      </c>
      <c r="B83211" t="s">
        <v>44</v>
      </c>
      <c r="C83211" s="1">
        <v>44608.716006944444</v>
      </c>
      <c r="D83211" s="1">
        <v>44608.723449074074</v>
      </c>
      <c r="G83211" t="s">
        <v>395</v>
      </c>
      <c r="H83211">
        <v>13033</v>
      </c>
      <c r="I83211">
        <v>41.91</v>
      </c>
      <c r="J83211">
        <v>-87.69</v>
      </c>
      <c r="K83211">
        <v>41.891578000000003</v>
      </c>
      <c r="L83211">
        <v>-87.648383999999993</v>
      </c>
      <c r="M83211" t="s">
        <v>18</v>
      </c>
    </row>
    <row r="83212" spans="1:13" x14ac:dyDescent="0.2">
      <c r="A83212" t="s">
        <v>84244</v>
      </c>
      <c r="B83212" t="s">
        <v>81</v>
      </c>
      <c r="C83212" s="1">
        <v>44619.52721064815</v>
      </c>
      <c r="D83212" s="1">
        <v>44619.623912037037</v>
      </c>
      <c r="E83212" t="s">
        <v>25</v>
      </c>
      <c r="F83212">
        <v>13011</v>
      </c>
      <c r="G83212" t="s">
        <v>775</v>
      </c>
      <c r="H83212">
        <v>13056</v>
      </c>
      <c r="I83212">
        <v>41.879255000000001</v>
      </c>
      <c r="J83212">
        <v>-87.639904000000001</v>
      </c>
      <c r="K83212">
        <v>41.881689999999999</v>
      </c>
      <c r="L83212">
        <v>-87.639529999999993</v>
      </c>
      <c r="M83212" t="s">
        <v>71</v>
      </c>
    </row>
    <row r="83213" spans="1:13" x14ac:dyDescent="0.2">
      <c r="A83213" t="s">
        <v>84245</v>
      </c>
      <c r="B83213" t="s">
        <v>14</v>
      </c>
      <c r="C83213" s="1">
        <v>44611.984502314815</v>
      </c>
      <c r="D83213" s="1">
        <v>44611.986851851849</v>
      </c>
      <c r="E83213" t="s">
        <v>165</v>
      </c>
      <c r="F83213" t="s">
        <v>166</v>
      </c>
      <c r="G83213" t="s">
        <v>3249</v>
      </c>
      <c r="H83213" t="s">
        <v>3250</v>
      </c>
      <c r="I83213">
        <v>41.925330000000002</v>
      </c>
      <c r="J83213">
        <v>-87.665800000000004</v>
      </c>
      <c r="K83213">
        <v>41.925562579999998</v>
      </c>
      <c r="L83213">
        <v>-87.658404259999998</v>
      </c>
      <c r="M83213" t="s">
        <v>18</v>
      </c>
    </row>
    <row r="83214" spans="1:13" x14ac:dyDescent="0.2">
      <c r="A83214" t="s">
        <v>84246</v>
      </c>
      <c r="B83214" t="s">
        <v>14</v>
      </c>
      <c r="C83214" s="1">
        <v>44600.025520833333</v>
      </c>
      <c r="D83214" s="1">
        <v>44600.045486111114</v>
      </c>
      <c r="E83214" t="s">
        <v>165</v>
      </c>
      <c r="F83214" t="s">
        <v>166</v>
      </c>
      <c r="G83214" t="s">
        <v>3249</v>
      </c>
      <c r="H83214" t="s">
        <v>3250</v>
      </c>
      <c r="I83214">
        <v>41.925330000000002</v>
      </c>
      <c r="J83214">
        <v>-87.665800000000004</v>
      </c>
      <c r="K83214">
        <v>41.925562579999998</v>
      </c>
      <c r="L83214">
        <v>-87.658404259999998</v>
      </c>
      <c r="M83214" t="s">
        <v>18</v>
      </c>
    </row>
    <row r="83215" spans="1:13" x14ac:dyDescent="0.2">
      <c r="A83215" t="s">
        <v>84247</v>
      </c>
      <c r="B83215" t="s">
        <v>14</v>
      </c>
      <c r="C83215" s="1">
        <v>44616.739074074074</v>
      </c>
      <c r="D83215" s="1">
        <v>44616.745358796295</v>
      </c>
      <c r="E83215" t="s">
        <v>25</v>
      </c>
      <c r="F83215">
        <v>13011</v>
      </c>
      <c r="G83215" t="s">
        <v>395</v>
      </c>
      <c r="H83215">
        <v>13033</v>
      </c>
      <c r="I83215">
        <v>41.879255000000001</v>
      </c>
      <c r="J83215">
        <v>-87.639904000000001</v>
      </c>
      <c r="K83215">
        <v>41.891578000000003</v>
      </c>
      <c r="L83215">
        <v>-87.648383999999993</v>
      </c>
      <c r="M83215" t="s">
        <v>18</v>
      </c>
    </row>
    <row r="83216" spans="1:13" x14ac:dyDescent="0.2">
      <c r="A83216" t="s">
        <v>84248</v>
      </c>
      <c r="B83216" t="s">
        <v>14</v>
      </c>
      <c r="C83216" s="1">
        <v>44606.209953703707</v>
      </c>
      <c r="D83216" s="1">
        <v>44606.21193287037</v>
      </c>
      <c r="E83216" t="s">
        <v>229</v>
      </c>
      <c r="F83216" t="s">
        <v>230</v>
      </c>
      <c r="G83216" t="s">
        <v>3001</v>
      </c>
      <c r="H83216" t="s">
        <v>3002</v>
      </c>
      <c r="I83216">
        <v>41.799568000000001</v>
      </c>
      <c r="J83216">
        <v>-87.594746999999998</v>
      </c>
      <c r="K83216">
        <v>41.795264000000003</v>
      </c>
      <c r="L83216">
        <v>-87.596470999999994</v>
      </c>
      <c r="M83216" t="s">
        <v>18</v>
      </c>
    </row>
    <row r="83217" spans="1:13" x14ac:dyDescent="0.2">
      <c r="A83217" t="s">
        <v>84249</v>
      </c>
      <c r="B83217" t="s">
        <v>14</v>
      </c>
      <c r="C83217" s="1">
        <v>44620.790451388886</v>
      </c>
      <c r="D83217" s="1">
        <v>44620.800069444442</v>
      </c>
      <c r="E83217" t="s">
        <v>1215</v>
      </c>
      <c r="F83217">
        <v>13022</v>
      </c>
      <c r="G83217" t="s">
        <v>3468</v>
      </c>
      <c r="H83217">
        <v>623</v>
      </c>
      <c r="I83217">
        <v>41.892277999999997</v>
      </c>
      <c r="J83217">
        <v>-87.612043</v>
      </c>
      <c r="K83217">
        <v>41.872773000000002</v>
      </c>
      <c r="L83217">
        <v>-87.623981000000001</v>
      </c>
      <c r="M83217" t="s">
        <v>18</v>
      </c>
    </row>
    <row r="83218" spans="1:13" x14ac:dyDescent="0.2">
      <c r="A83218" t="s">
        <v>84250</v>
      </c>
      <c r="B83218" t="s">
        <v>44</v>
      </c>
      <c r="C83218" s="1">
        <v>44601.403726851851</v>
      </c>
      <c r="D83218" s="1">
        <v>44601.41302083333</v>
      </c>
      <c r="E83218" t="s">
        <v>2782</v>
      </c>
      <c r="F83218">
        <v>15648</v>
      </c>
      <c r="G83218" t="s">
        <v>395</v>
      </c>
      <c r="H83218">
        <v>13033</v>
      </c>
      <c r="I83218">
        <v>41.924649596000002</v>
      </c>
      <c r="J83218">
        <v>-87.689345360000004</v>
      </c>
      <c r="K83218">
        <v>41.891578000000003</v>
      </c>
      <c r="L83218">
        <v>-87.648383999999993</v>
      </c>
      <c r="M83218" t="s">
        <v>18</v>
      </c>
    </row>
    <row r="83219" spans="1:13" x14ac:dyDescent="0.2">
      <c r="A83219" t="s">
        <v>84251</v>
      </c>
      <c r="B83219" t="s">
        <v>44</v>
      </c>
      <c r="C83219" s="1">
        <v>44607.585173611114</v>
      </c>
      <c r="D83219" s="1">
        <v>44607.587800925925</v>
      </c>
      <c r="E83219" t="s">
        <v>3825</v>
      </c>
      <c r="F83219" t="s">
        <v>3826</v>
      </c>
      <c r="G83219" t="s">
        <v>2615</v>
      </c>
      <c r="H83219" t="s">
        <v>2616</v>
      </c>
      <c r="I83219">
        <v>41.932254499999999</v>
      </c>
      <c r="J83219">
        <v>-87.652640833333294</v>
      </c>
      <c r="K83219">
        <v>41.939743</v>
      </c>
      <c r="L83219">
        <v>-87.658865000000006</v>
      </c>
      <c r="M83219" t="s">
        <v>18</v>
      </c>
    </row>
    <row r="83220" spans="1:13" x14ac:dyDescent="0.2">
      <c r="A83220" t="s">
        <v>84252</v>
      </c>
      <c r="B83220" t="s">
        <v>44</v>
      </c>
      <c r="C83220" s="1">
        <v>44612.59988425926</v>
      </c>
      <c r="D83220" s="1">
        <v>44612.603379629632</v>
      </c>
      <c r="E83220" t="s">
        <v>3825</v>
      </c>
      <c r="F83220" t="s">
        <v>3826</v>
      </c>
      <c r="G83220" t="s">
        <v>3249</v>
      </c>
      <c r="H83220" t="s">
        <v>3250</v>
      </c>
      <c r="I83220">
        <v>41.932377666666603</v>
      </c>
      <c r="J83220">
        <v>-87.652646500000003</v>
      </c>
      <c r="K83220">
        <v>41.925562579999998</v>
      </c>
      <c r="L83220">
        <v>-87.658404259999998</v>
      </c>
      <c r="M83220" t="s">
        <v>18</v>
      </c>
    </row>
    <row r="83221" spans="1:13" x14ac:dyDescent="0.2">
      <c r="A83221" t="s">
        <v>84253</v>
      </c>
      <c r="B83221" t="s">
        <v>44</v>
      </c>
      <c r="C83221" s="1">
        <v>44617.75885416667</v>
      </c>
      <c r="D83221" s="1">
        <v>44617.769155092596</v>
      </c>
      <c r="E83221" t="s">
        <v>786</v>
      </c>
      <c r="F83221" t="s">
        <v>787</v>
      </c>
      <c r="G83221" t="s">
        <v>3468</v>
      </c>
      <c r="H83221">
        <v>623</v>
      </c>
      <c r="I83221">
        <v>41.8672915</v>
      </c>
      <c r="J83221">
        <v>-87.625970499999994</v>
      </c>
      <c r="K83221">
        <v>41.872773000000002</v>
      </c>
      <c r="L83221">
        <v>-87.623981000000001</v>
      </c>
      <c r="M83221" t="s">
        <v>18</v>
      </c>
    </row>
    <row r="83222" spans="1:13" x14ac:dyDescent="0.2">
      <c r="A83222" t="s">
        <v>84254</v>
      </c>
      <c r="B83222" t="s">
        <v>14</v>
      </c>
      <c r="C83222" s="1">
        <v>44605.944432870368</v>
      </c>
      <c r="D83222" s="1">
        <v>44605.94804398148</v>
      </c>
      <c r="E83222" t="s">
        <v>786</v>
      </c>
      <c r="F83222" t="s">
        <v>787</v>
      </c>
      <c r="G83222" t="s">
        <v>3468</v>
      </c>
      <c r="H83222">
        <v>623</v>
      </c>
      <c r="I83222">
        <v>41.867227</v>
      </c>
      <c r="J83222">
        <v>-87.625961000000004</v>
      </c>
      <c r="K83222">
        <v>41.872773000000002</v>
      </c>
      <c r="L83222">
        <v>-87.623981000000001</v>
      </c>
      <c r="M83222" t="s">
        <v>18</v>
      </c>
    </row>
    <row r="83223" spans="1:13" x14ac:dyDescent="0.2">
      <c r="A83223" t="s">
        <v>84255</v>
      </c>
      <c r="B83223" t="s">
        <v>14</v>
      </c>
      <c r="C83223" s="1">
        <v>44619.60052083333</v>
      </c>
      <c r="D83223" s="1">
        <v>44619.604328703703</v>
      </c>
      <c r="E83223" t="s">
        <v>3825</v>
      </c>
      <c r="F83223" t="s">
        <v>3826</v>
      </c>
      <c r="G83223" t="s">
        <v>2615</v>
      </c>
      <c r="H83223" t="s">
        <v>2616</v>
      </c>
      <c r="I83223">
        <v>41.932417999999998</v>
      </c>
      <c r="J83223">
        <v>-87.652704999999997</v>
      </c>
      <c r="K83223">
        <v>41.939743</v>
      </c>
      <c r="L83223">
        <v>-87.658865000000006</v>
      </c>
      <c r="M83223" t="s">
        <v>18</v>
      </c>
    </row>
    <row r="83224" spans="1:13" x14ac:dyDescent="0.2">
      <c r="A83224" t="s">
        <v>84256</v>
      </c>
      <c r="B83224" t="s">
        <v>44</v>
      </c>
      <c r="C83224" s="1">
        <v>44606.589594907404</v>
      </c>
      <c r="D83224" s="1">
        <v>44606.592349537037</v>
      </c>
      <c r="E83224" t="s">
        <v>3825</v>
      </c>
      <c r="F83224" t="s">
        <v>3826</v>
      </c>
      <c r="G83224" t="s">
        <v>2615</v>
      </c>
      <c r="H83224" t="s">
        <v>2616</v>
      </c>
      <c r="I83224">
        <v>41.932384333333303</v>
      </c>
      <c r="J83224">
        <v>-87.652691833333293</v>
      </c>
      <c r="K83224">
        <v>41.939743</v>
      </c>
      <c r="L83224">
        <v>-87.658865000000006</v>
      </c>
      <c r="M83224" t="s">
        <v>18</v>
      </c>
    </row>
    <row r="83225" spans="1:13" x14ac:dyDescent="0.2">
      <c r="A83225" t="s">
        <v>84257</v>
      </c>
      <c r="B83225" t="s">
        <v>44</v>
      </c>
      <c r="C83225" s="1">
        <v>44597.596296296295</v>
      </c>
      <c r="D83225" s="1">
        <v>44597.60428240741</v>
      </c>
      <c r="E83225" t="s">
        <v>3076</v>
      </c>
      <c r="F83225">
        <v>13124</v>
      </c>
      <c r="G83225" t="s">
        <v>3249</v>
      </c>
      <c r="H83225" t="s">
        <v>3250</v>
      </c>
      <c r="I83225">
        <v>41.926793666666597</v>
      </c>
      <c r="J83225">
        <v>-87.634470500000006</v>
      </c>
      <c r="K83225">
        <v>41.925562579999998</v>
      </c>
      <c r="L83225">
        <v>-87.658404259999998</v>
      </c>
      <c r="M83225" t="s">
        <v>18</v>
      </c>
    </row>
    <row r="83226" spans="1:13" x14ac:dyDescent="0.2">
      <c r="A83226" t="s">
        <v>84258</v>
      </c>
      <c r="B83226" t="s">
        <v>44</v>
      </c>
      <c r="C83226" s="1">
        <v>44601.734224537038</v>
      </c>
      <c r="D83226" s="1">
        <v>44601.741446759261</v>
      </c>
      <c r="E83226" t="s">
        <v>537</v>
      </c>
      <c r="F83226">
        <v>13053</v>
      </c>
      <c r="G83226" t="s">
        <v>395</v>
      </c>
      <c r="H83226">
        <v>13033</v>
      </c>
      <c r="I83226">
        <v>41.883203833333297</v>
      </c>
      <c r="J83226">
        <v>-87.6486983333333</v>
      </c>
      <c r="K83226">
        <v>41.891578000000003</v>
      </c>
      <c r="L83226">
        <v>-87.648383999999993</v>
      </c>
      <c r="M83226" t="s">
        <v>18</v>
      </c>
    </row>
    <row r="83227" spans="1:13" x14ac:dyDescent="0.2">
      <c r="A83227" t="s">
        <v>84259</v>
      </c>
      <c r="B83227" t="s">
        <v>44</v>
      </c>
      <c r="C83227" s="1">
        <v>44606.767824074072</v>
      </c>
      <c r="D83227" s="1">
        <v>44606.771273148152</v>
      </c>
      <c r="E83227" t="s">
        <v>537</v>
      </c>
      <c r="F83227">
        <v>13053</v>
      </c>
      <c r="G83227" t="s">
        <v>395</v>
      </c>
      <c r="H83227">
        <v>13033</v>
      </c>
      <c r="I83227">
        <v>41.883156666666601</v>
      </c>
      <c r="J83227">
        <v>-87.649020500000006</v>
      </c>
      <c r="K83227">
        <v>41.891578000000003</v>
      </c>
      <c r="L83227">
        <v>-87.648383999999993</v>
      </c>
      <c r="M83227" t="s">
        <v>18</v>
      </c>
    </row>
    <row r="83228" spans="1:13" x14ac:dyDescent="0.2">
      <c r="A83228" t="s">
        <v>84260</v>
      </c>
      <c r="B83228" t="s">
        <v>44</v>
      </c>
      <c r="C83228" s="1">
        <v>44620.61146990741</v>
      </c>
      <c r="D83228" s="1">
        <v>44620.614050925928</v>
      </c>
      <c r="E83228" t="s">
        <v>3825</v>
      </c>
      <c r="F83228" t="s">
        <v>3826</v>
      </c>
      <c r="G83228" t="s">
        <v>2615</v>
      </c>
      <c r="H83228" t="s">
        <v>2616</v>
      </c>
      <c r="I83228">
        <v>41.932507872999999</v>
      </c>
      <c r="J83228">
        <v>-87.652689695000007</v>
      </c>
      <c r="K83228">
        <v>41.939743</v>
      </c>
      <c r="L83228">
        <v>-87.658865000000006</v>
      </c>
      <c r="M83228" t="s">
        <v>18</v>
      </c>
    </row>
    <row r="83229" spans="1:13" x14ac:dyDescent="0.2">
      <c r="A83229" t="s">
        <v>84261</v>
      </c>
      <c r="B83229" t="s">
        <v>14</v>
      </c>
      <c r="C83229" s="1">
        <v>44615.767164351855</v>
      </c>
      <c r="D83229" s="1">
        <v>44615.769699074073</v>
      </c>
      <c r="E83229" t="s">
        <v>1089</v>
      </c>
      <c r="F83229" t="s">
        <v>1090</v>
      </c>
      <c r="G83229" t="s">
        <v>775</v>
      </c>
      <c r="H83229">
        <v>13056</v>
      </c>
      <c r="I83229">
        <v>41.884576228</v>
      </c>
      <c r="J83229">
        <v>-87.631889909999998</v>
      </c>
      <c r="K83229">
        <v>41.881689999999999</v>
      </c>
      <c r="L83229">
        <v>-87.639529999999993</v>
      </c>
      <c r="M83229" t="s">
        <v>18</v>
      </c>
    </row>
    <row r="83230" spans="1:13" x14ac:dyDescent="0.2">
      <c r="A83230" t="s">
        <v>84262</v>
      </c>
      <c r="B83230" t="s">
        <v>44</v>
      </c>
      <c r="C83230" s="1">
        <v>44618.728831018518</v>
      </c>
      <c r="D83230" s="1">
        <v>44618.732986111114</v>
      </c>
      <c r="G83230" t="s">
        <v>5642</v>
      </c>
      <c r="H83230">
        <v>15664</v>
      </c>
      <c r="I83230">
        <v>41.9</v>
      </c>
      <c r="J83230">
        <v>-87.69</v>
      </c>
      <c r="K83230">
        <v>41.889491819770001</v>
      </c>
      <c r="L83230">
        <v>-87.688219364800005</v>
      </c>
      <c r="M83230" t="s">
        <v>18</v>
      </c>
    </row>
    <row r="83231" spans="1:13" x14ac:dyDescent="0.2">
      <c r="A83231" t="s">
        <v>84263</v>
      </c>
      <c r="B83231" t="s">
        <v>44</v>
      </c>
      <c r="C83231" s="1">
        <v>44614.585682870369</v>
      </c>
      <c r="D83231" s="1">
        <v>44614.588113425925</v>
      </c>
      <c r="E83231" t="s">
        <v>3825</v>
      </c>
      <c r="F83231" t="s">
        <v>3826</v>
      </c>
      <c r="G83231" t="s">
        <v>2615</v>
      </c>
      <c r="H83231" t="s">
        <v>2616</v>
      </c>
      <c r="I83231">
        <v>41.932377099999997</v>
      </c>
      <c r="J83231">
        <v>-87.652738094</v>
      </c>
      <c r="K83231">
        <v>41.939743</v>
      </c>
      <c r="L83231">
        <v>-87.658865000000006</v>
      </c>
      <c r="M83231" t="s">
        <v>18</v>
      </c>
    </row>
    <row r="83232" spans="1:13" x14ac:dyDescent="0.2">
      <c r="A83232" t="s">
        <v>84264</v>
      </c>
      <c r="B83232" t="s">
        <v>14</v>
      </c>
      <c r="C83232" s="1">
        <v>44608.587222222224</v>
      </c>
      <c r="D83232" s="1">
        <v>44608.590590277781</v>
      </c>
      <c r="E83232" t="s">
        <v>3825</v>
      </c>
      <c r="F83232" t="s">
        <v>3826</v>
      </c>
      <c r="G83232" t="s">
        <v>2615</v>
      </c>
      <c r="H83232" t="s">
        <v>2616</v>
      </c>
      <c r="I83232">
        <v>41.932417999999998</v>
      </c>
      <c r="J83232">
        <v>-87.652704999999997</v>
      </c>
      <c r="K83232">
        <v>41.939743</v>
      </c>
      <c r="L83232">
        <v>-87.658865000000006</v>
      </c>
      <c r="M83232" t="s">
        <v>18</v>
      </c>
    </row>
    <row r="83233" spans="1:13" x14ac:dyDescent="0.2">
      <c r="A83233" t="s">
        <v>84265</v>
      </c>
      <c r="B83233" t="s">
        <v>14</v>
      </c>
      <c r="C83233" s="1">
        <v>44613.58525462963</v>
      </c>
      <c r="D83233" s="1">
        <v>44613.588136574072</v>
      </c>
      <c r="E83233" t="s">
        <v>3825</v>
      </c>
      <c r="F83233" t="s">
        <v>3826</v>
      </c>
      <c r="G83233" t="s">
        <v>2615</v>
      </c>
      <c r="H83233" t="s">
        <v>2616</v>
      </c>
      <c r="I83233">
        <v>41.932417999999998</v>
      </c>
      <c r="J83233">
        <v>-87.652704999999997</v>
      </c>
      <c r="K83233">
        <v>41.939743</v>
      </c>
      <c r="L83233">
        <v>-87.658865000000006</v>
      </c>
      <c r="M83233" t="s">
        <v>18</v>
      </c>
    </row>
    <row r="83234" spans="1:13" x14ac:dyDescent="0.2">
      <c r="A83234" t="s">
        <v>84266</v>
      </c>
      <c r="B83234" t="s">
        <v>14</v>
      </c>
      <c r="C83234" s="1">
        <v>44604.314328703702</v>
      </c>
      <c r="D83234" s="1">
        <v>44604.318368055552</v>
      </c>
      <c r="E83234" t="s">
        <v>42</v>
      </c>
      <c r="F83234">
        <v>15535</v>
      </c>
      <c r="G83234" t="s">
        <v>395</v>
      </c>
      <c r="H83234">
        <v>13033</v>
      </c>
      <c r="I83234">
        <v>41.884616189619997</v>
      </c>
      <c r="J83234">
        <v>-87.644570584899995</v>
      </c>
      <c r="K83234">
        <v>41.891578000000003</v>
      </c>
      <c r="L83234">
        <v>-87.648383999999993</v>
      </c>
      <c r="M83234" t="s">
        <v>18</v>
      </c>
    </row>
    <row r="83235" spans="1:13" x14ac:dyDescent="0.2">
      <c r="A83235" t="s">
        <v>84267</v>
      </c>
      <c r="B83235" t="s">
        <v>44</v>
      </c>
      <c r="C83235" s="1">
        <v>44614.556712962964</v>
      </c>
      <c r="D83235" s="1">
        <v>44614.560543981483</v>
      </c>
      <c r="E83235" t="s">
        <v>541</v>
      </c>
      <c r="F83235" t="s">
        <v>542</v>
      </c>
      <c r="G83235" t="s">
        <v>395</v>
      </c>
      <c r="H83235">
        <v>13033</v>
      </c>
      <c r="I83235">
        <v>41.891480684000001</v>
      </c>
      <c r="J83235">
        <v>-87.626769422999999</v>
      </c>
      <c r="K83235">
        <v>41.891578000000003</v>
      </c>
      <c r="L83235">
        <v>-87.648383999999993</v>
      </c>
      <c r="M83235" t="s">
        <v>18</v>
      </c>
    </row>
    <row r="83236" spans="1:13" x14ac:dyDescent="0.2">
      <c r="A83236" t="s">
        <v>84268</v>
      </c>
      <c r="B83236" t="s">
        <v>14</v>
      </c>
      <c r="C83236" s="1">
        <v>44603.44253472222</v>
      </c>
      <c r="D83236" s="1">
        <v>44603.462500000001</v>
      </c>
      <c r="E83236" t="s">
        <v>541</v>
      </c>
      <c r="F83236" t="s">
        <v>542</v>
      </c>
      <c r="G83236" t="s">
        <v>395</v>
      </c>
      <c r="H83236">
        <v>13033</v>
      </c>
      <c r="I83236">
        <v>41.891466000000001</v>
      </c>
      <c r="J83236">
        <v>-87.626761000000002</v>
      </c>
      <c r="K83236">
        <v>41.891578000000003</v>
      </c>
      <c r="L83236">
        <v>-87.648383999999993</v>
      </c>
      <c r="M83236" t="s">
        <v>71</v>
      </c>
    </row>
    <row r="83237" spans="1:13" x14ac:dyDescent="0.2">
      <c r="A83237" t="s">
        <v>84269</v>
      </c>
      <c r="B83237" t="s">
        <v>14</v>
      </c>
      <c r="C83237" s="1">
        <v>44612.850810185184</v>
      </c>
      <c r="D83237" s="1">
        <v>44612.855694444443</v>
      </c>
      <c r="E83237" t="s">
        <v>3825</v>
      </c>
      <c r="F83237" t="s">
        <v>3826</v>
      </c>
      <c r="G83237" t="s">
        <v>2615</v>
      </c>
      <c r="H83237" t="s">
        <v>2616</v>
      </c>
      <c r="I83237">
        <v>41.932417999999998</v>
      </c>
      <c r="J83237">
        <v>-87.652704999999997</v>
      </c>
      <c r="K83237">
        <v>41.939743</v>
      </c>
      <c r="L83237">
        <v>-87.658865000000006</v>
      </c>
      <c r="M83237" t="s">
        <v>18</v>
      </c>
    </row>
    <row r="83238" spans="1:13" x14ac:dyDescent="0.2">
      <c r="A83238" t="s">
        <v>84270</v>
      </c>
      <c r="B83238" t="s">
        <v>44</v>
      </c>
      <c r="C83238" s="1">
        <v>44599.698935185188</v>
      </c>
      <c r="D83238" s="1">
        <v>44599.71638888889</v>
      </c>
      <c r="G83238" t="s">
        <v>2615</v>
      </c>
      <c r="H83238" t="s">
        <v>2616</v>
      </c>
      <c r="I83238">
        <v>41.94</v>
      </c>
      <c r="J83238">
        <v>-87.77</v>
      </c>
      <c r="K83238">
        <v>41.939743</v>
      </c>
      <c r="L83238">
        <v>-87.658865000000006</v>
      </c>
      <c r="M83238" t="s">
        <v>18</v>
      </c>
    </row>
    <row r="83239" spans="1:13" x14ac:dyDescent="0.2">
      <c r="A83239" t="s">
        <v>84271</v>
      </c>
      <c r="B83239" t="s">
        <v>44</v>
      </c>
      <c r="C83239" s="1">
        <v>44596.536886574075</v>
      </c>
      <c r="D83239" s="1">
        <v>44596.543229166666</v>
      </c>
      <c r="G83239" t="s">
        <v>5642</v>
      </c>
      <c r="H83239">
        <v>15664</v>
      </c>
      <c r="I83239">
        <v>41.87</v>
      </c>
      <c r="J83239">
        <v>-87.68</v>
      </c>
      <c r="K83239">
        <v>41.889491819770001</v>
      </c>
      <c r="L83239">
        <v>-87.688219364800005</v>
      </c>
      <c r="M83239" t="s">
        <v>18</v>
      </c>
    </row>
    <row r="83240" spans="1:13" x14ac:dyDescent="0.2">
      <c r="A83240" t="s">
        <v>84272</v>
      </c>
      <c r="B83240" t="s">
        <v>44</v>
      </c>
      <c r="C83240" s="1">
        <v>44604.549108796295</v>
      </c>
      <c r="D83240" s="1">
        <v>44604.561307870368</v>
      </c>
      <c r="G83240" t="s">
        <v>2615</v>
      </c>
      <c r="H83240" t="s">
        <v>2616</v>
      </c>
      <c r="I83240">
        <v>41.9</v>
      </c>
      <c r="J83240">
        <v>-87.63</v>
      </c>
      <c r="K83240">
        <v>41.939743</v>
      </c>
      <c r="L83240">
        <v>-87.658865000000006</v>
      </c>
      <c r="M83240" t="s">
        <v>18</v>
      </c>
    </row>
    <row r="83241" spans="1:13" x14ac:dyDescent="0.2">
      <c r="A83241" t="s">
        <v>84273</v>
      </c>
      <c r="B83241" t="s">
        <v>44</v>
      </c>
      <c r="C83241" s="1">
        <v>44598.162303240744</v>
      </c>
      <c r="D83241" s="1">
        <v>44598.163888888892</v>
      </c>
      <c r="G83241" t="s">
        <v>395</v>
      </c>
      <c r="H83241">
        <v>13033</v>
      </c>
      <c r="I83241">
        <v>41.89</v>
      </c>
      <c r="J83241">
        <v>-87.65</v>
      </c>
      <c r="K83241">
        <v>41.891578000000003</v>
      </c>
      <c r="L83241">
        <v>-87.648383999999993</v>
      </c>
      <c r="M83241" t="s">
        <v>18</v>
      </c>
    </row>
    <row r="83242" spans="1:13" x14ac:dyDescent="0.2">
      <c r="A83242" t="s">
        <v>84274</v>
      </c>
      <c r="B83242" t="s">
        <v>44</v>
      </c>
      <c r="C83242" s="1">
        <v>44604.680393518516</v>
      </c>
      <c r="D83242" s="1">
        <v>44604.68577546296</v>
      </c>
      <c r="G83242" t="s">
        <v>5630</v>
      </c>
      <c r="H83242" t="s">
        <v>5631</v>
      </c>
      <c r="I83242">
        <v>41.95</v>
      </c>
      <c r="J83242">
        <v>-87.74</v>
      </c>
      <c r="K83242">
        <v>41.947325999999997</v>
      </c>
      <c r="L83242">
        <v>-87.717581999999993</v>
      </c>
      <c r="M83242" t="s">
        <v>71</v>
      </c>
    </row>
    <row r="83243" spans="1:13" x14ac:dyDescent="0.2">
      <c r="A83243" t="s">
        <v>84275</v>
      </c>
      <c r="B83243" t="s">
        <v>44</v>
      </c>
      <c r="C83243" s="1">
        <v>44613.511388888888</v>
      </c>
      <c r="D83243" s="1">
        <v>44613.514062499999</v>
      </c>
      <c r="G83243" t="s">
        <v>3468</v>
      </c>
      <c r="H83243">
        <v>623</v>
      </c>
      <c r="I83243">
        <v>41.87</v>
      </c>
      <c r="J83243">
        <v>-87.63</v>
      </c>
      <c r="K83243">
        <v>41.872773000000002</v>
      </c>
      <c r="L83243">
        <v>-87.623981000000001</v>
      </c>
      <c r="M83243" t="s">
        <v>71</v>
      </c>
    </row>
    <row r="83244" spans="1:13" x14ac:dyDescent="0.2">
      <c r="A83244" t="s">
        <v>84276</v>
      </c>
      <c r="B83244" t="s">
        <v>14</v>
      </c>
      <c r="C83244" s="1">
        <v>44617.292442129627</v>
      </c>
      <c r="D83244" s="1">
        <v>44617.300636574073</v>
      </c>
      <c r="E83244" t="s">
        <v>3076</v>
      </c>
      <c r="F83244">
        <v>13124</v>
      </c>
      <c r="G83244" t="s">
        <v>2615</v>
      </c>
      <c r="H83244" t="s">
        <v>2616</v>
      </c>
      <c r="I83244">
        <v>41.926755987500002</v>
      </c>
      <c r="J83244">
        <v>-87.634428784799994</v>
      </c>
      <c r="K83244">
        <v>41.939743</v>
      </c>
      <c r="L83244">
        <v>-87.658865000000006</v>
      </c>
      <c r="M83244" t="s">
        <v>18</v>
      </c>
    </row>
    <row r="83245" spans="1:13" x14ac:dyDescent="0.2">
      <c r="A83245" t="s">
        <v>84277</v>
      </c>
      <c r="B83245" t="s">
        <v>44</v>
      </c>
      <c r="C83245" s="1">
        <v>44615.602511574078</v>
      </c>
      <c r="D83245" s="1">
        <v>44615.604942129627</v>
      </c>
      <c r="E83245" t="s">
        <v>3825</v>
      </c>
      <c r="F83245" t="s">
        <v>3826</v>
      </c>
      <c r="G83245" t="s">
        <v>2615</v>
      </c>
      <c r="H83245" t="s">
        <v>2616</v>
      </c>
      <c r="I83245">
        <v>41.932471499999998</v>
      </c>
      <c r="J83245">
        <v>-87.652660166666607</v>
      </c>
      <c r="K83245">
        <v>41.939743</v>
      </c>
      <c r="L83245">
        <v>-87.658865000000006</v>
      </c>
      <c r="M83245" t="s">
        <v>18</v>
      </c>
    </row>
    <row r="83246" spans="1:13" x14ac:dyDescent="0.2">
      <c r="A83246" t="s">
        <v>84278</v>
      </c>
      <c r="B83246" t="s">
        <v>44</v>
      </c>
      <c r="C83246" s="1">
        <v>44609.585370370369</v>
      </c>
      <c r="D83246" s="1">
        <v>44609.58797453704</v>
      </c>
      <c r="E83246" t="s">
        <v>3825</v>
      </c>
      <c r="F83246" t="s">
        <v>3826</v>
      </c>
      <c r="G83246" t="s">
        <v>2615</v>
      </c>
      <c r="H83246" t="s">
        <v>2616</v>
      </c>
      <c r="I83246">
        <v>41.932444500000003</v>
      </c>
      <c r="J83246">
        <v>-87.652609999999996</v>
      </c>
      <c r="K83246">
        <v>41.939743</v>
      </c>
      <c r="L83246">
        <v>-87.658865000000006</v>
      </c>
      <c r="M83246" t="s">
        <v>18</v>
      </c>
    </row>
    <row r="83247" spans="1:13" x14ac:dyDescent="0.2">
      <c r="A83247" t="s">
        <v>84279</v>
      </c>
      <c r="B83247" t="s">
        <v>14</v>
      </c>
      <c r="C83247" s="1">
        <v>44603.58556712963</v>
      </c>
      <c r="D83247" s="1">
        <v>44603.588912037034</v>
      </c>
      <c r="E83247" t="s">
        <v>3825</v>
      </c>
      <c r="F83247" t="s">
        <v>3826</v>
      </c>
      <c r="G83247" t="s">
        <v>2615</v>
      </c>
      <c r="H83247" t="s">
        <v>2616</v>
      </c>
      <c r="I83247">
        <v>41.932417999999998</v>
      </c>
      <c r="J83247">
        <v>-87.652704999999997</v>
      </c>
      <c r="K83247">
        <v>41.939743</v>
      </c>
      <c r="L83247">
        <v>-87.658865000000006</v>
      </c>
      <c r="M83247" t="s">
        <v>18</v>
      </c>
    </row>
    <row r="83248" spans="1:13" x14ac:dyDescent="0.2">
      <c r="A83248" t="s">
        <v>84280</v>
      </c>
      <c r="B83248" t="s">
        <v>14</v>
      </c>
      <c r="C83248" s="1">
        <v>44596.952766203707</v>
      </c>
      <c r="D83248" s="1">
        <v>44596.960613425923</v>
      </c>
      <c r="E83248" t="s">
        <v>2539</v>
      </c>
      <c r="F83248" t="s">
        <v>2540</v>
      </c>
      <c r="G83248" t="s">
        <v>2615</v>
      </c>
      <c r="H83248" t="s">
        <v>2616</v>
      </c>
      <c r="I83248">
        <v>41.940775000000002</v>
      </c>
      <c r="J83248">
        <v>-87.639191999999994</v>
      </c>
      <c r="K83248">
        <v>41.939743</v>
      </c>
      <c r="L83248">
        <v>-87.658865000000006</v>
      </c>
      <c r="M83248" t="s">
        <v>71</v>
      </c>
    </row>
    <row r="83249" spans="1:13" x14ac:dyDescent="0.2">
      <c r="A83249" t="s">
        <v>84281</v>
      </c>
      <c r="B83249" t="s">
        <v>14</v>
      </c>
      <c r="C83249" s="1">
        <v>44603.546701388892</v>
      </c>
      <c r="D83249" s="1">
        <v>44603.548263888886</v>
      </c>
      <c r="E83249" t="s">
        <v>111</v>
      </c>
      <c r="F83249" t="s">
        <v>112</v>
      </c>
      <c r="G83249" t="s">
        <v>3468</v>
      </c>
      <c r="H83249">
        <v>623</v>
      </c>
      <c r="I83249">
        <v>41.867888000000001</v>
      </c>
      <c r="J83249">
        <v>-87.623041000000001</v>
      </c>
      <c r="K83249">
        <v>41.872773000000002</v>
      </c>
      <c r="L83249">
        <v>-87.623981000000001</v>
      </c>
      <c r="M83249" t="s">
        <v>18</v>
      </c>
    </row>
    <row r="83250" spans="1:13" x14ac:dyDescent="0.2">
      <c r="A83250" t="s">
        <v>84282</v>
      </c>
      <c r="B83250" t="s">
        <v>14</v>
      </c>
      <c r="C83250" s="1">
        <v>44603.647199074076</v>
      </c>
      <c r="D83250" s="1">
        <v>44603.657453703701</v>
      </c>
      <c r="E83250" t="s">
        <v>305</v>
      </c>
      <c r="F83250">
        <v>13277</v>
      </c>
      <c r="G83250" t="s">
        <v>3249</v>
      </c>
      <c r="H83250" t="s">
        <v>3250</v>
      </c>
      <c r="I83250">
        <v>41.940106</v>
      </c>
      <c r="J83250">
        <v>-87.645450999999994</v>
      </c>
      <c r="K83250">
        <v>41.925562579999998</v>
      </c>
      <c r="L83250">
        <v>-87.658404259999998</v>
      </c>
      <c r="M83250" t="s">
        <v>18</v>
      </c>
    </row>
    <row r="83251" spans="1:13" x14ac:dyDescent="0.2">
      <c r="A83251" t="s">
        <v>84283</v>
      </c>
      <c r="B83251" t="s">
        <v>44</v>
      </c>
      <c r="C83251" s="1">
        <v>44615.617997685185</v>
      </c>
      <c r="D83251" s="1">
        <v>44615.619745370372</v>
      </c>
      <c r="E83251" t="s">
        <v>111</v>
      </c>
      <c r="F83251" t="s">
        <v>112</v>
      </c>
      <c r="G83251" t="s">
        <v>3468</v>
      </c>
      <c r="H83251">
        <v>623</v>
      </c>
      <c r="I83251">
        <v>41.867891166666602</v>
      </c>
      <c r="J83251">
        <v>-87.623061000000007</v>
      </c>
      <c r="K83251">
        <v>41.872773000000002</v>
      </c>
      <c r="L83251">
        <v>-87.623981000000001</v>
      </c>
      <c r="M83251" t="s">
        <v>18</v>
      </c>
    </row>
    <row r="83252" spans="1:13" x14ac:dyDescent="0.2">
      <c r="A83252" t="s">
        <v>84284</v>
      </c>
      <c r="B83252" t="s">
        <v>14</v>
      </c>
      <c r="C83252" s="1">
        <v>44617.734236111108</v>
      </c>
      <c r="D83252" s="1">
        <v>44617.751782407409</v>
      </c>
      <c r="E83252" t="s">
        <v>116</v>
      </c>
      <c r="F83252">
        <v>13325</v>
      </c>
      <c r="G83252" t="s">
        <v>395</v>
      </c>
      <c r="H83252">
        <v>13033</v>
      </c>
      <c r="I83252">
        <v>41.949074000000003</v>
      </c>
      <c r="J83252">
        <v>-87.648635999999996</v>
      </c>
      <c r="K83252">
        <v>41.891578000000003</v>
      </c>
      <c r="L83252">
        <v>-87.648383999999993</v>
      </c>
      <c r="M83252" t="s">
        <v>18</v>
      </c>
    </row>
    <row r="83253" spans="1:13" x14ac:dyDescent="0.2">
      <c r="A83253" t="s">
        <v>84285</v>
      </c>
      <c r="B83253" t="s">
        <v>14</v>
      </c>
      <c r="C83253" s="1">
        <v>44620.378935185188</v>
      </c>
      <c r="D83253" s="1">
        <v>44620.380879629629</v>
      </c>
      <c r="E83253" t="s">
        <v>111</v>
      </c>
      <c r="F83253" t="s">
        <v>112</v>
      </c>
      <c r="G83253" t="s">
        <v>3468</v>
      </c>
      <c r="H83253">
        <v>623</v>
      </c>
      <c r="I83253">
        <v>41.867888000000001</v>
      </c>
      <c r="J83253">
        <v>-87.623041000000001</v>
      </c>
      <c r="K83253">
        <v>41.872773000000002</v>
      </c>
      <c r="L83253">
        <v>-87.623981000000001</v>
      </c>
      <c r="M83253" t="s">
        <v>18</v>
      </c>
    </row>
    <row r="83254" spans="1:13" x14ac:dyDescent="0.2">
      <c r="A83254" t="s">
        <v>84286</v>
      </c>
      <c r="B83254" t="s">
        <v>14</v>
      </c>
      <c r="C83254" s="1">
        <v>44609.643865740742</v>
      </c>
      <c r="D83254" s="1">
        <v>44609.64943287037</v>
      </c>
      <c r="E83254" t="s">
        <v>2375</v>
      </c>
      <c r="F83254" t="s">
        <v>2376</v>
      </c>
      <c r="G83254" t="s">
        <v>3468</v>
      </c>
      <c r="H83254">
        <v>623</v>
      </c>
      <c r="I83254">
        <v>41.877181</v>
      </c>
      <c r="J83254">
        <v>-87.627843999999996</v>
      </c>
      <c r="K83254">
        <v>41.872773000000002</v>
      </c>
      <c r="L83254">
        <v>-87.623981000000001</v>
      </c>
      <c r="M83254" t="s">
        <v>18</v>
      </c>
    </row>
    <row r="83255" spans="1:13" x14ac:dyDescent="0.2">
      <c r="A83255" t="s">
        <v>84287</v>
      </c>
      <c r="B83255" t="s">
        <v>14</v>
      </c>
      <c r="C83255" s="1">
        <v>44599.517685185187</v>
      </c>
      <c r="D83255" s="1">
        <v>44599.522592592592</v>
      </c>
      <c r="E83255" t="s">
        <v>305</v>
      </c>
      <c r="F83255">
        <v>13277</v>
      </c>
      <c r="G83255" t="s">
        <v>2615</v>
      </c>
      <c r="H83255" t="s">
        <v>2616</v>
      </c>
      <c r="I83255">
        <v>41.940106</v>
      </c>
      <c r="J83255">
        <v>-87.645450999999994</v>
      </c>
      <c r="K83255">
        <v>41.939743</v>
      </c>
      <c r="L83255">
        <v>-87.658865000000006</v>
      </c>
      <c r="M83255" t="s">
        <v>18</v>
      </c>
    </row>
    <row r="83256" spans="1:13" x14ac:dyDescent="0.2">
      <c r="A83256" t="s">
        <v>84288</v>
      </c>
      <c r="B83256" t="s">
        <v>44</v>
      </c>
      <c r="C83256" s="1">
        <v>44599.432060185187</v>
      </c>
      <c r="D83256" s="1">
        <v>44599.4372337963</v>
      </c>
      <c r="E83256" t="s">
        <v>676</v>
      </c>
      <c r="F83256" t="s">
        <v>677</v>
      </c>
      <c r="G83256" t="s">
        <v>5672</v>
      </c>
      <c r="H83256">
        <v>13304</v>
      </c>
      <c r="I83256">
        <v>41.871412992000003</v>
      </c>
      <c r="J83256">
        <v>-87.673708915999995</v>
      </c>
      <c r="K83256">
        <v>41.861266999999998</v>
      </c>
      <c r="L83256">
        <v>-87.656625000000005</v>
      </c>
      <c r="M83256" t="s">
        <v>18</v>
      </c>
    </row>
    <row r="83257" spans="1:13" x14ac:dyDescent="0.2">
      <c r="A83257" t="s">
        <v>84289</v>
      </c>
      <c r="B83257" t="s">
        <v>14</v>
      </c>
      <c r="C83257" s="1">
        <v>44613.804432870369</v>
      </c>
      <c r="D83257" s="1">
        <v>44613.80810185185</v>
      </c>
      <c r="E83257" t="s">
        <v>601</v>
      </c>
      <c r="F83257">
        <v>13059</v>
      </c>
      <c r="G83257" t="s">
        <v>3249</v>
      </c>
      <c r="H83257" t="s">
        <v>3250</v>
      </c>
      <c r="I83257">
        <v>41.9180181423718</v>
      </c>
      <c r="J83257">
        <v>-87.652181982993994</v>
      </c>
      <c r="K83257">
        <v>41.925562579999998</v>
      </c>
      <c r="L83257">
        <v>-87.658404259999998</v>
      </c>
      <c r="M83257" t="s">
        <v>18</v>
      </c>
    </row>
    <row r="83258" spans="1:13" x14ac:dyDescent="0.2">
      <c r="A83258" t="s">
        <v>84290</v>
      </c>
      <c r="B83258" t="s">
        <v>14</v>
      </c>
      <c r="C83258" s="1">
        <v>44598.065115740741</v>
      </c>
      <c r="D83258" s="1">
        <v>44598.077939814815</v>
      </c>
      <c r="E83258" t="s">
        <v>253</v>
      </c>
      <c r="F83258">
        <v>13278</v>
      </c>
      <c r="G83258" t="s">
        <v>3249</v>
      </c>
      <c r="H83258" t="s">
        <v>3250</v>
      </c>
      <c r="I83258">
        <v>41.945529000000001</v>
      </c>
      <c r="J83258">
        <v>-87.646439000000001</v>
      </c>
      <c r="K83258">
        <v>41.925562579999998</v>
      </c>
      <c r="L83258">
        <v>-87.658404259999998</v>
      </c>
      <c r="M83258" t="s">
        <v>18</v>
      </c>
    </row>
    <row r="83259" spans="1:13" x14ac:dyDescent="0.2">
      <c r="A83259" t="s">
        <v>84291</v>
      </c>
      <c r="B83259" t="s">
        <v>14</v>
      </c>
      <c r="C83259" s="1">
        <v>44614.319178240738</v>
      </c>
      <c r="D83259" s="1">
        <v>44614.32916666667</v>
      </c>
      <c r="E83259" t="s">
        <v>37</v>
      </c>
      <c r="F83259" t="s">
        <v>38</v>
      </c>
      <c r="G83259" t="s">
        <v>775</v>
      </c>
      <c r="H83259">
        <v>13056</v>
      </c>
      <c r="I83259">
        <v>41.903222</v>
      </c>
      <c r="J83259">
        <v>-87.634324000000007</v>
      </c>
      <c r="K83259">
        <v>41.881689999999999</v>
      </c>
      <c r="L83259">
        <v>-87.639529999999993</v>
      </c>
      <c r="M83259" t="s">
        <v>18</v>
      </c>
    </row>
    <row r="83260" spans="1:13" x14ac:dyDescent="0.2">
      <c r="A83260" t="s">
        <v>84292</v>
      </c>
      <c r="B83260" t="s">
        <v>14</v>
      </c>
      <c r="C83260" s="1">
        <v>44620.673148148147</v>
      </c>
      <c r="D83260" s="1">
        <v>44620.682546296295</v>
      </c>
      <c r="E83260" t="s">
        <v>676</v>
      </c>
      <c r="F83260" t="s">
        <v>677</v>
      </c>
      <c r="G83260" t="s">
        <v>5642</v>
      </c>
      <c r="H83260">
        <v>15664</v>
      </c>
      <c r="I83260">
        <v>41.871262000000002</v>
      </c>
      <c r="J83260">
        <v>-87.673687999999999</v>
      </c>
      <c r="K83260">
        <v>41.889491819770001</v>
      </c>
      <c r="L83260">
        <v>-87.688219364800005</v>
      </c>
      <c r="M83260" t="s">
        <v>18</v>
      </c>
    </row>
    <row r="83261" spans="1:13" x14ac:dyDescent="0.2">
      <c r="A83261" t="s">
        <v>84293</v>
      </c>
      <c r="B83261" t="s">
        <v>44</v>
      </c>
      <c r="C83261" s="1">
        <v>44611.173981481479</v>
      </c>
      <c r="D83261" s="1">
        <v>44611.178148148145</v>
      </c>
      <c r="E83261" t="s">
        <v>430</v>
      </c>
      <c r="F83261">
        <v>13193</v>
      </c>
      <c r="G83261" t="s">
        <v>3249</v>
      </c>
      <c r="H83261" t="s">
        <v>3250</v>
      </c>
      <c r="I83261">
        <v>41.921863436999999</v>
      </c>
      <c r="J83261">
        <v>-87.643978118999996</v>
      </c>
      <c r="K83261">
        <v>41.925562579999998</v>
      </c>
      <c r="L83261">
        <v>-87.658404259999998</v>
      </c>
      <c r="M83261" t="s">
        <v>71</v>
      </c>
    </row>
    <row r="83262" spans="1:13" x14ac:dyDescent="0.2">
      <c r="A83262" t="s">
        <v>84294</v>
      </c>
      <c r="B83262" t="s">
        <v>44</v>
      </c>
      <c r="C83262" s="1">
        <v>44611.620717592596</v>
      </c>
      <c r="D83262" s="1">
        <v>44611.640972222223</v>
      </c>
      <c r="E83262" t="s">
        <v>197</v>
      </c>
      <c r="F83262" t="s">
        <v>198</v>
      </c>
      <c r="G83262" t="s">
        <v>2615</v>
      </c>
      <c r="H83262" t="s">
        <v>2616</v>
      </c>
      <c r="I83262">
        <v>41.940066000000002</v>
      </c>
      <c r="J83262">
        <v>-87.653025166666595</v>
      </c>
      <c r="K83262">
        <v>41.939743</v>
      </c>
      <c r="L83262">
        <v>-87.658865000000006</v>
      </c>
      <c r="M83262" t="s">
        <v>71</v>
      </c>
    </row>
    <row r="83263" spans="1:13" x14ac:dyDescent="0.2">
      <c r="A83263" t="s">
        <v>84295</v>
      </c>
      <c r="B83263" t="s">
        <v>14</v>
      </c>
      <c r="C83263" s="1">
        <v>44604.6721875</v>
      </c>
      <c r="D83263" s="1">
        <v>44604.673414351855</v>
      </c>
      <c r="E83263" t="s">
        <v>197</v>
      </c>
      <c r="F83263" t="s">
        <v>198</v>
      </c>
      <c r="G83263" t="s">
        <v>2615</v>
      </c>
      <c r="H83263" t="s">
        <v>2616</v>
      </c>
      <c r="I83263">
        <v>41.940179999999998</v>
      </c>
      <c r="J83263">
        <v>-87.653040000000004</v>
      </c>
      <c r="K83263">
        <v>41.939743</v>
      </c>
      <c r="L83263">
        <v>-87.658865000000006</v>
      </c>
      <c r="M83263" t="s">
        <v>18</v>
      </c>
    </row>
    <row r="83264" spans="1:13" x14ac:dyDescent="0.2">
      <c r="A83264" t="s">
        <v>84296</v>
      </c>
      <c r="B83264" t="s">
        <v>44</v>
      </c>
      <c r="C83264" s="1">
        <v>44613.717326388891</v>
      </c>
      <c r="D83264" s="1">
        <v>44613.720509259256</v>
      </c>
      <c r="E83264" t="s">
        <v>430</v>
      </c>
      <c r="F83264">
        <v>13193</v>
      </c>
      <c r="G83264" t="s">
        <v>3249</v>
      </c>
      <c r="H83264" t="s">
        <v>3250</v>
      </c>
      <c r="I83264">
        <v>41.9218263333333</v>
      </c>
      <c r="J83264">
        <v>-87.644054499999996</v>
      </c>
      <c r="K83264">
        <v>41.925562579999998</v>
      </c>
      <c r="L83264">
        <v>-87.658404259999998</v>
      </c>
      <c r="M83264" t="s">
        <v>18</v>
      </c>
    </row>
    <row r="83265" spans="1:13" x14ac:dyDescent="0.2">
      <c r="A83265" t="s">
        <v>84297</v>
      </c>
      <c r="B83265" t="s">
        <v>14</v>
      </c>
      <c r="C83265" s="1">
        <v>44619.436423611114</v>
      </c>
      <c r="D83265" s="1">
        <v>44619.443333333336</v>
      </c>
      <c r="E83265" t="s">
        <v>922</v>
      </c>
      <c r="F83265">
        <v>13136</v>
      </c>
      <c r="G83265" t="s">
        <v>5642</v>
      </c>
      <c r="H83265">
        <v>15664</v>
      </c>
      <c r="I83265">
        <v>41.903266000000002</v>
      </c>
      <c r="J83265">
        <v>-87.678434999999993</v>
      </c>
      <c r="K83265">
        <v>41.889491819770001</v>
      </c>
      <c r="L83265">
        <v>-87.688219364800005</v>
      </c>
      <c r="M83265" t="s">
        <v>18</v>
      </c>
    </row>
    <row r="83266" spans="1:13" x14ac:dyDescent="0.2">
      <c r="A83266" t="s">
        <v>84298</v>
      </c>
      <c r="B83266" t="s">
        <v>44</v>
      </c>
      <c r="C83266" s="1">
        <v>44596.533263888887</v>
      </c>
      <c r="D83266" s="1">
        <v>44596.535057870373</v>
      </c>
      <c r="E83266" t="s">
        <v>397</v>
      </c>
      <c r="F83266" t="s">
        <v>398</v>
      </c>
      <c r="G83266" t="s">
        <v>3249</v>
      </c>
      <c r="H83266" t="s">
        <v>3250</v>
      </c>
      <c r="I83266">
        <v>41.932140500000003</v>
      </c>
      <c r="J83266">
        <v>-87.658682833333302</v>
      </c>
      <c r="K83266">
        <v>41.925562579999998</v>
      </c>
      <c r="L83266">
        <v>-87.658404259999998</v>
      </c>
      <c r="M83266" t="s">
        <v>18</v>
      </c>
    </row>
    <row r="83267" spans="1:13" x14ac:dyDescent="0.2">
      <c r="A83267" t="s">
        <v>84299</v>
      </c>
      <c r="B83267" t="s">
        <v>14</v>
      </c>
      <c r="C83267" s="1">
        <v>44607.746921296297</v>
      </c>
      <c r="D83267" s="1">
        <v>44607.748657407406</v>
      </c>
      <c r="E83267" t="s">
        <v>397</v>
      </c>
      <c r="F83267" t="s">
        <v>398</v>
      </c>
      <c r="G83267" t="s">
        <v>3249</v>
      </c>
      <c r="H83267" t="s">
        <v>3250</v>
      </c>
      <c r="I83267">
        <v>41.932225000000003</v>
      </c>
      <c r="J83267">
        <v>-87.658617000000007</v>
      </c>
      <c r="K83267">
        <v>41.925562579999998</v>
      </c>
      <c r="L83267">
        <v>-87.658404259999998</v>
      </c>
      <c r="M83267" t="s">
        <v>18</v>
      </c>
    </row>
    <row r="83268" spans="1:13" x14ac:dyDescent="0.2">
      <c r="A83268" t="s">
        <v>84300</v>
      </c>
      <c r="B83268" t="s">
        <v>14</v>
      </c>
      <c r="C83268" s="1">
        <v>44613.674664351849</v>
      </c>
      <c r="D83268" s="1">
        <v>44613.720983796295</v>
      </c>
      <c r="E83268" t="s">
        <v>899</v>
      </c>
      <c r="F83268" t="s">
        <v>900</v>
      </c>
      <c r="G83268" t="s">
        <v>3468</v>
      </c>
      <c r="H83268">
        <v>623</v>
      </c>
      <c r="I83268">
        <v>41.79172820953</v>
      </c>
      <c r="J83268">
        <v>-87.583945009000004</v>
      </c>
      <c r="K83268">
        <v>41.872773000000002</v>
      </c>
      <c r="L83268">
        <v>-87.623981000000001</v>
      </c>
      <c r="M83268" t="s">
        <v>71</v>
      </c>
    </row>
    <row r="83269" spans="1:13" x14ac:dyDescent="0.2">
      <c r="A83269" t="s">
        <v>84301</v>
      </c>
      <c r="B83269" t="s">
        <v>14</v>
      </c>
      <c r="C83269" s="1">
        <v>44612.511678240742</v>
      </c>
      <c r="D83269" s="1">
        <v>44612.554594907408</v>
      </c>
      <c r="E83269" t="s">
        <v>899</v>
      </c>
      <c r="F83269" t="s">
        <v>900</v>
      </c>
      <c r="G83269" t="s">
        <v>3468</v>
      </c>
      <c r="H83269">
        <v>623</v>
      </c>
      <c r="I83269">
        <v>41.79172820953</v>
      </c>
      <c r="J83269">
        <v>-87.583945009000004</v>
      </c>
      <c r="K83269">
        <v>41.872773000000002</v>
      </c>
      <c r="L83269">
        <v>-87.623981000000001</v>
      </c>
      <c r="M83269" t="s">
        <v>71</v>
      </c>
    </row>
    <row r="83270" spans="1:13" x14ac:dyDescent="0.2">
      <c r="A83270" t="s">
        <v>84302</v>
      </c>
      <c r="B83270" t="s">
        <v>44</v>
      </c>
      <c r="C83270" s="1">
        <v>44600.600717592592</v>
      </c>
      <c r="D83270" s="1">
        <v>44600.602500000001</v>
      </c>
      <c r="E83270" t="s">
        <v>328</v>
      </c>
      <c r="F83270" t="s">
        <v>329</v>
      </c>
      <c r="G83270" t="s">
        <v>775</v>
      </c>
      <c r="H83270">
        <v>13056</v>
      </c>
      <c r="I83270">
        <v>41.878095746</v>
      </c>
      <c r="J83270">
        <v>-87.631811380000002</v>
      </c>
      <c r="K83270">
        <v>41.881689999999999</v>
      </c>
      <c r="L83270">
        <v>-87.639529999999993</v>
      </c>
      <c r="M83270" t="s">
        <v>18</v>
      </c>
    </row>
    <row r="83271" spans="1:13" x14ac:dyDescent="0.2">
      <c r="A83271" t="s">
        <v>84303</v>
      </c>
      <c r="B83271" t="s">
        <v>14</v>
      </c>
      <c r="C83271" s="1">
        <v>44603.588287037041</v>
      </c>
      <c r="D83271" s="1">
        <v>44603.591562499998</v>
      </c>
      <c r="E83271" t="s">
        <v>328</v>
      </c>
      <c r="F83271" t="s">
        <v>329</v>
      </c>
      <c r="G83271" t="s">
        <v>775</v>
      </c>
      <c r="H83271">
        <v>13056</v>
      </c>
      <c r="I83271">
        <v>41.878166</v>
      </c>
      <c r="J83271">
        <v>-87.631929</v>
      </c>
      <c r="K83271">
        <v>41.881689999999999</v>
      </c>
      <c r="L83271">
        <v>-87.639529999999993</v>
      </c>
      <c r="M83271" t="s">
        <v>18</v>
      </c>
    </row>
    <row r="83272" spans="1:13" x14ac:dyDescent="0.2">
      <c r="A83272" t="s">
        <v>84304</v>
      </c>
      <c r="B83272" t="s">
        <v>14</v>
      </c>
      <c r="C83272" s="1">
        <v>44620.809224537035</v>
      </c>
      <c r="D83272" s="1">
        <v>44620.812291666669</v>
      </c>
      <c r="E83272" t="s">
        <v>601</v>
      </c>
      <c r="F83272">
        <v>13059</v>
      </c>
      <c r="G83272" t="s">
        <v>3249</v>
      </c>
      <c r="H83272" t="s">
        <v>3250</v>
      </c>
      <c r="I83272">
        <v>41.9180181423718</v>
      </c>
      <c r="J83272">
        <v>-87.652181982993994</v>
      </c>
      <c r="K83272">
        <v>41.925562579999998</v>
      </c>
      <c r="L83272">
        <v>-87.658404259999998</v>
      </c>
      <c r="M83272" t="s">
        <v>18</v>
      </c>
    </row>
    <row r="83273" spans="1:13" x14ac:dyDescent="0.2">
      <c r="A83273" t="s">
        <v>84305</v>
      </c>
      <c r="B83273" t="s">
        <v>44</v>
      </c>
      <c r="C83273" s="1">
        <v>44602.647430555553</v>
      </c>
      <c r="D83273" s="1">
        <v>44602.653645833336</v>
      </c>
      <c r="E83273" t="s">
        <v>676</v>
      </c>
      <c r="F83273" t="s">
        <v>677</v>
      </c>
      <c r="G83273" t="s">
        <v>5672</v>
      </c>
      <c r="H83273">
        <v>13304</v>
      </c>
      <c r="I83273">
        <v>41.871307254000001</v>
      </c>
      <c r="J83273">
        <v>-87.673689365000001</v>
      </c>
      <c r="K83273">
        <v>41.861266999999998</v>
      </c>
      <c r="L83273">
        <v>-87.656625000000005</v>
      </c>
      <c r="M83273" t="s">
        <v>18</v>
      </c>
    </row>
    <row r="83274" spans="1:13" x14ac:dyDescent="0.2">
      <c r="A83274" t="s">
        <v>84306</v>
      </c>
      <c r="B83274" t="s">
        <v>14</v>
      </c>
      <c r="C83274" s="1">
        <v>44611.405752314815</v>
      </c>
      <c r="D83274" s="1">
        <v>44611.407256944447</v>
      </c>
      <c r="E83274" t="s">
        <v>111</v>
      </c>
      <c r="F83274" t="s">
        <v>112</v>
      </c>
      <c r="G83274" t="s">
        <v>3468</v>
      </c>
      <c r="H83274">
        <v>623</v>
      </c>
      <c r="I83274">
        <v>41.867888000000001</v>
      </c>
      <c r="J83274">
        <v>-87.623041000000001</v>
      </c>
      <c r="K83274">
        <v>41.872773000000002</v>
      </c>
      <c r="L83274">
        <v>-87.623981000000001</v>
      </c>
      <c r="M83274" t="s">
        <v>18</v>
      </c>
    </row>
    <row r="83275" spans="1:13" x14ac:dyDescent="0.2">
      <c r="A83275" t="s">
        <v>84307</v>
      </c>
      <c r="B83275" t="s">
        <v>44</v>
      </c>
      <c r="C83275" s="1">
        <v>44607.640185185184</v>
      </c>
      <c r="D83275" s="1">
        <v>44607.641516203701</v>
      </c>
      <c r="E83275" t="s">
        <v>111</v>
      </c>
      <c r="F83275" t="s">
        <v>112</v>
      </c>
      <c r="G83275" t="s">
        <v>3468</v>
      </c>
      <c r="H83275">
        <v>623</v>
      </c>
      <c r="I83275">
        <v>41.867986000000002</v>
      </c>
      <c r="J83275">
        <v>-87.623048666666605</v>
      </c>
      <c r="K83275">
        <v>41.872773000000002</v>
      </c>
      <c r="L83275">
        <v>-87.623981000000001</v>
      </c>
      <c r="M83275" t="s">
        <v>18</v>
      </c>
    </row>
    <row r="83276" spans="1:13" x14ac:dyDescent="0.2">
      <c r="A83276" t="s">
        <v>84308</v>
      </c>
      <c r="B83276" t="s">
        <v>14</v>
      </c>
      <c r="C83276" s="1">
        <v>44607.393206018518</v>
      </c>
      <c r="D83276" s="1">
        <v>44607.396087962959</v>
      </c>
      <c r="E83276" t="s">
        <v>434</v>
      </c>
      <c r="F83276" t="s">
        <v>435</v>
      </c>
      <c r="G83276" t="s">
        <v>3468</v>
      </c>
      <c r="H83276">
        <v>623</v>
      </c>
      <c r="I83276">
        <v>41.864058999999997</v>
      </c>
      <c r="J83276">
        <v>-87.623727000000002</v>
      </c>
      <c r="K83276">
        <v>41.872773000000002</v>
      </c>
      <c r="L83276">
        <v>-87.623981000000001</v>
      </c>
      <c r="M83276" t="s">
        <v>18</v>
      </c>
    </row>
    <row r="83277" spans="1:13" x14ac:dyDescent="0.2">
      <c r="A83277" t="s">
        <v>84309</v>
      </c>
      <c r="B83277" t="s">
        <v>14</v>
      </c>
      <c r="C83277" s="1">
        <v>44615.714641203704</v>
      </c>
      <c r="D83277" s="1">
        <v>44615.718101851853</v>
      </c>
      <c r="E83277" t="s">
        <v>328</v>
      </c>
      <c r="F83277" t="s">
        <v>329</v>
      </c>
      <c r="G83277" t="s">
        <v>775</v>
      </c>
      <c r="H83277">
        <v>13056</v>
      </c>
      <c r="I83277">
        <v>41.878166</v>
      </c>
      <c r="J83277">
        <v>-87.631929</v>
      </c>
      <c r="K83277">
        <v>41.881689999999999</v>
      </c>
      <c r="L83277">
        <v>-87.639529999999993</v>
      </c>
      <c r="M83277" t="s">
        <v>18</v>
      </c>
    </row>
    <row r="83278" spans="1:13" x14ac:dyDescent="0.2">
      <c r="A83278" t="s">
        <v>84310</v>
      </c>
      <c r="B83278" t="s">
        <v>14</v>
      </c>
      <c r="C83278" s="1">
        <v>44596.434004629627</v>
      </c>
      <c r="D83278" s="1">
        <v>44596.436909722222</v>
      </c>
      <c r="E83278" t="s">
        <v>434</v>
      </c>
      <c r="F83278" t="s">
        <v>435</v>
      </c>
      <c r="G83278" t="s">
        <v>3468</v>
      </c>
      <c r="H83278">
        <v>623</v>
      </c>
      <c r="I83278">
        <v>41.864058999999997</v>
      </c>
      <c r="J83278">
        <v>-87.623727000000002</v>
      </c>
      <c r="K83278">
        <v>41.872773000000002</v>
      </c>
      <c r="L83278">
        <v>-87.623981000000001</v>
      </c>
      <c r="M83278" t="s">
        <v>18</v>
      </c>
    </row>
    <row r="83279" spans="1:13" x14ac:dyDescent="0.2">
      <c r="A83279" t="s">
        <v>84311</v>
      </c>
      <c r="B83279" t="s">
        <v>14</v>
      </c>
      <c r="C83279" s="1">
        <v>44599.594155092593</v>
      </c>
      <c r="D83279" s="1">
        <v>44599.598263888889</v>
      </c>
      <c r="E83279" t="s">
        <v>328</v>
      </c>
      <c r="F83279" t="s">
        <v>329</v>
      </c>
      <c r="G83279" t="s">
        <v>775</v>
      </c>
      <c r="H83279">
        <v>13056</v>
      </c>
      <c r="I83279">
        <v>41.878166</v>
      </c>
      <c r="J83279">
        <v>-87.631929</v>
      </c>
      <c r="K83279">
        <v>41.881689999999999</v>
      </c>
      <c r="L83279">
        <v>-87.639529999999993</v>
      </c>
      <c r="M83279" t="s">
        <v>18</v>
      </c>
    </row>
    <row r="83280" spans="1:13" x14ac:dyDescent="0.2">
      <c r="A83280" t="s">
        <v>84312</v>
      </c>
      <c r="B83280" t="s">
        <v>14</v>
      </c>
      <c r="C83280" s="1">
        <v>44606.566747685189</v>
      </c>
      <c r="D83280" s="1">
        <v>44606.588125000002</v>
      </c>
      <c r="E83280" t="s">
        <v>331</v>
      </c>
      <c r="F83280">
        <v>13292</v>
      </c>
      <c r="G83280" t="s">
        <v>395</v>
      </c>
      <c r="H83280">
        <v>13033</v>
      </c>
      <c r="I83280">
        <v>41.921525000000003</v>
      </c>
      <c r="J83280">
        <v>-87.707322000000005</v>
      </c>
      <c r="K83280">
        <v>41.891578000000003</v>
      </c>
      <c r="L83280">
        <v>-87.648383999999993</v>
      </c>
      <c r="M83280" t="s">
        <v>71</v>
      </c>
    </row>
    <row r="83281" spans="1:13" x14ac:dyDescent="0.2">
      <c r="A83281" t="s">
        <v>84313</v>
      </c>
      <c r="B83281" t="s">
        <v>14</v>
      </c>
      <c r="C83281" s="1">
        <v>44620.636921296296</v>
      </c>
      <c r="D83281" s="1">
        <v>44620.640682870369</v>
      </c>
      <c r="E83281" t="s">
        <v>434</v>
      </c>
      <c r="F83281" t="s">
        <v>435</v>
      </c>
      <c r="G83281" t="s">
        <v>3468</v>
      </c>
      <c r="H83281">
        <v>623</v>
      </c>
      <c r="I83281">
        <v>41.864058999999997</v>
      </c>
      <c r="J83281">
        <v>-87.623727000000002</v>
      </c>
      <c r="K83281">
        <v>41.872773000000002</v>
      </c>
      <c r="L83281">
        <v>-87.623981000000001</v>
      </c>
      <c r="M83281" t="s">
        <v>18</v>
      </c>
    </row>
    <row r="83282" spans="1:13" x14ac:dyDescent="0.2">
      <c r="A83282" t="s">
        <v>84314</v>
      </c>
      <c r="B83282" t="s">
        <v>14</v>
      </c>
      <c r="C83282" s="1">
        <v>44606.391828703701</v>
      </c>
      <c r="D83282" s="1">
        <v>44606.394548611112</v>
      </c>
      <c r="E83282" t="s">
        <v>434</v>
      </c>
      <c r="F83282" t="s">
        <v>435</v>
      </c>
      <c r="G83282" t="s">
        <v>3468</v>
      </c>
      <c r="H83282">
        <v>623</v>
      </c>
      <c r="I83282">
        <v>41.864058999999997</v>
      </c>
      <c r="J83282">
        <v>-87.623727000000002</v>
      </c>
      <c r="K83282">
        <v>41.872773000000002</v>
      </c>
      <c r="L83282">
        <v>-87.623981000000001</v>
      </c>
      <c r="M83282" t="s">
        <v>18</v>
      </c>
    </row>
    <row r="83283" spans="1:13" x14ac:dyDescent="0.2">
      <c r="A83283" t="s">
        <v>84315</v>
      </c>
      <c r="B83283" t="s">
        <v>14</v>
      </c>
      <c r="C83283" s="1">
        <v>44609.762719907405</v>
      </c>
      <c r="D83283" s="1">
        <v>44609.7658912037</v>
      </c>
      <c r="E83283" t="s">
        <v>1025</v>
      </c>
      <c r="F83283" t="s">
        <v>1026</v>
      </c>
      <c r="G83283" t="s">
        <v>3001</v>
      </c>
      <c r="H83283" t="s">
        <v>3002</v>
      </c>
      <c r="I83283">
        <v>41.79430062054</v>
      </c>
      <c r="J83283">
        <v>-87.601449773400006</v>
      </c>
      <c r="K83283">
        <v>41.795264000000003</v>
      </c>
      <c r="L83283">
        <v>-87.596470999999994</v>
      </c>
      <c r="M83283" t="s">
        <v>18</v>
      </c>
    </row>
    <row r="83284" spans="1:13" x14ac:dyDescent="0.2">
      <c r="A83284" t="s">
        <v>84316</v>
      </c>
      <c r="B83284" t="s">
        <v>14</v>
      </c>
      <c r="C83284" s="1">
        <v>44601.643738425926</v>
      </c>
      <c r="D83284" s="1">
        <v>44601.652766203704</v>
      </c>
      <c r="E83284" t="s">
        <v>2155</v>
      </c>
      <c r="F83284" t="s">
        <v>2156</v>
      </c>
      <c r="G83284" t="s">
        <v>395</v>
      </c>
      <c r="H83284">
        <v>13033</v>
      </c>
      <c r="I83284">
        <v>41.872950000000003</v>
      </c>
      <c r="J83284">
        <v>-87.669129999999996</v>
      </c>
      <c r="K83284">
        <v>41.891578000000003</v>
      </c>
      <c r="L83284">
        <v>-87.648383999999993</v>
      </c>
      <c r="M83284" t="s">
        <v>18</v>
      </c>
    </row>
    <row r="83285" spans="1:13" x14ac:dyDescent="0.2">
      <c r="A83285" s="2" t="s">
        <v>84317</v>
      </c>
      <c r="B83285" t="s">
        <v>14</v>
      </c>
      <c r="C83285" s="1">
        <v>44620.643553240741</v>
      </c>
      <c r="D83285" s="1">
        <v>44620.651828703703</v>
      </c>
      <c r="E83285" t="s">
        <v>2155</v>
      </c>
      <c r="F83285" t="s">
        <v>2156</v>
      </c>
      <c r="G83285" t="s">
        <v>395</v>
      </c>
      <c r="H83285">
        <v>13033</v>
      </c>
      <c r="I83285">
        <v>41.872950000000003</v>
      </c>
      <c r="J83285">
        <v>-87.669129999999996</v>
      </c>
      <c r="K83285">
        <v>41.891578000000003</v>
      </c>
      <c r="L83285">
        <v>-87.648383999999993</v>
      </c>
      <c r="M83285" t="s">
        <v>18</v>
      </c>
    </row>
    <row r="83286" spans="1:13" x14ac:dyDescent="0.2">
      <c r="A83286" t="s">
        <v>84318</v>
      </c>
      <c r="B83286" t="s">
        <v>14</v>
      </c>
      <c r="C83286" s="1">
        <v>44613.493993055556</v>
      </c>
      <c r="D83286" s="1">
        <v>44613.496550925927</v>
      </c>
      <c r="E83286" t="s">
        <v>1025</v>
      </c>
      <c r="F83286" t="s">
        <v>1026</v>
      </c>
      <c r="G83286" t="s">
        <v>3001</v>
      </c>
      <c r="H83286" t="s">
        <v>3002</v>
      </c>
      <c r="I83286">
        <v>41.79430062054</v>
      </c>
      <c r="J83286">
        <v>-87.601449773400006</v>
      </c>
      <c r="K83286">
        <v>41.795264000000003</v>
      </c>
      <c r="L83286">
        <v>-87.596470999999994</v>
      </c>
      <c r="M83286" t="s">
        <v>18</v>
      </c>
    </row>
    <row r="83287" spans="1:13" x14ac:dyDescent="0.2">
      <c r="A83287" t="s">
        <v>84319</v>
      </c>
      <c r="B83287" t="s">
        <v>14</v>
      </c>
      <c r="C83287" s="1">
        <v>44612.475983796299</v>
      </c>
      <c r="D83287" s="1">
        <v>44612.481805555559</v>
      </c>
      <c r="E83287" t="s">
        <v>116</v>
      </c>
      <c r="F83287">
        <v>13325</v>
      </c>
      <c r="G83287" t="s">
        <v>2615</v>
      </c>
      <c r="H83287" t="s">
        <v>2616</v>
      </c>
      <c r="I83287">
        <v>41.949074000000003</v>
      </c>
      <c r="J83287">
        <v>-87.648635999999996</v>
      </c>
      <c r="K83287">
        <v>41.939743</v>
      </c>
      <c r="L83287">
        <v>-87.658865000000006</v>
      </c>
      <c r="M83287" t="s">
        <v>18</v>
      </c>
    </row>
    <row r="83288" spans="1:13" x14ac:dyDescent="0.2">
      <c r="A83288" t="s">
        <v>84320</v>
      </c>
      <c r="B83288" t="s">
        <v>44</v>
      </c>
      <c r="C83288" s="1">
        <v>44602.692048611112</v>
      </c>
      <c r="D83288" s="1">
        <v>44602.704259259262</v>
      </c>
      <c r="E83288" t="s">
        <v>2375</v>
      </c>
      <c r="F83288" t="s">
        <v>2376</v>
      </c>
      <c r="G83288" t="s">
        <v>395</v>
      </c>
      <c r="H83288">
        <v>13033</v>
      </c>
      <c r="I83288">
        <v>41.876852333333296</v>
      </c>
      <c r="J83288">
        <v>-87.627836500000001</v>
      </c>
      <c r="K83288">
        <v>41.891578000000003</v>
      </c>
      <c r="L83288">
        <v>-87.648383999999993</v>
      </c>
      <c r="M83288" t="s">
        <v>18</v>
      </c>
    </row>
    <row r="83289" spans="1:13" x14ac:dyDescent="0.2">
      <c r="A83289" t="s">
        <v>84321</v>
      </c>
      <c r="B83289" t="s">
        <v>14</v>
      </c>
      <c r="C83289" s="1">
        <v>44607.445069444446</v>
      </c>
      <c r="D83289" s="1">
        <v>44607.454571759263</v>
      </c>
      <c r="E83289" t="s">
        <v>116</v>
      </c>
      <c r="F83289">
        <v>13325</v>
      </c>
      <c r="G83289" t="s">
        <v>3249</v>
      </c>
      <c r="H83289" t="s">
        <v>3250</v>
      </c>
      <c r="I83289">
        <v>41.949074000000003</v>
      </c>
      <c r="J83289">
        <v>-87.648635999999996</v>
      </c>
      <c r="K83289">
        <v>41.925562579999998</v>
      </c>
      <c r="L83289">
        <v>-87.658404259999998</v>
      </c>
      <c r="M83289" t="s">
        <v>18</v>
      </c>
    </row>
    <row r="83290" spans="1:13" x14ac:dyDescent="0.2">
      <c r="A83290" t="s">
        <v>84322</v>
      </c>
      <c r="B83290" t="s">
        <v>14</v>
      </c>
      <c r="C83290" s="1">
        <v>44615.368344907409</v>
      </c>
      <c r="D83290" s="1">
        <v>44615.370925925927</v>
      </c>
      <c r="E83290" t="s">
        <v>434</v>
      </c>
      <c r="F83290" t="s">
        <v>435</v>
      </c>
      <c r="G83290" t="s">
        <v>3468</v>
      </c>
      <c r="H83290">
        <v>623</v>
      </c>
      <c r="I83290">
        <v>41.864058999999997</v>
      </c>
      <c r="J83290">
        <v>-87.623727000000002</v>
      </c>
      <c r="K83290">
        <v>41.872773000000002</v>
      </c>
      <c r="L83290">
        <v>-87.623981000000001</v>
      </c>
      <c r="M83290" t="s">
        <v>18</v>
      </c>
    </row>
    <row r="83291" spans="1:13" x14ac:dyDescent="0.2">
      <c r="A83291" t="s">
        <v>84323</v>
      </c>
      <c r="B83291" t="s">
        <v>14</v>
      </c>
      <c r="C83291" s="1">
        <v>44609.566342592596</v>
      </c>
      <c r="D83291" s="1">
        <v>44609.569722222222</v>
      </c>
      <c r="E83291" t="s">
        <v>434</v>
      </c>
      <c r="F83291" t="s">
        <v>435</v>
      </c>
      <c r="G83291" t="s">
        <v>3468</v>
      </c>
      <c r="H83291">
        <v>623</v>
      </c>
      <c r="I83291">
        <v>41.864058999999997</v>
      </c>
      <c r="J83291">
        <v>-87.623727000000002</v>
      </c>
      <c r="K83291">
        <v>41.872773000000002</v>
      </c>
      <c r="L83291">
        <v>-87.623981000000001</v>
      </c>
      <c r="M83291" t="s">
        <v>71</v>
      </c>
    </row>
    <row r="83292" spans="1:13" x14ac:dyDescent="0.2">
      <c r="A83292" t="s">
        <v>84324</v>
      </c>
      <c r="B83292" t="s">
        <v>14</v>
      </c>
      <c r="C83292" s="1">
        <v>44613.962708333333</v>
      </c>
      <c r="D83292" s="1">
        <v>44613.96802083333</v>
      </c>
      <c r="E83292" t="s">
        <v>301</v>
      </c>
      <c r="F83292">
        <v>13276</v>
      </c>
      <c r="G83292" t="s">
        <v>3249</v>
      </c>
      <c r="H83292" t="s">
        <v>3250</v>
      </c>
      <c r="I83292">
        <v>41.931319999999999</v>
      </c>
      <c r="J83292">
        <v>-87.638741999999993</v>
      </c>
      <c r="K83292">
        <v>41.925562579999998</v>
      </c>
      <c r="L83292">
        <v>-87.658404259999998</v>
      </c>
      <c r="M83292" t="s">
        <v>18</v>
      </c>
    </row>
    <row r="83293" spans="1:13" x14ac:dyDescent="0.2">
      <c r="A83293" t="s">
        <v>84325</v>
      </c>
      <c r="B83293" t="s">
        <v>44</v>
      </c>
      <c r="C83293" s="1">
        <v>44616.361643518518</v>
      </c>
      <c r="D83293" s="1">
        <v>44616.37395833333</v>
      </c>
      <c r="E83293" t="s">
        <v>301</v>
      </c>
      <c r="F83293">
        <v>13276</v>
      </c>
      <c r="G83293" t="s">
        <v>3468</v>
      </c>
      <c r="H83293">
        <v>623</v>
      </c>
      <c r="I83293">
        <v>41.931340814000002</v>
      </c>
      <c r="J83293">
        <v>-87.638742328000006</v>
      </c>
      <c r="K83293">
        <v>41.872773000000002</v>
      </c>
      <c r="L83293">
        <v>-87.623981000000001</v>
      </c>
      <c r="M83293" t="s">
        <v>18</v>
      </c>
    </row>
    <row r="83294" spans="1:13" x14ac:dyDescent="0.2">
      <c r="A83294" t="s">
        <v>84326</v>
      </c>
      <c r="B83294" t="s">
        <v>14</v>
      </c>
      <c r="C83294" s="1">
        <v>44613.302754629629</v>
      </c>
      <c r="D83294" s="1">
        <v>44613.309733796297</v>
      </c>
      <c r="E83294" t="s">
        <v>301</v>
      </c>
      <c r="F83294">
        <v>13276</v>
      </c>
      <c r="G83294" t="s">
        <v>2615</v>
      </c>
      <c r="H83294" t="s">
        <v>2616</v>
      </c>
      <c r="I83294">
        <v>41.931319999999999</v>
      </c>
      <c r="J83294">
        <v>-87.638741999999993</v>
      </c>
      <c r="K83294">
        <v>41.939743</v>
      </c>
      <c r="L83294">
        <v>-87.658865000000006</v>
      </c>
      <c r="M83294" t="s">
        <v>18</v>
      </c>
    </row>
    <row r="83295" spans="1:13" x14ac:dyDescent="0.2">
      <c r="A83295" t="s">
        <v>84327</v>
      </c>
      <c r="B83295" t="s">
        <v>44</v>
      </c>
      <c r="C83295" s="1">
        <v>44593.725543981483</v>
      </c>
      <c r="D83295" s="1">
        <v>44593.733854166669</v>
      </c>
      <c r="E83295" t="s">
        <v>872</v>
      </c>
      <c r="F83295">
        <v>13155</v>
      </c>
      <c r="G83295" t="s">
        <v>5642</v>
      </c>
      <c r="H83295">
        <v>15664</v>
      </c>
      <c r="I83295">
        <v>41.883937240000002</v>
      </c>
      <c r="J83295">
        <v>-87.656906246999995</v>
      </c>
      <c r="K83295">
        <v>41.889491819770001</v>
      </c>
      <c r="L83295">
        <v>-87.688219364800005</v>
      </c>
      <c r="M83295" t="s">
        <v>18</v>
      </c>
    </row>
    <row r="83296" spans="1:13" x14ac:dyDescent="0.2">
      <c r="A83296" t="s">
        <v>84328</v>
      </c>
      <c r="B83296" t="s">
        <v>44</v>
      </c>
      <c r="C83296" s="1">
        <v>44618.515763888892</v>
      </c>
      <c r="D83296" s="1">
        <v>44618.520648148151</v>
      </c>
      <c r="E83296" t="s">
        <v>292</v>
      </c>
      <c r="F83296">
        <v>13263</v>
      </c>
      <c r="G83296" t="s">
        <v>775</v>
      </c>
      <c r="H83296">
        <v>13056</v>
      </c>
      <c r="I83296">
        <v>41.884723166666603</v>
      </c>
      <c r="J83296">
        <v>-87.619651833333293</v>
      </c>
      <c r="K83296">
        <v>41.881689999999999</v>
      </c>
      <c r="L83296">
        <v>-87.639529999999993</v>
      </c>
      <c r="M83296" t="s">
        <v>18</v>
      </c>
    </row>
    <row r="83297" spans="1:13" x14ac:dyDescent="0.2">
      <c r="A83297" t="s">
        <v>84329</v>
      </c>
      <c r="B83297" t="s">
        <v>14</v>
      </c>
      <c r="C83297" s="1">
        <v>44604.325810185182</v>
      </c>
      <c r="D83297" s="1">
        <v>44604.330023148148</v>
      </c>
      <c r="E83297" t="s">
        <v>840</v>
      </c>
      <c r="F83297" t="s">
        <v>841</v>
      </c>
      <c r="G83297" t="s">
        <v>2615</v>
      </c>
      <c r="H83297" t="s">
        <v>2616</v>
      </c>
      <c r="I83297">
        <v>41.9364968219</v>
      </c>
      <c r="J83297">
        <v>-87.647538658200006</v>
      </c>
      <c r="K83297">
        <v>41.939743</v>
      </c>
      <c r="L83297">
        <v>-87.658865000000006</v>
      </c>
      <c r="M83297" t="s">
        <v>18</v>
      </c>
    </row>
    <row r="83298" spans="1:13" x14ac:dyDescent="0.2">
      <c r="A83298" t="s">
        <v>84330</v>
      </c>
      <c r="B83298" t="s">
        <v>14</v>
      </c>
      <c r="C83298" s="1">
        <v>44610.645543981482</v>
      </c>
      <c r="D83298" s="1">
        <v>44610.652430555558</v>
      </c>
      <c r="E83298" t="s">
        <v>460</v>
      </c>
      <c r="F83298" t="s">
        <v>461</v>
      </c>
      <c r="G83298" t="s">
        <v>3001</v>
      </c>
      <c r="H83298" t="s">
        <v>3002</v>
      </c>
      <c r="I83298">
        <v>41.785097146360002</v>
      </c>
      <c r="J83298">
        <v>-87.601072760600005</v>
      </c>
      <c r="K83298">
        <v>41.795264000000003</v>
      </c>
      <c r="L83298">
        <v>-87.596470999999994</v>
      </c>
      <c r="M83298" t="s">
        <v>18</v>
      </c>
    </row>
    <row r="83299" spans="1:13" x14ac:dyDescent="0.2">
      <c r="A83299" t="s">
        <v>84331</v>
      </c>
      <c r="B83299" t="s">
        <v>14</v>
      </c>
      <c r="C83299" s="1">
        <v>44603.601493055554</v>
      </c>
      <c r="D83299" s="1">
        <v>44603.606377314813</v>
      </c>
      <c r="E83299" t="s">
        <v>460</v>
      </c>
      <c r="F83299" t="s">
        <v>461</v>
      </c>
      <c r="G83299" t="s">
        <v>3001</v>
      </c>
      <c r="H83299" t="s">
        <v>3002</v>
      </c>
      <c r="I83299">
        <v>41.785097146360002</v>
      </c>
      <c r="J83299">
        <v>-87.601072760600005</v>
      </c>
      <c r="K83299">
        <v>41.795264000000003</v>
      </c>
      <c r="L83299">
        <v>-87.596470999999994</v>
      </c>
      <c r="M83299" t="s">
        <v>18</v>
      </c>
    </row>
    <row r="83300" spans="1:13" x14ac:dyDescent="0.2">
      <c r="A83300" t="s">
        <v>84332</v>
      </c>
      <c r="B83300" t="s">
        <v>14</v>
      </c>
      <c r="C83300" s="1">
        <v>44603.600706018522</v>
      </c>
      <c r="D83300" s="1">
        <v>44603.606516203705</v>
      </c>
      <c r="E83300" t="s">
        <v>460</v>
      </c>
      <c r="F83300" t="s">
        <v>461</v>
      </c>
      <c r="G83300" t="s">
        <v>3001</v>
      </c>
      <c r="H83300" t="s">
        <v>3002</v>
      </c>
      <c r="I83300">
        <v>41.785097146360002</v>
      </c>
      <c r="J83300">
        <v>-87.601072760600005</v>
      </c>
      <c r="K83300">
        <v>41.795264000000003</v>
      </c>
      <c r="L83300">
        <v>-87.596470999999994</v>
      </c>
      <c r="M83300" t="s">
        <v>18</v>
      </c>
    </row>
    <row r="83301" spans="1:13" x14ac:dyDescent="0.2">
      <c r="A83301" t="s">
        <v>84333</v>
      </c>
      <c r="B83301" t="s">
        <v>14</v>
      </c>
      <c r="C83301" s="1">
        <v>44608.555960648147</v>
      </c>
      <c r="D83301" s="1">
        <v>44608.570405092592</v>
      </c>
      <c r="E83301" t="s">
        <v>19196</v>
      </c>
      <c r="F83301">
        <v>13288</v>
      </c>
      <c r="G83301" t="s">
        <v>775</v>
      </c>
      <c r="H83301">
        <v>13056</v>
      </c>
      <c r="I83301">
        <v>41.920082000000001</v>
      </c>
      <c r="J83301">
        <v>-87.677854999999994</v>
      </c>
      <c r="K83301">
        <v>41.881689999999999</v>
      </c>
      <c r="L83301">
        <v>-87.639529999999993</v>
      </c>
      <c r="M83301" t="s">
        <v>18</v>
      </c>
    </row>
    <row r="83302" spans="1:13" x14ac:dyDescent="0.2">
      <c r="A83302" t="s">
        <v>84334</v>
      </c>
      <c r="B83302" t="s">
        <v>14</v>
      </c>
      <c r="C83302" s="1">
        <v>44618.474004629628</v>
      </c>
      <c r="D83302" s="1">
        <v>44618.480347222219</v>
      </c>
      <c r="E83302" t="s">
        <v>460</v>
      </c>
      <c r="F83302" t="s">
        <v>461</v>
      </c>
      <c r="G83302" t="s">
        <v>3001</v>
      </c>
      <c r="H83302" t="s">
        <v>3002</v>
      </c>
      <c r="I83302">
        <v>41.785097146360002</v>
      </c>
      <c r="J83302">
        <v>-87.601072760600005</v>
      </c>
      <c r="K83302">
        <v>41.795264000000003</v>
      </c>
      <c r="L83302">
        <v>-87.596470999999994</v>
      </c>
      <c r="M83302" t="s">
        <v>18</v>
      </c>
    </row>
    <row r="83303" spans="1:13" x14ac:dyDescent="0.2">
      <c r="A83303" t="s">
        <v>84335</v>
      </c>
      <c r="B83303" t="s">
        <v>44</v>
      </c>
      <c r="C83303" s="1">
        <v>44602.663842592592</v>
      </c>
      <c r="D83303" s="1">
        <v>44602.675393518519</v>
      </c>
      <c r="E83303" t="s">
        <v>795</v>
      </c>
      <c r="F83303" t="s">
        <v>796</v>
      </c>
      <c r="G83303" t="s">
        <v>3249</v>
      </c>
      <c r="H83303" t="s">
        <v>3250</v>
      </c>
      <c r="I83303">
        <v>41.894697499999999</v>
      </c>
      <c r="J83303">
        <v>-87.638330999999994</v>
      </c>
      <c r="K83303">
        <v>41.925562579999998</v>
      </c>
      <c r="L83303">
        <v>-87.658404259999998</v>
      </c>
      <c r="M83303" t="s">
        <v>71</v>
      </c>
    </row>
    <row r="83304" spans="1:13" x14ac:dyDescent="0.2">
      <c r="A83304" t="s">
        <v>84336</v>
      </c>
      <c r="B83304" t="s">
        <v>14</v>
      </c>
      <c r="C83304" s="1">
        <v>44602.409212962964</v>
      </c>
      <c r="D83304" s="1">
        <v>44602.411759259259</v>
      </c>
      <c r="E83304" t="s">
        <v>434</v>
      </c>
      <c r="F83304" t="s">
        <v>435</v>
      </c>
      <c r="G83304" t="s">
        <v>3468</v>
      </c>
      <c r="H83304">
        <v>623</v>
      </c>
      <c r="I83304">
        <v>41.864058999999997</v>
      </c>
      <c r="J83304">
        <v>-87.623727000000002</v>
      </c>
      <c r="K83304">
        <v>41.872773000000002</v>
      </c>
      <c r="L83304">
        <v>-87.623981000000001</v>
      </c>
      <c r="M83304" t="s">
        <v>18</v>
      </c>
    </row>
    <row r="83305" spans="1:13" x14ac:dyDescent="0.2">
      <c r="A83305" t="s">
        <v>84337</v>
      </c>
      <c r="B83305" t="s">
        <v>14</v>
      </c>
      <c r="C83305" s="1">
        <v>44608.273043981484</v>
      </c>
      <c r="D83305" s="1">
        <v>44608.278703703705</v>
      </c>
      <c r="E83305" t="s">
        <v>531</v>
      </c>
      <c r="F83305">
        <v>13206</v>
      </c>
      <c r="G83305" t="s">
        <v>775</v>
      </c>
      <c r="H83305">
        <v>13056</v>
      </c>
      <c r="I83305">
        <v>41.877944999999997</v>
      </c>
      <c r="J83305">
        <v>-87.662007000000003</v>
      </c>
      <c r="K83305">
        <v>41.881689999999999</v>
      </c>
      <c r="L83305">
        <v>-87.639529999999993</v>
      </c>
      <c r="M83305" t="s">
        <v>18</v>
      </c>
    </row>
    <row r="83306" spans="1:13" x14ac:dyDescent="0.2">
      <c r="A83306" t="s">
        <v>84338</v>
      </c>
      <c r="B83306" t="s">
        <v>14</v>
      </c>
      <c r="C83306" s="1">
        <v>44602.649756944447</v>
      </c>
      <c r="D83306" s="1">
        <v>44602.65415509259</v>
      </c>
      <c r="E83306" t="s">
        <v>761</v>
      </c>
      <c r="F83306" t="s">
        <v>762</v>
      </c>
      <c r="G83306" t="s">
        <v>3001</v>
      </c>
      <c r="H83306" t="s">
        <v>3002</v>
      </c>
      <c r="I83306">
        <v>41.788746000000003</v>
      </c>
      <c r="J83306">
        <v>-87.601333999999994</v>
      </c>
      <c r="K83306">
        <v>41.795264000000003</v>
      </c>
      <c r="L83306">
        <v>-87.596470999999994</v>
      </c>
      <c r="M83306" t="s">
        <v>18</v>
      </c>
    </row>
    <row r="83307" spans="1:13" x14ac:dyDescent="0.2">
      <c r="A83307" t="s">
        <v>84339</v>
      </c>
      <c r="B83307" t="s">
        <v>14</v>
      </c>
      <c r="C83307" s="1">
        <v>44595.561932870369</v>
      </c>
      <c r="D83307" s="1">
        <v>44595.569050925929</v>
      </c>
      <c r="E83307" t="s">
        <v>301</v>
      </c>
      <c r="F83307">
        <v>13276</v>
      </c>
      <c r="G83307" t="s">
        <v>3249</v>
      </c>
      <c r="H83307" t="s">
        <v>3250</v>
      </c>
      <c r="I83307">
        <v>41.931319999999999</v>
      </c>
      <c r="J83307">
        <v>-87.638741999999993</v>
      </c>
      <c r="K83307">
        <v>41.925562579999998</v>
      </c>
      <c r="L83307">
        <v>-87.658404259999998</v>
      </c>
      <c r="M83307" t="s">
        <v>18</v>
      </c>
    </row>
    <row r="83308" spans="1:13" x14ac:dyDescent="0.2">
      <c r="A83308" t="s">
        <v>84340</v>
      </c>
      <c r="B83308" t="s">
        <v>44</v>
      </c>
      <c r="C83308" s="1">
        <v>44607.385254629633</v>
      </c>
      <c r="D83308" s="1">
        <v>44607.389768518522</v>
      </c>
      <c r="E83308" t="s">
        <v>1779</v>
      </c>
      <c r="F83308" t="s">
        <v>1780</v>
      </c>
      <c r="G83308" t="s">
        <v>775</v>
      </c>
      <c r="H83308">
        <v>13056</v>
      </c>
      <c r="I83308">
        <v>41.867469192000001</v>
      </c>
      <c r="J83308">
        <v>-87.632227420999996</v>
      </c>
      <c r="K83308">
        <v>41.881689999999999</v>
      </c>
      <c r="L83308">
        <v>-87.639529999999993</v>
      </c>
      <c r="M83308" t="s">
        <v>18</v>
      </c>
    </row>
    <row r="83309" spans="1:13" x14ac:dyDescent="0.2">
      <c r="A83309" t="s">
        <v>84341</v>
      </c>
      <c r="B83309" t="s">
        <v>14</v>
      </c>
      <c r="C83309" s="1">
        <v>44611.569687499999</v>
      </c>
      <c r="D83309" s="1">
        <v>44611.576840277776</v>
      </c>
      <c r="E83309" t="s">
        <v>1779</v>
      </c>
      <c r="F83309" t="s">
        <v>1780</v>
      </c>
      <c r="G83309" t="s">
        <v>775</v>
      </c>
      <c r="H83309">
        <v>13056</v>
      </c>
      <c r="I83309">
        <v>41.867491000000001</v>
      </c>
      <c r="J83309">
        <v>-87.632189999999994</v>
      </c>
      <c r="K83309">
        <v>41.881689999999999</v>
      </c>
      <c r="L83309">
        <v>-87.639529999999993</v>
      </c>
      <c r="M83309" t="s">
        <v>18</v>
      </c>
    </row>
    <row r="83310" spans="1:13" x14ac:dyDescent="0.2">
      <c r="A83310" t="s">
        <v>84342</v>
      </c>
      <c r="B83310" t="s">
        <v>14</v>
      </c>
      <c r="C83310" s="1">
        <v>44611.006851851853</v>
      </c>
      <c r="D83310" s="1">
        <v>44611.0156712963</v>
      </c>
      <c r="E83310" t="s">
        <v>134</v>
      </c>
      <c r="F83310" t="s">
        <v>135</v>
      </c>
      <c r="G83310" t="s">
        <v>395</v>
      </c>
      <c r="H83310">
        <v>13033</v>
      </c>
      <c r="I83310">
        <v>41.911386</v>
      </c>
      <c r="J83310">
        <v>-87.638677000000001</v>
      </c>
      <c r="K83310">
        <v>41.891578000000003</v>
      </c>
      <c r="L83310">
        <v>-87.648383999999993</v>
      </c>
      <c r="M83310" t="s">
        <v>18</v>
      </c>
    </row>
    <row r="83311" spans="1:13" x14ac:dyDescent="0.2">
      <c r="A83311" t="s">
        <v>84343</v>
      </c>
      <c r="B83311" t="s">
        <v>44</v>
      </c>
      <c r="C83311" s="1">
        <v>44619.69158564815</v>
      </c>
      <c r="D83311" s="1">
        <v>44619.701145833336</v>
      </c>
      <c r="E83311" t="s">
        <v>288</v>
      </c>
      <c r="F83311">
        <v>636</v>
      </c>
      <c r="G83311" t="s">
        <v>3249</v>
      </c>
      <c r="H83311" t="s">
        <v>3250</v>
      </c>
      <c r="I83311">
        <v>41.889886021999999</v>
      </c>
      <c r="J83311">
        <v>-87.636564851000003</v>
      </c>
      <c r="K83311">
        <v>41.925562579999998</v>
      </c>
      <c r="L83311">
        <v>-87.658404259999998</v>
      </c>
      <c r="M83311" t="s">
        <v>18</v>
      </c>
    </row>
    <row r="83312" spans="1:13" x14ac:dyDescent="0.2">
      <c r="A83312" t="s">
        <v>84344</v>
      </c>
      <c r="B83312" t="s">
        <v>44</v>
      </c>
      <c r="C83312" s="1">
        <v>44607.483958333331</v>
      </c>
      <c r="D83312" s="1">
        <v>44607.50141203704</v>
      </c>
      <c r="E83312" t="s">
        <v>286</v>
      </c>
      <c r="F83312">
        <v>15545</v>
      </c>
      <c r="G83312" t="s">
        <v>3001</v>
      </c>
      <c r="H83312" t="s">
        <v>3002</v>
      </c>
      <c r="I83312">
        <v>41.856291499999998</v>
      </c>
      <c r="J83312">
        <v>-87.613211000000007</v>
      </c>
      <c r="K83312">
        <v>41.795264000000003</v>
      </c>
      <c r="L83312">
        <v>-87.596470999999994</v>
      </c>
      <c r="M83312" t="s">
        <v>18</v>
      </c>
    </row>
    <row r="83313" spans="1:13" x14ac:dyDescent="0.2">
      <c r="A83313" t="s">
        <v>84345</v>
      </c>
      <c r="B83313" t="s">
        <v>14</v>
      </c>
      <c r="C83313" s="1">
        <v>44620.795532407406</v>
      </c>
      <c r="D83313" s="1">
        <v>44620.836145833331</v>
      </c>
      <c r="E83313" t="s">
        <v>286</v>
      </c>
      <c r="F83313">
        <v>15545</v>
      </c>
      <c r="G83313" t="s">
        <v>3001</v>
      </c>
      <c r="H83313" t="s">
        <v>3002</v>
      </c>
      <c r="I83313">
        <v>41.856268</v>
      </c>
      <c r="J83313">
        <v>-87.613348000000002</v>
      </c>
      <c r="K83313">
        <v>41.795264000000003</v>
      </c>
      <c r="L83313">
        <v>-87.596470999999994</v>
      </c>
      <c r="M83313" t="s">
        <v>18</v>
      </c>
    </row>
    <row r="83314" spans="1:13" x14ac:dyDescent="0.2">
      <c r="A83314" t="s">
        <v>84346</v>
      </c>
      <c r="B83314" t="s">
        <v>14</v>
      </c>
      <c r="C83314" s="1">
        <v>44599.691354166665</v>
      </c>
      <c r="D83314" s="1">
        <v>44599.695451388892</v>
      </c>
      <c r="E83314" t="s">
        <v>189</v>
      </c>
      <c r="F83314" t="s">
        <v>190</v>
      </c>
      <c r="G83314" t="s">
        <v>775</v>
      </c>
      <c r="H83314">
        <v>13056</v>
      </c>
      <c r="I83314">
        <v>41.885779252404298</v>
      </c>
      <c r="J83314">
        <v>-87.651024609804097</v>
      </c>
      <c r="K83314">
        <v>41.881689999999999</v>
      </c>
      <c r="L83314">
        <v>-87.639529999999993</v>
      </c>
      <c r="M83314" t="s">
        <v>18</v>
      </c>
    </row>
    <row r="83315" spans="1:13" x14ac:dyDescent="0.2">
      <c r="A83315" t="s">
        <v>84347</v>
      </c>
      <c r="B83315" t="s">
        <v>14</v>
      </c>
      <c r="C83315" s="1">
        <v>44615.738194444442</v>
      </c>
      <c r="D83315" s="1">
        <v>44615.741736111115</v>
      </c>
      <c r="E83315" t="s">
        <v>305</v>
      </c>
      <c r="F83315">
        <v>13277</v>
      </c>
      <c r="G83315" t="s">
        <v>2615</v>
      </c>
      <c r="H83315" t="s">
        <v>2616</v>
      </c>
      <c r="I83315">
        <v>41.940106</v>
      </c>
      <c r="J83315">
        <v>-87.645450999999994</v>
      </c>
      <c r="K83315">
        <v>41.939743</v>
      </c>
      <c r="L83315">
        <v>-87.658865000000006</v>
      </c>
      <c r="M83315" t="s">
        <v>18</v>
      </c>
    </row>
    <row r="83316" spans="1:13" x14ac:dyDescent="0.2">
      <c r="A83316" t="s">
        <v>84348</v>
      </c>
      <c r="B83316" t="s">
        <v>14</v>
      </c>
      <c r="C83316" s="1">
        <v>44616.454872685186</v>
      </c>
      <c r="D83316" s="1">
        <v>44616.513935185183</v>
      </c>
      <c r="E83316" t="s">
        <v>390</v>
      </c>
      <c r="F83316" t="s">
        <v>391</v>
      </c>
      <c r="G83316" t="s">
        <v>3001</v>
      </c>
      <c r="H83316" t="s">
        <v>3002</v>
      </c>
      <c r="I83316">
        <v>41.791477999999998</v>
      </c>
      <c r="J83316">
        <v>-87.599861000000004</v>
      </c>
      <c r="K83316">
        <v>41.795264000000003</v>
      </c>
      <c r="L83316">
        <v>-87.596470999999994</v>
      </c>
      <c r="M83316" t="s">
        <v>18</v>
      </c>
    </row>
    <row r="83317" spans="1:13" x14ac:dyDescent="0.2">
      <c r="A83317" t="s">
        <v>84349</v>
      </c>
      <c r="B83317" t="s">
        <v>14</v>
      </c>
      <c r="C83317" s="1">
        <v>44616.580914351849</v>
      </c>
      <c r="D83317" s="1">
        <v>44616.584062499998</v>
      </c>
      <c r="E83317" t="s">
        <v>390</v>
      </c>
      <c r="F83317" t="s">
        <v>391</v>
      </c>
      <c r="G83317" t="s">
        <v>3001</v>
      </c>
      <c r="H83317" t="s">
        <v>3002</v>
      </c>
      <c r="I83317">
        <v>41.791477999999998</v>
      </c>
      <c r="J83317">
        <v>-87.599861000000004</v>
      </c>
      <c r="K83317">
        <v>41.795264000000003</v>
      </c>
      <c r="L83317">
        <v>-87.596470999999994</v>
      </c>
      <c r="M83317" t="s">
        <v>18</v>
      </c>
    </row>
    <row r="83318" spans="1:13" x14ac:dyDescent="0.2">
      <c r="A83318" t="s">
        <v>84350</v>
      </c>
      <c r="B83318" t="s">
        <v>14</v>
      </c>
      <c r="C83318" s="1">
        <v>44600.759687500002</v>
      </c>
      <c r="D83318" s="1">
        <v>44600.762314814812</v>
      </c>
      <c r="E83318" t="s">
        <v>390</v>
      </c>
      <c r="F83318" t="s">
        <v>391</v>
      </c>
      <c r="G83318" t="s">
        <v>3001</v>
      </c>
      <c r="H83318" t="s">
        <v>3002</v>
      </c>
      <c r="I83318">
        <v>41.791477999999998</v>
      </c>
      <c r="J83318">
        <v>-87.599861000000004</v>
      </c>
      <c r="K83318">
        <v>41.795264000000003</v>
      </c>
      <c r="L83318">
        <v>-87.596470999999994</v>
      </c>
      <c r="M83318" t="s">
        <v>18</v>
      </c>
    </row>
    <row r="83319" spans="1:13" x14ac:dyDescent="0.2">
      <c r="A83319" t="s">
        <v>84351</v>
      </c>
      <c r="B83319" t="s">
        <v>14</v>
      </c>
      <c r="C83319" s="1">
        <v>44620.719710648147</v>
      </c>
      <c r="D83319" s="1">
        <v>44620.741030092591</v>
      </c>
      <c r="E83319" t="s">
        <v>131</v>
      </c>
      <c r="F83319" t="s">
        <v>132</v>
      </c>
      <c r="G83319" t="s">
        <v>5672</v>
      </c>
      <c r="H83319">
        <v>13304</v>
      </c>
      <c r="I83319">
        <v>41.894503</v>
      </c>
      <c r="J83319">
        <v>-87.617853999999994</v>
      </c>
      <c r="K83319">
        <v>41.861266999999998</v>
      </c>
      <c r="L83319">
        <v>-87.656625000000005</v>
      </c>
      <c r="M83319" t="s">
        <v>18</v>
      </c>
    </row>
    <row r="83320" spans="1:13" x14ac:dyDescent="0.2">
      <c r="A83320" t="s">
        <v>84352</v>
      </c>
      <c r="B83320" t="s">
        <v>14</v>
      </c>
      <c r="C83320" s="1">
        <v>44599.621215277781</v>
      </c>
      <c r="D83320" s="1">
        <v>44599.626631944448</v>
      </c>
      <c r="E83320" t="s">
        <v>40924</v>
      </c>
      <c r="F83320" t="s">
        <v>40925</v>
      </c>
      <c r="G83320" t="s">
        <v>3001</v>
      </c>
      <c r="H83320" t="s">
        <v>3002</v>
      </c>
      <c r="I83320">
        <v>41.802405999999998</v>
      </c>
      <c r="J83320">
        <v>-87.586923999999996</v>
      </c>
      <c r="K83320">
        <v>41.795264000000003</v>
      </c>
      <c r="L83320">
        <v>-87.596470999999994</v>
      </c>
      <c r="M83320" t="s">
        <v>18</v>
      </c>
    </row>
    <row r="83321" spans="1:13" x14ac:dyDescent="0.2">
      <c r="A83321" t="s">
        <v>84353</v>
      </c>
      <c r="B83321" t="s">
        <v>14</v>
      </c>
      <c r="C83321" s="1">
        <v>44617.98097222222</v>
      </c>
      <c r="D83321" s="1">
        <v>44617.989675925928</v>
      </c>
      <c r="E83321" t="s">
        <v>40919</v>
      </c>
      <c r="F83321">
        <v>13224</v>
      </c>
      <c r="G83321" t="s">
        <v>3249</v>
      </c>
      <c r="H83321" t="s">
        <v>3250</v>
      </c>
      <c r="I83321">
        <v>41.907066</v>
      </c>
      <c r="J83321">
        <v>-87.667252000000005</v>
      </c>
      <c r="K83321">
        <v>41.925562579999998</v>
      </c>
      <c r="L83321">
        <v>-87.658404259999998</v>
      </c>
      <c r="M83321" t="s">
        <v>18</v>
      </c>
    </row>
    <row r="83322" spans="1:13" x14ac:dyDescent="0.2">
      <c r="A83322" t="s">
        <v>84354</v>
      </c>
      <c r="B83322" t="s">
        <v>14</v>
      </c>
      <c r="C83322" s="1">
        <v>44618.479305555556</v>
      </c>
      <c r="D83322" s="1">
        <v>44618.482893518521</v>
      </c>
      <c r="E83322" t="s">
        <v>786</v>
      </c>
      <c r="F83322" t="s">
        <v>787</v>
      </c>
      <c r="G83322" t="s">
        <v>3468</v>
      </c>
      <c r="H83322">
        <v>623</v>
      </c>
      <c r="I83322">
        <v>41.867227</v>
      </c>
      <c r="J83322">
        <v>-87.625961000000004</v>
      </c>
      <c r="K83322">
        <v>41.872773000000002</v>
      </c>
      <c r="L83322">
        <v>-87.623981000000001</v>
      </c>
      <c r="M83322" t="s">
        <v>18</v>
      </c>
    </row>
    <row r="83323" spans="1:13" x14ac:dyDescent="0.2">
      <c r="A83323" t="s">
        <v>84355</v>
      </c>
      <c r="B83323" t="s">
        <v>44</v>
      </c>
      <c r="C83323" s="1">
        <v>44616.578923611109</v>
      </c>
      <c r="D83323" s="1">
        <v>44616.581203703703</v>
      </c>
      <c r="E83323" t="s">
        <v>3825</v>
      </c>
      <c r="F83323" t="s">
        <v>3826</v>
      </c>
      <c r="G83323" t="s">
        <v>2615</v>
      </c>
      <c r="H83323" t="s">
        <v>2616</v>
      </c>
      <c r="I83323">
        <v>41.932466333333302</v>
      </c>
      <c r="J83323">
        <v>-87.652610666666604</v>
      </c>
      <c r="K83323">
        <v>41.939743</v>
      </c>
      <c r="L83323">
        <v>-87.658865000000006</v>
      </c>
      <c r="M83323" t="s">
        <v>18</v>
      </c>
    </row>
    <row r="83324" spans="1:13" x14ac:dyDescent="0.2">
      <c r="A83324" t="s">
        <v>84356</v>
      </c>
      <c r="B83324" t="s">
        <v>44</v>
      </c>
      <c r="C83324" s="1">
        <v>44612.630879629629</v>
      </c>
      <c r="D83324" s="1">
        <v>44612.647002314814</v>
      </c>
      <c r="E83324" t="s">
        <v>1256</v>
      </c>
      <c r="F83324">
        <v>15621</v>
      </c>
      <c r="G83324" t="s">
        <v>2615</v>
      </c>
      <c r="H83324" t="s">
        <v>2616</v>
      </c>
      <c r="I83324">
        <v>41.960966110000001</v>
      </c>
      <c r="J83324">
        <v>-87.705803990000007</v>
      </c>
      <c r="K83324">
        <v>41.939743</v>
      </c>
      <c r="L83324">
        <v>-87.658865000000006</v>
      </c>
      <c r="M83324" t="s">
        <v>18</v>
      </c>
    </row>
    <row r="83325" spans="1:13" x14ac:dyDescent="0.2">
      <c r="A83325" t="s">
        <v>84357</v>
      </c>
      <c r="B83325" t="s">
        <v>44</v>
      </c>
      <c r="C83325" s="1">
        <v>44602.762696759259</v>
      </c>
      <c r="D83325" s="1">
        <v>44602.766898148147</v>
      </c>
      <c r="E83325" t="s">
        <v>165</v>
      </c>
      <c r="F83325" t="s">
        <v>166</v>
      </c>
      <c r="G83325" t="s">
        <v>3249</v>
      </c>
      <c r="H83325" t="s">
        <v>3250</v>
      </c>
      <c r="I83325">
        <v>41.925406833333298</v>
      </c>
      <c r="J83325">
        <v>-87.665928166666603</v>
      </c>
      <c r="K83325">
        <v>41.925562579999998</v>
      </c>
      <c r="L83325">
        <v>-87.658404259999998</v>
      </c>
      <c r="M83325" t="s">
        <v>18</v>
      </c>
    </row>
    <row r="83326" spans="1:13" x14ac:dyDescent="0.2">
      <c r="A83326" t="s">
        <v>84358</v>
      </c>
      <c r="B83326" t="s">
        <v>44</v>
      </c>
      <c r="C83326" s="1">
        <v>44606.425150462965</v>
      </c>
      <c r="D83326" s="1">
        <v>44606.433645833335</v>
      </c>
      <c r="E83326" t="s">
        <v>2782</v>
      </c>
      <c r="F83326">
        <v>15648</v>
      </c>
      <c r="G83326" t="s">
        <v>395</v>
      </c>
      <c r="H83326">
        <v>13033</v>
      </c>
      <c r="I83326">
        <v>41.924695253000003</v>
      </c>
      <c r="J83326">
        <v>-87.689363717999996</v>
      </c>
      <c r="K83326">
        <v>41.891578000000003</v>
      </c>
      <c r="L83326">
        <v>-87.648383999999993</v>
      </c>
      <c r="M83326" t="s">
        <v>18</v>
      </c>
    </row>
    <row r="83327" spans="1:13" x14ac:dyDescent="0.2">
      <c r="A83327" t="s">
        <v>84359</v>
      </c>
      <c r="B83327" t="s">
        <v>14</v>
      </c>
      <c r="C83327" s="1">
        <v>44597.42119212963</v>
      </c>
      <c r="D83327" s="1">
        <v>44597.423263888886</v>
      </c>
      <c r="E83327" t="s">
        <v>165</v>
      </c>
      <c r="F83327" t="s">
        <v>166</v>
      </c>
      <c r="G83327" t="s">
        <v>3249</v>
      </c>
      <c r="H83327" t="s">
        <v>3250</v>
      </c>
      <c r="I83327">
        <v>41.925330000000002</v>
      </c>
      <c r="J83327">
        <v>-87.665800000000004</v>
      </c>
      <c r="K83327">
        <v>41.925562579999998</v>
      </c>
      <c r="L83327">
        <v>-87.658404259999998</v>
      </c>
      <c r="M83327" t="s">
        <v>18</v>
      </c>
    </row>
    <row r="83328" spans="1:13" x14ac:dyDescent="0.2">
      <c r="A83328" t="s">
        <v>84360</v>
      </c>
      <c r="B83328" t="s">
        <v>14</v>
      </c>
      <c r="C83328" s="1">
        <v>44620.776076388887</v>
      </c>
      <c r="D83328" s="1">
        <v>44620.77915509259</v>
      </c>
      <c r="E83328" t="s">
        <v>165</v>
      </c>
      <c r="F83328" t="s">
        <v>166</v>
      </c>
      <c r="G83328" t="s">
        <v>3249</v>
      </c>
      <c r="H83328" t="s">
        <v>3250</v>
      </c>
      <c r="I83328">
        <v>41.925330000000002</v>
      </c>
      <c r="J83328">
        <v>-87.665800000000004</v>
      </c>
      <c r="K83328">
        <v>41.925562579999998</v>
      </c>
      <c r="L83328">
        <v>-87.658404259999998</v>
      </c>
      <c r="M83328" t="s">
        <v>18</v>
      </c>
    </row>
    <row r="83329" spans="1:13" x14ac:dyDescent="0.2">
      <c r="A83329" t="s">
        <v>84361</v>
      </c>
      <c r="B83329" t="s">
        <v>14</v>
      </c>
      <c r="C83329" s="1">
        <v>44601.745671296296</v>
      </c>
      <c r="D83329" s="1">
        <v>44601.747986111113</v>
      </c>
      <c r="E83329" t="s">
        <v>165</v>
      </c>
      <c r="F83329" t="s">
        <v>166</v>
      </c>
      <c r="G83329" t="s">
        <v>3249</v>
      </c>
      <c r="H83329" t="s">
        <v>3250</v>
      </c>
      <c r="I83329">
        <v>41.925330000000002</v>
      </c>
      <c r="J83329">
        <v>-87.665800000000004</v>
      </c>
      <c r="K83329">
        <v>41.925562579999998</v>
      </c>
      <c r="L83329">
        <v>-87.658404259999998</v>
      </c>
      <c r="M83329" t="s">
        <v>18</v>
      </c>
    </row>
    <row r="83330" spans="1:13" x14ac:dyDescent="0.2">
      <c r="A83330" t="s">
        <v>84362</v>
      </c>
      <c r="B83330" t="s">
        <v>44</v>
      </c>
      <c r="C83330" s="1">
        <v>44615.37228009259</v>
      </c>
      <c r="D83330" s="1">
        <v>44615.37395833333</v>
      </c>
      <c r="E83330" t="s">
        <v>165</v>
      </c>
      <c r="F83330" t="s">
        <v>166</v>
      </c>
      <c r="G83330" t="s">
        <v>3249</v>
      </c>
      <c r="H83330" t="s">
        <v>3250</v>
      </c>
      <c r="I83330">
        <v>41.9254623333333</v>
      </c>
      <c r="J83330">
        <v>-87.665873500000004</v>
      </c>
      <c r="K83330">
        <v>41.925562579999998</v>
      </c>
      <c r="L83330">
        <v>-87.658404259999998</v>
      </c>
      <c r="M83330" t="s">
        <v>18</v>
      </c>
    </row>
    <row r="83331" spans="1:13" x14ac:dyDescent="0.2">
      <c r="A83331" t="s">
        <v>84363</v>
      </c>
      <c r="B83331" t="s">
        <v>14</v>
      </c>
      <c r="C83331" s="1">
        <v>44601.651539351849</v>
      </c>
      <c r="D83331" s="1">
        <v>44601.656168981484</v>
      </c>
      <c r="E83331" t="s">
        <v>268</v>
      </c>
      <c r="F83331" t="s">
        <v>269</v>
      </c>
      <c r="G83331" t="s">
        <v>3249</v>
      </c>
      <c r="H83331" t="s">
        <v>3250</v>
      </c>
      <c r="I83331">
        <v>41.925857999999998</v>
      </c>
      <c r="J83331">
        <v>-87.638972999999993</v>
      </c>
      <c r="K83331">
        <v>41.925562579999998</v>
      </c>
      <c r="L83331">
        <v>-87.658404259999998</v>
      </c>
      <c r="M83331" t="s">
        <v>18</v>
      </c>
    </row>
    <row r="83332" spans="1:13" x14ac:dyDescent="0.2">
      <c r="A83332" t="s">
        <v>84364</v>
      </c>
      <c r="B83332" t="s">
        <v>14</v>
      </c>
      <c r="C83332" s="1">
        <v>44619.769837962966</v>
      </c>
      <c r="D83332" s="1">
        <v>44619.773055555554</v>
      </c>
      <c r="E83332" t="s">
        <v>400</v>
      </c>
      <c r="F83332" t="s">
        <v>401</v>
      </c>
      <c r="G83332" t="s">
        <v>395</v>
      </c>
      <c r="H83332">
        <v>13033</v>
      </c>
      <c r="I83332">
        <v>41.891023310251803</v>
      </c>
      <c r="J83332">
        <v>-87.635479867458301</v>
      </c>
      <c r="K83332">
        <v>41.891578000000003</v>
      </c>
      <c r="L83332">
        <v>-87.648383999999993</v>
      </c>
      <c r="M83332" t="s">
        <v>18</v>
      </c>
    </row>
    <row r="83333" spans="1:13" x14ac:dyDescent="0.2">
      <c r="A83333" t="s">
        <v>84365</v>
      </c>
      <c r="B83333" t="s">
        <v>44</v>
      </c>
      <c r="C83333" s="1">
        <v>44609.349849537037</v>
      </c>
      <c r="D83333" s="1">
        <v>44609.352071759262</v>
      </c>
      <c r="E83333" t="s">
        <v>165</v>
      </c>
      <c r="F83333" t="s">
        <v>166</v>
      </c>
      <c r="G83333" t="s">
        <v>3249</v>
      </c>
      <c r="H83333" t="s">
        <v>3250</v>
      </c>
      <c r="I83333">
        <v>41.925410333333303</v>
      </c>
      <c r="J83333">
        <v>-87.665830999999997</v>
      </c>
      <c r="K83333">
        <v>41.925562579999998</v>
      </c>
      <c r="L83333">
        <v>-87.658404259999998</v>
      </c>
      <c r="M83333" t="s">
        <v>71</v>
      </c>
    </row>
    <row r="83334" spans="1:13" x14ac:dyDescent="0.2">
      <c r="A83334" t="s">
        <v>84366</v>
      </c>
      <c r="B83334" t="s">
        <v>14</v>
      </c>
      <c r="C83334" s="1">
        <v>44608.350763888891</v>
      </c>
      <c r="D83334" s="1">
        <v>44608.352986111109</v>
      </c>
      <c r="E83334" t="s">
        <v>165</v>
      </c>
      <c r="F83334" t="s">
        <v>166</v>
      </c>
      <c r="G83334" t="s">
        <v>3249</v>
      </c>
      <c r="H83334" t="s">
        <v>3250</v>
      </c>
      <c r="I83334">
        <v>41.925330000000002</v>
      </c>
      <c r="J83334">
        <v>-87.665800000000004</v>
      </c>
      <c r="K83334">
        <v>41.925562579999998</v>
      </c>
      <c r="L83334">
        <v>-87.658404259999998</v>
      </c>
      <c r="M83334" t="s">
        <v>71</v>
      </c>
    </row>
    <row r="83335" spans="1:13" x14ac:dyDescent="0.2">
      <c r="A83335" t="s">
        <v>84367</v>
      </c>
      <c r="B83335" t="s">
        <v>14</v>
      </c>
      <c r="C83335" s="1">
        <v>44606.591562499998</v>
      </c>
      <c r="D83335" s="1">
        <v>44606.59883101852</v>
      </c>
      <c r="E83335" t="s">
        <v>69</v>
      </c>
      <c r="F83335" t="s">
        <v>70</v>
      </c>
      <c r="G83335" t="s">
        <v>395</v>
      </c>
      <c r="H83335">
        <v>13033</v>
      </c>
      <c r="I83335">
        <v>41.883380000000002</v>
      </c>
      <c r="J83335">
        <v>-87.641170000000002</v>
      </c>
      <c r="K83335">
        <v>41.891578000000003</v>
      </c>
      <c r="L83335">
        <v>-87.648383999999993</v>
      </c>
      <c r="M83335" t="s">
        <v>18</v>
      </c>
    </row>
    <row r="83336" spans="1:13" x14ac:dyDescent="0.2">
      <c r="A83336" t="s">
        <v>84368</v>
      </c>
      <c r="B83336" t="s">
        <v>44</v>
      </c>
      <c r="C83336" s="1">
        <v>44614.585775462961</v>
      </c>
      <c r="D83336" s="1">
        <v>44614.586840277778</v>
      </c>
      <c r="E83336" t="s">
        <v>1018</v>
      </c>
      <c r="F83336" t="s">
        <v>1019</v>
      </c>
      <c r="G83336" t="s">
        <v>3249</v>
      </c>
      <c r="H83336" t="s">
        <v>3250</v>
      </c>
      <c r="I83336">
        <v>41.925713166666597</v>
      </c>
      <c r="J83336">
        <v>-87.653757833333302</v>
      </c>
      <c r="K83336">
        <v>41.925562579999998</v>
      </c>
      <c r="L83336">
        <v>-87.658404259999998</v>
      </c>
      <c r="M83336" t="s">
        <v>18</v>
      </c>
    </row>
    <row r="83337" spans="1:13" x14ac:dyDescent="0.2">
      <c r="A83337" t="s">
        <v>84369</v>
      </c>
      <c r="B83337" t="s">
        <v>14</v>
      </c>
      <c r="C83337" s="1">
        <v>44599.87332175926</v>
      </c>
      <c r="D83337" s="1">
        <v>44599.875081018516</v>
      </c>
      <c r="E83337" t="s">
        <v>1018</v>
      </c>
      <c r="F83337" t="s">
        <v>1019</v>
      </c>
      <c r="G83337" t="s">
        <v>3249</v>
      </c>
      <c r="H83337" t="s">
        <v>3250</v>
      </c>
      <c r="I83337">
        <v>41.9256018819</v>
      </c>
      <c r="J83337">
        <v>-87.653708042299996</v>
      </c>
      <c r="K83337">
        <v>41.925562579999998</v>
      </c>
      <c r="L83337">
        <v>-87.658404259999998</v>
      </c>
      <c r="M83337" t="s">
        <v>18</v>
      </c>
    </row>
    <row r="83338" spans="1:13" x14ac:dyDescent="0.2">
      <c r="A83338" t="s">
        <v>84370</v>
      </c>
      <c r="B83338" t="s">
        <v>14</v>
      </c>
      <c r="C83338" s="1">
        <v>44616.482060185182</v>
      </c>
      <c r="D83338" s="1">
        <v>44616.483159722222</v>
      </c>
      <c r="E83338" t="s">
        <v>1018</v>
      </c>
      <c r="F83338" t="s">
        <v>1019</v>
      </c>
      <c r="G83338" t="s">
        <v>3249</v>
      </c>
      <c r="H83338" t="s">
        <v>3250</v>
      </c>
      <c r="I83338">
        <v>41.9256018819</v>
      </c>
      <c r="J83338">
        <v>-87.653708042299996</v>
      </c>
      <c r="K83338">
        <v>41.925562579999998</v>
      </c>
      <c r="L83338">
        <v>-87.658404259999998</v>
      </c>
      <c r="M83338" t="s">
        <v>18</v>
      </c>
    </row>
    <row r="83339" spans="1:13" x14ac:dyDescent="0.2">
      <c r="A83339" t="s">
        <v>84371</v>
      </c>
      <c r="B83339" t="s">
        <v>14</v>
      </c>
      <c r="C83339" s="1">
        <v>44613.637233796297</v>
      </c>
      <c r="D83339" s="1">
        <v>44613.641747685186</v>
      </c>
      <c r="E83339" t="s">
        <v>460</v>
      </c>
      <c r="F83339" t="s">
        <v>461</v>
      </c>
      <c r="G83339" t="s">
        <v>3001</v>
      </c>
      <c r="H83339" t="s">
        <v>3002</v>
      </c>
      <c r="I83339">
        <v>41.785097146360002</v>
      </c>
      <c r="J83339">
        <v>-87.601072760600005</v>
      </c>
      <c r="K83339">
        <v>41.795264000000003</v>
      </c>
      <c r="L83339">
        <v>-87.596470999999994</v>
      </c>
      <c r="M83339" t="s">
        <v>18</v>
      </c>
    </row>
    <row r="83340" spans="1:13" x14ac:dyDescent="0.2">
      <c r="A83340" t="s">
        <v>84372</v>
      </c>
      <c r="B83340" t="s">
        <v>14</v>
      </c>
      <c r="C83340" s="1">
        <v>44611.527094907404</v>
      </c>
      <c r="D83340" s="1">
        <v>44611.532685185186</v>
      </c>
      <c r="E83340" t="s">
        <v>460</v>
      </c>
      <c r="F83340" t="s">
        <v>461</v>
      </c>
      <c r="G83340" t="s">
        <v>3001</v>
      </c>
      <c r="H83340" t="s">
        <v>3002</v>
      </c>
      <c r="I83340">
        <v>41.785097146360002</v>
      </c>
      <c r="J83340">
        <v>-87.601072760600005</v>
      </c>
      <c r="K83340">
        <v>41.795264000000003</v>
      </c>
      <c r="L83340">
        <v>-87.596470999999994</v>
      </c>
      <c r="M83340" t="s">
        <v>18</v>
      </c>
    </row>
    <row r="83341" spans="1:13" x14ac:dyDescent="0.2">
      <c r="A83341" t="s">
        <v>84373</v>
      </c>
      <c r="B83341" t="s">
        <v>44</v>
      </c>
      <c r="C83341" s="1">
        <v>44601.608263888891</v>
      </c>
      <c r="D83341" s="1">
        <v>44601.610972222225</v>
      </c>
      <c r="G83341" t="s">
        <v>395</v>
      </c>
      <c r="H83341">
        <v>13033</v>
      </c>
      <c r="I83341">
        <v>41.89</v>
      </c>
      <c r="J83341">
        <v>-87.66</v>
      </c>
      <c r="K83341">
        <v>41.891578000000003</v>
      </c>
      <c r="L83341">
        <v>-87.648383999999993</v>
      </c>
      <c r="M83341" t="s">
        <v>18</v>
      </c>
    </row>
    <row r="83342" spans="1:13" x14ac:dyDescent="0.2">
      <c r="A83342" t="s">
        <v>84374</v>
      </c>
      <c r="B83342" t="s">
        <v>44</v>
      </c>
      <c r="C83342" s="1">
        <v>44605.061828703707</v>
      </c>
      <c r="D83342" s="1">
        <v>44605.064409722225</v>
      </c>
      <c r="G83342" t="s">
        <v>395</v>
      </c>
      <c r="H83342">
        <v>13033</v>
      </c>
      <c r="I83342">
        <v>41.89</v>
      </c>
      <c r="J83342">
        <v>-87.65</v>
      </c>
      <c r="K83342">
        <v>41.891578000000003</v>
      </c>
      <c r="L83342">
        <v>-87.648383999999993</v>
      </c>
      <c r="M83342" t="s">
        <v>18</v>
      </c>
    </row>
    <row r="83343" spans="1:13" x14ac:dyDescent="0.2">
      <c r="A83343" t="s">
        <v>84375</v>
      </c>
      <c r="B83343" t="s">
        <v>14</v>
      </c>
      <c r="C83343" s="1">
        <v>44611.527800925927</v>
      </c>
      <c r="D83343" s="1">
        <v>44611.532754629632</v>
      </c>
      <c r="E83343" t="s">
        <v>460</v>
      </c>
      <c r="F83343" t="s">
        <v>461</v>
      </c>
      <c r="G83343" t="s">
        <v>3001</v>
      </c>
      <c r="H83343" t="s">
        <v>3002</v>
      </c>
      <c r="I83343">
        <v>41.785097146360002</v>
      </c>
      <c r="J83343">
        <v>-87.601072760600005</v>
      </c>
      <c r="K83343">
        <v>41.795264000000003</v>
      </c>
      <c r="L83343">
        <v>-87.596470999999994</v>
      </c>
      <c r="M83343" t="s">
        <v>18</v>
      </c>
    </row>
    <row r="83344" spans="1:13" x14ac:dyDescent="0.2">
      <c r="A83344" t="s">
        <v>84376</v>
      </c>
      <c r="B83344" t="s">
        <v>44</v>
      </c>
      <c r="C83344" s="1">
        <v>44597.371678240743</v>
      </c>
      <c r="D83344" s="1">
        <v>44597.383020833331</v>
      </c>
      <c r="G83344" t="s">
        <v>3249</v>
      </c>
      <c r="H83344" t="s">
        <v>3250</v>
      </c>
      <c r="I83344">
        <v>41.9</v>
      </c>
      <c r="J83344">
        <v>-87.69</v>
      </c>
      <c r="K83344">
        <v>41.925562579999998</v>
      </c>
      <c r="L83344">
        <v>-87.658404259999998</v>
      </c>
      <c r="M83344" t="s">
        <v>18</v>
      </c>
    </row>
    <row r="83345" spans="1:13" x14ac:dyDescent="0.2">
      <c r="A83345" t="s">
        <v>84377</v>
      </c>
      <c r="B83345" t="s">
        <v>44</v>
      </c>
      <c r="C83345" s="1">
        <v>44619.566805555558</v>
      </c>
      <c r="D83345" s="1">
        <v>44619.568773148145</v>
      </c>
      <c r="G83345" t="s">
        <v>395</v>
      </c>
      <c r="H83345">
        <v>13033</v>
      </c>
      <c r="I83345">
        <v>41.9</v>
      </c>
      <c r="J83345">
        <v>-87.65</v>
      </c>
      <c r="K83345">
        <v>41.891578000000003</v>
      </c>
      <c r="L83345">
        <v>-87.648383999999993</v>
      </c>
      <c r="M83345" t="s">
        <v>18</v>
      </c>
    </row>
    <row r="83346" spans="1:13" x14ac:dyDescent="0.2">
      <c r="A83346" t="s">
        <v>84378</v>
      </c>
      <c r="B83346" t="s">
        <v>44</v>
      </c>
      <c r="C83346" s="1">
        <v>44620.67596064815</v>
      </c>
      <c r="D83346" s="1">
        <v>44620.681226851855</v>
      </c>
      <c r="G83346" t="s">
        <v>5642</v>
      </c>
      <c r="H83346">
        <v>15664</v>
      </c>
      <c r="I83346">
        <v>41.89</v>
      </c>
      <c r="J83346">
        <v>-87.66</v>
      </c>
      <c r="K83346">
        <v>41.889491819770001</v>
      </c>
      <c r="L83346">
        <v>-87.688219364800005</v>
      </c>
      <c r="M83346" t="s">
        <v>71</v>
      </c>
    </row>
    <row r="83347" spans="1:13" x14ac:dyDescent="0.2">
      <c r="A83347" t="s">
        <v>84379</v>
      </c>
      <c r="B83347" t="s">
        <v>44</v>
      </c>
      <c r="C83347" s="1">
        <v>44620.715381944443</v>
      </c>
      <c r="D83347" s="1">
        <v>44620.727048611108</v>
      </c>
      <c r="G83347" t="s">
        <v>3249</v>
      </c>
      <c r="H83347" t="s">
        <v>3250</v>
      </c>
      <c r="I83347">
        <v>41.9</v>
      </c>
      <c r="J83347">
        <v>-87.62</v>
      </c>
      <c r="K83347">
        <v>41.925562579999998</v>
      </c>
      <c r="L83347">
        <v>-87.658404259999998</v>
      </c>
      <c r="M83347" t="s">
        <v>18</v>
      </c>
    </row>
    <row r="83348" spans="1:13" x14ac:dyDescent="0.2">
      <c r="A83348" t="s">
        <v>84380</v>
      </c>
      <c r="B83348" t="s">
        <v>14</v>
      </c>
      <c r="C83348" s="1">
        <v>44613.358564814815</v>
      </c>
      <c r="D83348" s="1">
        <v>44613.362719907411</v>
      </c>
      <c r="E83348" t="s">
        <v>182</v>
      </c>
      <c r="F83348" t="s">
        <v>183</v>
      </c>
      <c r="G83348" t="s">
        <v>3001</v>
      </c>
      <c r="H83348" t="s">
        <v>3002</v>
      </c>
      <c r="I83348">
        <v>41.795211999999999</v>
      </c>
      <c r="J83348">
        <v>-87.580714999999998</v>
      </c>
      <c r="K83348">
        <v>41.795264000000003</v>
      </c>
      <c r="L83348">
        <v>-87.596470999999994</v>
      </c>
      <c r="M83348" t="s">
        <v>18</v>
      </c>
    </row>
    <row r="83349" spans="1:13" x14ac:dyDescent="0.2">
      <c r="A83349" t="s">
        <v>84381</v>
      </c>
      <c r="B83349" t="s">
        <v>44</v>
      </c>
      <c r="C83349" s="1">
        <v>44616.644884259258</v>
      </c>
      <c r="D83349" s="1">
        <v>44616.657152777778</v>
      </c>
      <c r="G83349" t="s">
        <v>3249</v>
      </c>
      <c r="H83349" t="s">
        <v>3250</v>
      </c>
      <c r="I83349">
        <v>41.9</v>
      </c>
      <c r="J83349">
        <v>-87.68</v>
      </c>
      <c r="K83349">
        <v>41.925562579999998</v>
      </c>
      <c r="L83349">
        <v>-87.658404259999998</v>
      </c>
      <c r="M83349" t="s">
        <v>18</v>
      </c>
    </row>
    <row r="83350" spans="1:13" x14ac:dyDescent="0.2">
      <c r="A83350" t="s">
        <v>84382</v>
      </c>
      <c r="B83350" t="s">
        <v>44</v>
      </c>
      <c r="C83350" s="1">
        <v>44603.706134259257</v>
      </c>
      <c r="D83350" s="1">
        <v>44603.717152777775</v>
      </c>
      <c r="G83350" t="s">
        <v>395</v>
      </c>
      <c r="H83350">
        <v>13033</v>
      </c>
      <c r="I83350">
        <v>41.93</v>
      </c>
      <c r="J83350">
        <v>-87.7</v>
      </c>
      <c r="K83350">
        <v>41.891578000000003</v>
      </c>
      <c r="L83350">
        <v>-87.648383999999993</v>
      </c>
      <c r="M83350" t="s">
        <v>18</v>
      </c>
    </row>
    <row r="83351" spans="1:13" x14ac:dyDescent="0.2">
      <c r="A83351" t="s">
        <v>84383</v>
      </c>
      <c r="B83351" t="s">
        <v>44</v>
      </c>
      <c r="C83351" s="1">
        <v>44613.941643518519</v>
      </c>
      <c r="D83351" s="1">
        <v>44613.949374999997</v>
      </c>
      <c r="G83351" t="s">
        <v>3249</v>
      </c>
      <c r="H83351" t="s">
        <v>3250</v>
      </c>
      <c r="I83351">
        <v>41.92</v>
      </c>
      <c r="J83351">
        <v>-87.68</v>
      </c>
      <c r="K83351">
        <v>41.925562579999998</v>
      </c>
      <c r="L83351">
        <v>-87.658404259999998</v>
      </c>
      <c r="M83351" t="s">
        <v>18</v>
      </c>
    </row>
    <row r="83352" spans="1:13" x14ac:dyDescent="0.2">
      <c r="A83352" t="s">
        <v>84384</v>
      </c>
      <c r="B83352" t="s">
        <v>44</v>
      </c>
      <c r="C83352" s="1">
        <v>44604.65221064815</v>
      </c>
      <c r="D83352" s="1">
        <v>44604.655173611114</v>
      </c>
      <c r="G83352" t="s">
        <v>3249</v>
      </c>
      <c r="H83352" t="s">
        <v>3250</v>
      </c>
      <c r="I83352">
        <v>41.93</v>
      </c>
      <c r="J83352">
        <v>-87.65</v>
      </c>
      <c r="K83352">
        <v>41.925562579999998</v>
      </c>
      <c r="L83352">
        <v>-87.658404259999998</v>
      </c>
      <c r="M83352" t="s">
        <v>18</v>
      </c>
    </row>
    <row r="83353" spans="1:13" x14ac:dyDescent="0.2">
      <c r="A83353" t="s">
        <v>84385</v>
      </c>
      <c r="B83353" t="s">
        <v>44</v>
      </c>
      <c r="C83353" s="1">
        <v>44614.709780092591</v>
      </c>
      <c r="D83353" s="1">
        <v>44614.718136574076</v>
      </c>
      <c r="G83353" t="s">
        <v>5642</v>
      </c>
      <c r="H83353">
        <v>15664</v>
      </c>
      <c r="I83353">
        <v>41.9</v>
      </c>
      <c r="J83353">
        <v>-87.66</v>
      </c>
      <c r="K83353">
        <v>41.889491819770001</v>
      </c>
      <c r="L83353">
        <v>-87.688219364800005</v>
      </c>
      <c r="M83353" t="s">
        <v>18</v>
      </c>
    </row>
    <row r="83354" spans="1:13" x14ac:dyDescent="0.2">
      <c r="A83354" t="s">
        <v>84386</v>
      </c>
      <c r="B83354" t="s">
        <v>44</v>
      </c>
      <c r="C83354" s="1">
        <v>44614.566250000003</v>
      </c>
      <c r="D83354" s="1">
        <v>44614.57644675926</v>
      </c>
      <c r="G83354" t="s">
        <v>2615</v>
      </c>
      <c r="H83354" t="s">
        <v>2616</v>
      </c>
      <c r="I83354">
        <v>41.91</v>
      </c>
      <c r="J83354">
        <v>-87.68</v>
      </c>
      <c r="K83354">
        <v>41.939743</v>
      </c>
      <c r="L83354">
        <v>-87.658865000000006</v>
      </c>
      <c r="M83354" t="s">
        <v>71</v>
      </c>
    </row>
    <row r="83355" spans="1:13" x14ac:dyDescent="0.2">
      <c r="A83355" t="s">
        <v>84387</v>
      </c>
      <c r="B83355" t="s">
        <v>44</v>
      </c>
      <c r="C83355" s="1">
        <v>44603.671666666669</v>
      </c>
      <c r="D83355" s="1">
        <v>44603.676666666666</v>
      </c>
      <c r="G83355" t="s">
        <v>5642</v>
      </c>
      <c r="H83355">
        <v>15664</v>
      </c>
      <c r="I83355">
        <v>41.91</v>
      </c>
      <c r="J83355">
        <v>-87.69</v>
      </c>
      <c r="K83355">
        <v>41.889491819770001</v>
      </c>
      <c r="L83355">
        <v>-87.688219364800005</v>
      </c>
      <c r="M83355" t="s">
        <v>71</v>
      </c>
    </row>
    <row r="83356" spans="1:13" x14ac:dyDescent="0.2">
      <c r="A83356" t="s">
        <v>84388</v>
      </c>
      <c r="B83356" t="s">
        <v>44</v>
      </c>
      <c r="C83356" s="1">
        <v>44603.404814814814</v>
      </c>
      <c r="D83356" s="1">
        <v>44603.410752314812</v>
      </c>
      <c r="G83356" t="s">
        <v>775</v>
      </c>
      <c r="H83356">
        <v>13056</v>
      </c>
      <c r="I83356">
        <v>41.87</v>
      </c>
      <c r="J83356">
        <v>-87.62</v>
      </c>
      <c r="K83356">
        <v>41.881689999999999</v>
      </c>
      <c r="L83356">
        <v>-87.639529999999993</v>
      </c>
      <c r="M83356" t="s">
        <v>71</v>
      </c>
    </row>
    <row r="83357" spans="1:13" x14ac:dyDescent="0.2">
      <c r="A83357" t="s">
        <v>84389</v>
      </c>
      <c r="B83357" t="s">
        <v>44</v>
      </c>
      <c r="C83357" s="1">
        <v>44603.745266203703</v>
      </c>
      <c r="D83357" s="1">
        <v>44603.753831018519</v>
      </c>
      <c r="G83357" t="s">
        <v>5642</v>
      </c>
      <c r="H83357">
        <v>15664</v>
      </c>
      <c r="I83357">
        <v>41.91</v>
      </c>
      <c r="J83357">
        <v>-87.71</v>
      </c>
      <c r="K83357">
        <v>41.889491819770001</v>
      </c>
      <c r="L83357">
        <v>-87.688219364800005</v>
      </c>
      <c r="M83357" t="s">
        <v>71</v>
      </c>
    </row>
    <row r="83358" spans="1:13" x14ac:dyDescent="0.2">
      <c r="A83358" t="s">
        <v>84390</v>
      </c>
      <c r="B83358" t="s">
        <v>44</v>
      </c>
      <c r="C83358" s="1">
        <v>44603.55269675926</v>
      </c>
      <c r="D83358" s="1">
        <v>44603.555625000001</v>
      </c>
      <c r="G83358" t="s">
        <v>3001</v>
      </c>
      <c r="H83358" t="s">
        <v>3002</v>
      </c>
      <c r="I83358">
        <v>41.79</v>
      </c>
      <c r="J83358">
        <v>-87.6</v>
      </c>
      <c r="K83358">
        <v>41.795264000000003</v>
      </c>
      <c r="L83358">
        <v>-87.596470999999994</v>
      </c>
      <c r="M83358" t="s">
        <v>71</v>
      </c>
    </row>
    <row r="83359" spans="1:13" x14ac:dyDescent="0.2">
      <c r="A83359" t="s">
        <v>84391</v>
      </c>
      <c r="B83359" t="s">
        <v>14</v>
      </c>
      <c r="C83359" s="1">
        <v>44605.654108796298</v>
      </c>
      <c r="D83359" s="1">
        <v>44605.664305555554</v>
      </c>
      <c r="E83359" t="s">
        <v>1287</v>
      </c>
      <c r="F83359" t="s">
        <v>1288</v>
      </c>
      <c r="G83359" t="s">
        <v>3468</v>
      </c>
      <c r="H83359">
        <v>623</v>
      </c>
      <c r="I83359">
        <v>41.886975999999997</v>
      </c>
      <c r="J83359">
        <v>-87.612813000000003</v>
      </c>
      <c r="K83359">
        <v>41.872773000000002</v>
      </c>
      <c r="L83359">
        <v>-87.623981000000001</v>
      </c>
      <c r="M83359" t="s">
        <v>18</v>
      </c>
    </row>
    <row r="83360" spans="1:13" x14ac:dyDescent="0.2">
      <c r="A83360" t="s">
        <v>84392</v>
      </c>
      <c r="B83360" t="s">
        <v>44</v>
      </c>
      <c r="C83360" s="1">
        <v>44602.556423611109</v>
      </c>
      <c r="D83360" s="1">
        <v>44602.561400462961</v>
      </c>
      <c r="E83360" t="s">
        <v>506</v>
      </c>
      <c r="F83360">
        <v>13430</v>
      </c>
      <c r="G83360" t="s">
        <v>395</v>
      </c>
      <c r="H83360">
        <v>13033</v>
      </c>
      <c r="I83360">
        <v>41.890884999999997</v>
      </c>
      <c r="J83360">
        <v>-87.631614166666594</v>
      </c>
      <c r="K83360">
        <v>41.891578000000003</v>
      </c>
      <c r="L83360">
        <v>-87.648383999999993</v>
      </c>
      <c r="M83360" t="s">
        <v>71</v>
      </c>
    </row>
    <row r="83361" spans="1:13" x14ac:dyDescent="0.2">
      <c r="A83361" t="s">
        <v>84393</v>
      </c>
      <c r="B83361" t="s">
        <v>44</v>
      </c>
      <c r="C83361" s="1">
        <v>44607.430497685185</v>
      </c>
      <c r="D83361" s="1">
        <v>44607.434930555559</v>
      </c>
      <c r="E83361" t="s">
        <v>1089</v>
      </c>
      <c r="F83361" t="s">
        <v>1090</v>
      </c>
      <c r="G83361" t="s">
        <v>395</v>
      </c>
      <c r="H83361">
        <v>13033</v>
      </c>
      <c r="I83361">
        <v>41.885000333333302</v>
      </c>
      <c r="J83361">
        <v>-87.631399666666596</v>
      </c>
      <c r="K83361">
        <v>41.891578000000003</v>
      </c>
      <c r="L83361">
        <v>-87.648383999999993</v>
      </c>
      <c r="M83361" t="s">
        <v>18</v>
      </c>
    </row>
    <row r="83362" spans="1:13" x14ac:dyDescent="0.2">
      <c r="A83362" t="s">
        <v>84394</v>
      </c>
      <c r="B83362" t="s">
        <v>14</v>
      </c>
      <c r="C83362" s="1">
        <v>44607.781018518515</v>
      </c>
      <c r="D83362" s="1">
        <v>44607.787326388891</v>
      </c>
      <c r="E83362" t="s">
        <v>1224</v>
      </c>
      <c r="F83362">
        <v>13154</v>
      </c>
      <c r="G83362" t="s">
        <v>3249</v>
      </c>
      <c r="H83362" t="s">
        <v>3250</v>
      </c>
      <c r="I83362">
        <v>41.910522</v>
      </c>
      <c r="J83362">
        <v>-87.653105999999994</v>
      </c>
      <c r="K83362">
        <v>41.925562579999998</v>
      </c>
      <c r="L83362">
        <v>-87.658404259999998</v>
      </c>
      <c r="M83362" t="s">
        <v>18</v>
      </c>
    </row>
    <row r="83363" spans="1:13" x14ac:dyDescent="0.2">
      <c r="A83363" t="s">
        <v>84395</v>
      </c>
      <c r="B83363" t="s">
        <v>44</v>
      </c>
      <c r="C83363" s="1">
        <v>44613.673182870371</v>
      </c>
      <c r="D83363" s="1">
        <v>44613.684548611112</v>
      </c>
      <c r="E83363" t="s">
        <v>19196</v>
      </c>
      <c r="F83363">
        <v>13288</v>
      </c>
      <c r="G83363" t="s">
        <v>395</v>
      </c>
      <c r="H83363">
        <v>13033</v>
      </c>
      <c r="I83363">
        <v>41.919963000000003</v>
      </c>
      <c r="J83363">
        <v>-87.677954333333304</v>
      </c>
      <c r="K83363">
        <v>41.891578000000003</v>
      </c>
      <c r="L83363">
        <v>-87.648383999999993</v>
      </c>
      <c r="M83363" t="s">
        <v>71</v>
      </c>
    </row>
    <row r="83364" spans="1:13" x14ac:dyDescent="0.2">
      <c r="A83364" t="s">
        <v>84396</v>
      </c>
      <c r="B83364" t="s">
        <v>44</v>
      </c>
      <c r="C83364" s="1">
        <v>44613.673078703701</v>
      </c>
      <c r="D83364" s="1">
        <v>44613.684525462966</v>
      </c>
      <c r="E83364" t="s">
        <v>19196</v>
      </c>
      <c r="F83364">
        <v>13288</v>
      </c>
      <c r="G83364" t="s">
        <v>395</v>
      </c>
      <c r="H83364">
        <v>13033</v>
      </c>
      <c r="I83364">
        <v>41.92012012</v>
      </c>
      <c r="J83364">
        <v>-87.677927017000002</v>
      </c>
      <c r="K83364">
        <v>41.891578000000003</v>
      </c>
      <c r="L83364">
        <v>-87.648383999999993</v>
      </c>
      <c r="M83364" t="s">
        <v>71</v>
      </c>
    </row>
    <row r="83365" spans="1:13" x14ac:dyDescent="0.2">
      <c r="A83365" t="s">
        <v>84397</v>
      </c>
      <c r="B83365" t="s">
        <v>14</v>
      </c>
      <c r="C83365" s="1">
        <v>44604.784733796296</v>
      </c>
      <c r="D83365" s="1">
        <v>44604.795104166667</v>
      </c>
      <c r="E83365" t="s">
        <v>16202</v>
      </c>
      <c r="F83365">
        <v>13028</v>
      </c>
      <c r="G83365" t="s">
        <v>395</v>
      </c>
      <c r="H83365">
        <v>13033</v>
      </c>
      <c r="I83365">
        <v>41.874754000000003</v>
      </c>
      <c r="J83365">
        <v>-87.649806999999996</v>
      </c>
      <c r="K83365">
        <v>41.891578000000003</v>
      </c>
      <c r="L83365">
        <v>-87.648383999999993</v>
      </c>
      <c r="M83365" t="s">
        <v>71</v>
      </c>
    </row>
    <row r="83366" spans="1:13" x14ac:dyDescent="0.2">
      <c r="A83366" t="s">
        <v>84398</v>
      </c>
      <c r="B83366" t="s">
        <v>14</v>
      </c>
      <c r="C83366" s="1">
        <v>44612.587951388887</v>
      </c>
      <c r="D83366" s="1">
        <v>44612.591979166667</v>
      </c>
      <c r="E83366" t="s">
        <v>460</v>
      </c>
      <c r="F83366" t="s">
        <v>461</v>
      </c>
      <c r="G83366" t="s">
        <v>3001</v>
      </c>
      <c r="H83366" t="s">
        <v>3002</v>
      </c>
      <c r="I83366">
        <v>41.785097146360002</v>
      </c>
      <c r="J83366">
        <v>-87.601072760600005</v>
      </c>
      <c r="K83366">
        <v>41.795264000000003</v>
      </c>
      <c r="L83366">
        <v>-87.596470999999994</v>
      </c>
      <c r="M83366" t="s">
        <v>18</v>
      </c>
    </row>
    <row r="83367" spans="1:13" x14ac:dyDescent="0.2">
      <c r="A83367" t="s">
        <v>84399</v>
      </c>
      <c r="B83367" t="s">
        <v>14</v>
      </c>
      <c r="C83367" s="1">
        <v>44617.570219907408</v>
      </c>
      <c r="D83367" s="1">
        <v>44617.576574074075</v>
      </c>
      <c r="E83367" t="s">
        <v>57</v>
      </c>
      <c r="F83367" t="s">
        <v>58</v>
      </c>
      <c r="G83367" t="s">
        <v>3249</v>
      </c>
      <c r="H83367" t="s">
        <v>3250</v>
      </c>
      <c r="I83367">
        <v>41.931247999999997</v>
      </c>
      <c r="J83367">
        <v>-87.644335999999996</v>
      </c>
      <c r="K83367">
        <v>41.925562579999998</v>
      </c>
      <c r="L83367">
        <v>-87.658404259999998</v>
      </c>
      <c r="M83367" t="s">
        <v>18</v>
      </c>
    </row>
    <row r="83368" spans="1:13" x14ac:dyDescent="0.2">
      <c r="A83368" t="s">
        <v>84400</v>
      </c>
      <c r="B83368" t="s">
        <v>14</v>
      </c>
      <c r="C83368" s="1">
        <v>44598.343472222223</v>
      </c>
      <c r="D83368" s="1">
        <v>44598.346944444442</v>
      </c>
      <c r="E83368" t="s">
        <v>2516</v>
      </c>
      <c r="F83368">
        <v>13135</v>
      </c>
      <c r="G83368" t="s">
        <v>5672</v>
      </c>
      <c r="H83368">
        <v>13304</v>
      </c>
      <c r="I83368">
        <v>41.857556000000002</v>
      </c>
      <c r="J83368">
        <v>-87.661535000000001</v>
      </c>
      <c r="K83368">
        <v>41.861266999999998</v>
      </c>
      <c r="L83368">
        <v>-87.656625000000005</v>
      </c>
      <c r="M83368" t="s">
        <v>18</v>
      </c>
    </row>
    <row r="83369" spans="1:13" x14ac:dyDescent="0.2">
      <c r="A83369" t="s">
        <v>84401</v>
      </c>
      <c r="B83369" t="s">
        <v>14</v>
      </c>
      <c r="C83369" s="1">
        <v>44603.40179398148</v>
      </c>
      <c r="D83369" s="1">
        <v>44603.406076388892</v>
      </c>
      <c r="E83369" t="s">
        <v>2424</v>
      </c>
      <c r="F83369">
        <v>13160</v>
      </c>
      <c r="G83369" t="s">
        <v>5672</v>
      </c>
      <c r="H83369">
        <v>13304</v>
      </c>
      <c r="I83369">
        <v>41.869482099999999</v>
      </c>
      <c r="J83369">
        <v>-87.655486400000001</v>
      </c>
      <c r="K83369">
        <v>41.861266999999998</v>
      </c>
      <c r="L83369">
        <v>-87.656625000000005</v>
      </c>
      <c r="M83369" t="s">
        <v>71</v>
      </c>
    </row>
    <row r="83370" spans="1:13" x14ac:dyDescent="0.2">
      <c r="A83370" t="s">
        <v>84402</v>
      </c>
      <c r="B83370" t="s">
        <v>44</v>
      </c>
      <c r="C83370" s="1">
        <v>44593.755624999998</v>
      </c>
      <c r="D83370" s="1">
        <v>44593.757939814815</v>
      </c>
      <c r="E83370" t="s">
        <v>409</v>
      </c>
      <c r="F83370" t="s">
        <v>410</v>
      </c>
      <c r="G83370" t="s">
        <v>3249</v>
      </c>
      <c r="H83370" t="s">
        <v>3250</v>
      </c>
      <c r="I83370">
        <v>41.924160666666602</v>
      </c>
      <c r="J83370">
        <v>-87.646371333333306</v>
      </c>
      <c r="K83370">
        <v>41.925562579999998</v>
      </c>
      <c r="L83370">
        <v>-87.658404259999998</v>
      </c>
      <c r="M83370" t="s">
        <v>18</v>
      </c>
    </row>
    <row r="83371" spans="1:13" x14ac:dyDescent="0.2">
      <c r="A83371" t="s">
        <v>84403</v>
      </c>
      <c r="B83371" t="s">
        <v>14</v>
      </c>
      <c r="C83371" s="1">
        <v>44608.643622685187</v>
      </c>
      <c r="D83371" s="1">
        <v>44608.646365740744</v>
      </c>
      <c r="E83371" t="s">
        <v>229</v>
      </c>
      <c r="F83371" t="s">
        <v>230</v>
      </c>
      <c r="G83371" t="s">
        <v>3001</v>
      </c>
      <c r="H83371" t="s">
        <v>3002</v>
      </c>
      <c r="I83371">
        <v>41.799568000000001</v>
      </c>
      <c r="J83371">
        <v>-87.594746999999998</v>
      </c>
      <c r="K83371">
        <v>41.795264000000003</v>
      </c>
      <c r="L83371">
        <v>-87.596470999999994</v>
      </c>
      <c r="M83371" t="s">
        <v>18</v>
      </c>
    </row>
    <row r="83372" spans="1:13" x14ac:dyDescent="0.2">
      <c r="A83372" t="s">
        <v>84404</v>
      </c>
      <c r="B83372" t="s">
        <v>14</v>
      </c>
      <c r="C83372" s="1">
        <v>44617.323541666665</v>
      </c>
      <c r="D83372" s="1">
        <v>44617.327453703707</v>
      </c>
      <c r="E83372" t="s">
        <v>806</v>
      </c>
      <c r="F83372" t="s">
        <v>807</v>
      </c>
      <c r="G83372" t="s">
        <v>775</v>
      </c>
      <c r="H83372">
        <v>13056</v>
      </c>
      <c r="I83372">
        <v>41.884241000000003</v>
      </c>
      <c r="J83372">
        <v>-87.629633999999996</v>
      </c>
      <c r="K83372">
        <v>41.881689999999999</v>
      </c>
      <c r="L83372">
        <v>-87.639529999999993</v>
      </c>
      <c r="M83372" t="s">
        <v>18</v>
      </c>
    </row>
    <row r="83373" spans="1:13" x14ac:dyDescent="0.2">
      <c r="A83373" t="s">
        <v>84405</v>
      </c>
      <c r="B83373" t="s">
        <v>14</v>
      </c>
      <c r="C83373" s="1">
        <v>44602.718773148146</v>
      </c>
      <c r="D83373" s="1">
        <v>44602.722708333335</v>
      </c>
      <c r="E83373" t="s">
        <v>229</v>
      </c>
      <c r="F83373" t="s">
        <v>230</v>
      </c>
      <c r="G83373" t="s">
        <v>3001</v>
      </c>
      <c r="H83373" t="s">
        <v>3002</v>
      </c>
      <c r="I83373">
        <v>41.799568000000001</v>
      </c>
      <c r="J83373">
        <v>-87.594746999999998</v>
      </c>
      <c r="K83373">
        <v>41.795264000000003</v>
      </c>
      <c r="L83373">
        <v>-87.596470999999994</v>
      </c>
      <c r="M83373" t="s">
        <v>18</v>
      </c>
    </row>
    <row r="83374" spans="1:13" x14ac:dyDescent="0.2">
      <c r="A83374" t="s">
        <v>84406</v>
      </c>
      <c r="B83374" t="s">
        <v>14</v>
      </c>
      <c r="C83374" s="1">
        <v>44596.936076388891</v>
      </c>
      <c r="D83374" s="1">
        <v>44596.938425925924</v>
      </c>
      <c r="E83374" t="s">
        <v>229</v>
      </c>
      <c r="F83374" t="s">
        <v>230</v>
      </c>
      <c r="G83374" t="s">
        <v>3001</v>
      </c>
      <c r="H83374" t="s">
        <v>3002</v>
      </c>
      <c r="I83374">
        <v>41.799568000000001</v>
      </c>
      <c r="J83374">
        <v>-87.594746999999998</v>
      </c>
      <c r="K83374">
        <v>41.795264000000003</v>
      </c>
      <c r="L83374">
        <v>-87.596470999999994</v>
      </c>
      <c r="M83374" t="s">
        <v>71</v>
      </c>
    </row>
    <row r="83375" spans="1:13" x14ac:dyDescent="0.2">
      <c r="A83375" t="s">
        <v>84407</v>
      </c>
      <c r="B83375" t="s">
        <v>14</v>
      </c>
      <c r="C83375" s="1">
        <v>44620.889664351853</v>
      </c>
      <c r="D83375" s="1">
        <v>44620.901145833333</v>
      </c>
      <c r="E83375" t="s">
        <v>2403</v>
      </c>
      <c r="F83375" t="s">
        <v>2404</v>
      </c>
      <c r="G83375" t="s">
        <v>2615</v>
      </c>
      <c r="H83375" t="s">
        <v>2616</v>
      </c>
      <c r="I83375">
        <v>41.963250000000002</v>
      </c>
      <c r="J83375">
        <v>-87.679258000000004</v>
      </c>
      <c r="K83375">
        <v>41.939743</v>
      </c>
      <c r="L83375">
        <v>-87.658865000000006</v>
      </c>
      <c r="M83375" t="s">
        <v>18</v>
      </c>
    </row>
    <row r="83376" spans="1:13" x14ac:dyDescent="0.2">
      <c r="A83376" t="s">
        <v>84408</v>
      </c>
      <c r="B83376" t="s">
        <v>14</v>
      </c>
      <c r="C83376" s="1">
        <v>44604.643287037034</v>
      </c>
      <c r="D83376" s="1">
        <v>44604.645960648151</v>
      </c>
      <c r="E83376" t="s">
        <v>229</v>
      </c>
      <c r="F83376" t="s">
        <v>230</v>
      </c>
      <c r="G83376" t="s">
        <v>3001</v>
      </c>
      <c r="H83376" t="s">
        <v>3002</v>
      </c>
      <c r="I83376">
        <v>41.799568000000001</v>
      </c>
      <c r="J83376">
        <v>-87.594746999999998</v>
      </c>
      <c r="K83376">
        <v>41.795264000000003</v>
      </c>
      <c r="L83376">
        <v>-87.596470999999994</v>
      </c>
      <c r="M83376" t="s">
        <v>18</v>
      </c>
    </row>
    <row r="83377" spans="1:13" x14ac:dyDescent="0.2">
      <c r="A83377" t="s">
        <v>84409</v>
      </c>
      <c r="B83377" t="s">
        <v>14</v>
      </c>
      <c r="C83377" s="1">
        <v>44613.456296296295</v>
      </c>
      <c r="D83377" s="1">
        <v>44613.458310185182</v>
      </c>
      <c r="E83377" t="s">
        <v>229</v>
      </c>
      <c r="F83377" t="s">
        <v>230</v>
      </c>
      <c r="G83377" t="s">
        <v>3001</v>
      </c>
      <c r="H83377" t="s">
        <v>3002</v>
      </c>
      <c r="I83377">
        <v>41.799568000000001</v>
      </c>
      <c r="J83377">
        <v>-87.594746999999998</v>
      </c>
      <c r="K83377">
        <v>41.795264000000003</v>
      </c>
      <c r="L83377">
        <v>-87.596470999999994</v>
      </c>
      <c r="M83377" t="s">
        <v>18</v>
      </c>
    </row>
    <row r="83378" spans="1:13" x14ac:dyDescent="0.2">
      <c r="A83378" t="s">
        <v>84410</v>
      </c>
      <c r="B83378" t="s">
        <v>14</v>
      </c>
      <c r="C83378" s="1">
        <v>44613.46429398148</v>
      </c>
      <c r="D83378" s="1">
        <v>44613.475740740738</v>
      </c>
      <c r="E83378" t="s">
        <v>229</v>
      </c>
      <c r="F83378" t="s">
        <v>230</v>
      </c>
      <c r="G83378" t="s">
        <v>3001</v>
      </c>
      <c r="H83378" t="s">
        <v>3002</v>
      </c>
      <c r="I83378">
        <v>41.799568000000001</v>
      </c>
      <c r="J83378">
        <v>-87.594746999999998</v>
      </c>
      <c r="K83378">
        <v>41.795264000000003</v>
      </c>
      <c r="L83378">
        <v>-87.596470999999994</v>
      </c>
      <c r="M83378" t="s">
        <v>71</v>
      </c>
    </row>
    <row r="83379" spans="1:13" x14ac:dyDescent="0.2">
      <c r="A83379" t="s">
        <v>84411</v>
      </c>
      <c r="B83379" t="s">
        <v>44</v>
      </c>
      <c r="C83379" s="1">
        <v>44608.384247685186</v>
      </c>
      <c r="D83379" s="1">
        <v>44608.389953703707</v>
      </c>
      <c r="E83379" t="s">
        <v>1779</v>
      </c>
      <c r="F83379" t="s">
        <v>1780</v>
      </c>
      <c r="G83379" t="s">
        <v>775</v>
      </c>
      <c r="H83379">
        <v>13056</v>
      </c>
      <c r="I83379">
        <v>41.867480666666602</v>
      </c>
      <c r="J83379">
        <v>-87.632231333333294</v>
      </c>
      <c r="K83379">
        <v>41.881689999999999</v>
      </c>
      <c r="L83379">
        <v>-87.639529999999993</v>
      </c>
      <c r="M83379" t="s">
        <v>18</v>
      </c>
    </row>
    <row r="83380" spans="1:13" x14ac:dyDescent="0.2">
      <c r="A83380" t="s">
        <v>84412</v>
      </c>
      <c r="B83380" t="s">
        <v>44</v>
      </c>
      <c r="C83380" s="1">
        <v>44615.27548611111</v>
      </c>
      <c r="D83380" s="1">
        <v>44615.280648148146</v>
      </c>
      <c r="E83380" t="s">
        <v>1779</v>
      </c>
      <c r="F83380" t="s">
        <v>1780</v>
      </c>
      <c r="G83380" t="s">
        <v>775</v>
      </c>
      <c r="H83380">
        <v>13056</v>
      </c>
      <c r="I83380">
        <v>41.867459535999998</v>
      </c>
      <c r="J83380">
        <v>-87.632196902999993</v>
      </c>
      <c r="K83380">
        <v>41.881689999999999</v>
      </c>
      <c r="L83380">
        <v>-87.639529999999993</v>
      </c>
      <c r="M83380" t="s">
        <v>18</v>
      </c>
    </row>
    <row r="83381" spans="1:13" x14ac:dyDescent="0.2">
      <c r="A83381" t="s">
        <v>84413</v>
      </c>
      <c r="B83381" t="s">
        <v>14</v>
      </c>
      <c r="C83381" s="1">
        <v>44614.694282407407</v>
      </c>
      <c r="D83381" s="1">
        <v>44614.697141203702</v>
      </c>
      <c r="E83381" t="s">
        <v>1025</v>
      </c>
      <c r="F83381" t="s">
        <v>1026</v>
      </c>
      <c r="G83381" t="s">
        <v>3001</v>
      </c>
      <c r="H83381" t="s">
        <v>3002</v>
      </c>
      <c r="I83381">
        <v>41.79430062054</v>
      </c>
      <c r="J83381">
        <v>-87.601449773400006</v>
      </c>
      <c r="K83381">
        <v>41.795264000000003</v>
      </c>
      <c r="L83381">
        <v>-87.596470999999994</v>
      </c>
      <c r="M83381" t="s">
        <v>18</v>
      </c>
    </row>
    <row r="83382" spans="1:13" x14ac:dyDescent="0.2">
      <c r="A83382" t="s">
        <v>84414</v>
      </c>
      <c r="B83382" t="s">
        <v>44</v>
      </c>
      <c r="C83382" s="1">
        <v>44620.538842592592</v>
      </c>
      <c r="D83382" s="1">
        <v>44620.543668981481</v>
      </c>
      <c r="G83382" t="s">
        <v>5672</v>
      </c>
      <c r="H83382">
        <v>13304</v>
      </c>
      <c r="I83382">
        <v>41.87</v>
      </c>
      <c r="J83382">
        <v>-87.63</v>
      </c>
      <c r="K83382">
        <v>41.861266999999998</v>
      </c>
      <c r="L83382">
        <v>-87.656625000000005</v>
      </c>
      <c r="M83382" t="s">
        <v>18</v>
      </c>
    </row>
    <row r="83383" spans="1:13" x14ac:dyDescent="0.2">
      <c r="A83383" t="s">
        <v>84415</v>
      </c>
      <c r="B83383" t="s">
        <v>44</v>
      </c>
      <c r="C83383" s="1">
        <v>44616.342939814815</v>
      </c>
      <c r="D83383" s="1">
        <v>44616.346539351849</v>
      </c>
      <c r="G83383" t="s">
        <v>5642</v>
      </c>
      <c r="H83383">
        <v>15664</v>
      </c>
      <c r="I83383">
        <v>41.9</v>
      </c>
      <c r="J83383">
        <v>-87.69</v>
      </c>
      <c r="K83383">
        <v>41.889491819770001</v>
      </c>
      <c r="L83383">
        <v>-87.688219364800005</v>
      </c>
      <c r="M83383" t="s">
        <v>18</v>
      </c>
    </row>
    <row r="83384" spans="1:13" x14ac:dyDescent="0.2">
      <c r="A83384" s="2" t="s">
        <v>84416</v>
      </c>
      <c r="B83384" t="s">
        <v>44</v>
      </c>
      <c r="C83384" s="1">
        <v>44610.773368055554</v>
      </c>
      <c r="D83384" s="1">
        <v>44610.787800925929</v>
      </c>
      <c r="G83384" t="s">
        <v>3001</v>
      </c>
      <c r="H83384" t="s">
        <v>3002</v>
      </c>
      <c r="I83384">
        <v>41.81</v>
      </c>
      <c r="J83384">
        <v>-87.62</v>
      </c>
      <c r="K83384">
        <v>41.795264000000003</v>
      </c>
      <c r="L83384">
        <v>-87.596470999999994</v>
      </c>
      <c r="M83384" t="s">
        <v>18</v>
      </c>
    </row>
    <row r="83385" spans="1:13" x14ac:dyDescent="0.2">
      <c r="A83385" t="s">
        <v>84417</v>
      </c>
      <c r="B83385" t="s">
        <v>44</v>
      </c>
      <c r="C83385" s="1">
        <v>44601.291504629633</v>
      </c>
      <c r="D83385" s="1">
        <v>44601.297291666669</v>
      </c>
      <c r="G83385" t="s">
        <v>5642</v>
      </c>
      <c r="H83385">
        <v>15664</v>
      </c>
      <c r="I83385">
        <v>41.91</v>
      </c>
      <c r="J83385">
        <v>-87.69</v>
      </c>
      <c r="K83385">
        <v>41.889491819770001</v>
      </c>
      <c r="L83385">
        <v>-87.688219364800005</v>
      </c>
      <c r="M83385" t="s">
        <v>18</v>
      </c>
    </row>
    <row r="83386" spans="1:13" x14ac:dyDescent="0.2">
      <c r="A83386" t="s">
        <v>84418</v>
      </c>
      <c r="B83386" t="s">
        <v>14</v>
      </c>
      <c r="C83386" s="1">
        <v>44595.689675925925</v>
      </c>
      <c r="D83386" s="1">
        <v>44595.69427083333</v>
      </c>
      <c r="E83386" t="s">
        <v>189</v>
      </c>
      <c r="F83386" t="s">
        <v>190</v>
      </c>
      <c r="G83386" t="s">
        <v>775</v>
      </c>
      <c r="H83386">
        <v>13056</v>
      </c>
      <c r="I83386">
        <v>41.885779252404298</v>
      </c>
      <c r="J83386">
        <v>-87.651024609804097</v>
      </c>
      <c r="K83386">
        <v>41.881689999999999</v>
      </c>
      <c r="L83386">
        <v>-87.639529999999993</v>
      </c>
      <c r="M83386" t="s">
        <v>18</v>
      </c>
    </row>
    <row r="83387" spans="1:13" x14ac:dyDescent="0.2">
      <c r="A83387" t="s">
        <v>84419</v>
      </c>
      <c r="B83387" t="s">
        <v>44</v>
      </c>
      <c r="C83387" s="1">
        <v>44603.648113425923</v>
      </c>
      <c r="D83387" s="1">
        <v>44603.650879629633</v>
      </c>
      <c r="E83387" t="s">
        <v>189</v>
      </c>
      <c r="F83387" t="s">
        <v>190</v>
      </c>
      <c r="G83387" t="s">
        <v>395</v>
      </c>
      <c r="H83387">
        <v>13033</v>
      </c>
      <c r="I83387">
        <v>41.885874152</v>
      </c>
      <c r="J83387">
        <v>-87.651128650000004</v>
      </c>
      <c r="K83387">
        <v>41.891578000000003</v>
      </c>
      <c r="L83387">
        <v>-87.648383999999993</v>
      </c>
      <c r="M83387" t="s">
        <v>18</v>
      </c>
    </row>
    <row r="83388" spans="1:13" x14ac:dyDescent="0.2">
      <c r="A83388" t="s">
        <v>84420</v>
      </c>
      <c r="B83388" t="s">
        <v>14</v>
      </c>
      <c r="C83388" s="1">
        <v>44612.851446759261</v>
      </c>
      <c r="D83388" s="1">
        <v>44612.85565972222</v>
      </c>
      <c r="E83388" t="s">
        <v>3825</v>
      </c>
      <c r="F83388" t="s">
        <v>3826</v>
      </c>
      <c r="G83388" t="s">
        <v>2615</v>
      </c>
      <c r="H83388" t="s">
        <v>2616</v>
      </c>
      <c r="I83388">
        <v>41.932417999999998</v>
      </c>
      <c r="J83388">
        <v>-87.652704999999997</v>
      </c>
      <c r="K83388">
        <v>41.939743</v>
      </c>
      <c r="L83388">
        <v>-87.658865000000006</v>
      </c>
      <c r="M83388" t="s">
        <v>18</v>
      </c>
    </row>
    <row r="83389" spans="1:13" x14ac:dyDescent="0.2">
      <c r="A83389" t="s">
        <v>84421</v>
      </c>
      <c r="B83389" t="s">
        <v>14</v>
      </c>
      <c r="C83389" s="1">
        <v>44608.96166666667</v>
      </c>
      <c r="D83389" s="1">
        <v>44608.964525462965</v>
      </c>
      <c r="E83389" t="s">
        <v>537</v>
      </c>
      <c r="F83389">
        <v>13053</v>
      </c>
      <c r="G83389" t="s">
        <v>395</v>
      </c>
      <c r="H83389">
        <v>13033</v>
      </c>
      <c r="I83389">
        <v>41.883181305973899</v>
      </c>
      <c r="J83389">
        <v>-87.648724615573798</v>
      </c>
      <c r="K83389">
        <v>41.891578000000003</v>
      </c>
      <c r="L83389">
        <v>-87.648383999999993</v>
      </c>
      <c r="M83389" t="s">
        <v>71</v>
      </c>
    </row>
    <row r="83390" spans="1:13" x14ac:dyDescent="0.2">
      <c r="A83390" t="s">
        <v>84422</v>
      </c>
      <c r="B83390" t="s">
        <v>44</v>
      </c>
      <c r="C83390" s="1">
        <v>44603.399976851855</v>
      </c>
      <c r="D83390" s="1">
        <v>44603.408750000002</v>
      </c>
      <c r="E83390" t="s">
        <v>2782</v>
      </c>
      <c r="F83390">
        <v>15648</v>
      </c>
      <c r="G83390" t="s">
        <v>395</v>
      </c>
      <c r="H83390">
        <v>13033</v>
      </c>
      <c r="I83390">
        <v>41.924681425000003</v>
      </c>
      <c r="J83390">
        <v>-87.689342379999999</v>
      </c>
      <c r="K83390">
        <v>41.891578000000003</v>
      </c>
      <c r="L83390">
        <v>-87.648383999999993</v>
      </c>
      <c r="M83390" t="s">
        <v>18</v>
      </c>
    </row>
    <row r="83391" spans="1:13" x14ac:dyDescent="0.2">
      <c r="A83391" t="s">
        <v>84423</v>
      </c>
      <c r="B83391" t="s">
        <v>44</v>
      </c>
      <c r="C83391" s="1">
        <v>44617.244050925925</v>
      </c>
      <c r="D83391" s="1">
        <v>44617.248854166668</v>
      </c>
      <c r="E83391" t="s">
        <v>129</v>
      </c>
      <c r="F83391" t="s">
        <v>130</v>
      </c>
      <c r="G83391" t="s">
        <v>775</v>
      </c>
      <c r="H83391">
        <v>13056</v>
      </c>
      <c r="I83391">
        <v>41.885965228000003</v>
      </c>
      <c r="J83391">
        <v>-87.624345063999996</v>
      </c>
      <c r="K83391">
        <v>41.881689999999999</v>
      </c>
      <c r="L83391">
        <v>-87.639529999999993</v>
      </c>
      <c r="M83391" t="s">
        <v>18</v>
      </c>
    </row>
    <row r="83392" spans="1:13" x14ac:dyDescent="0.2">
      <c r="A83392" t="s">
        <v>84424</v>
      </c>
      <c r="B83392" t="s">
        <v>44</v>
      </c>
      <c r="C83392" s="1">
        <v>44601.300763888888</v>
      </c>
      <c r="D83392" s="1">
        <v>44601.305798611109</v>
      </c>
      <c r="E83392" t="s">
        <v>786</v>
      </c>
      <c r="F83392" t="s">
        <v>787</v>
      </c>
      <c r="G83392" t="s">
        <v>775</v>
      </c>
      <c r="H83392">
        <v>13056</v>
      </c>
      <c r="I83392">
        <v>41.867241143999998</v>
      </c>
      <c r="J83392">
        <v>-87.625932454999997</v>
      </c>
      <c r="K83392">
        <v>41.881689999999999</v>
      </c>
      <c r="L83392">
        <v>-87.639529999999993</v>
      </c>
      <c r="M83392" t="s">
        <v>18</v>
      </c>
    </row>
    <row r="83393" spans="1:13" x14ac:dyDescent="0.2">
      <c r="A83393" t="s">
        <v>84425</v>
      </c>
      <c r="B83393" t="s">
        <v>44</v>
      </c>
      <c r="C83393" s="1">
        <v>44605.601099537038</v>
      </c>
      <c r="D83393" s="1">
        <v>44605.607546296298</v>
      </c>
      <c r="E83393" t="s">
        <v>1698</v>
      </c>
      <c r="F83393">
        <v>13257</v>
      </c>
      <c r="G83393" t="s">
        <v>5642</v>
      </c>
      <c r="H83393">
        <v>15664</v>
      </c>
      <c r="I83393">
        <v>41.910491666666601</v>
      </c>
      <c r="J83393">
        <v>-87.689565666666596</v>
      </c>
      <c r="K83393">
        <v>41.889491819770001</v>
      </c>
      <c r="L83393">
        <v>-87.688219364800005</v>
      </c>
      <c r="M83393" t="s">
        <v>18</v>
      </c>
    </row>
    <row r="83394" spans="1:13" x14ac:dyDescent="0.2">
      <c r="A83394" t="s">
        <v>84426</v>
      </c>
      <c r="B83394" t="s">
        <v>44</v>
      </c>
      <c r="C83394" s="1">
        <v>44617.497314814813</v>
      </c>
      <c r="D83394" s="1">
        <v>44617.506354166668</v>
      </c>
      <c r="E83394" t="s">
        <v>380</v>
      </c>
      <c r="F83394" t="s">
        <v>381</v>
      </c>
      <c r="G83394" t="s">
        <v>2615</v>
      </c>
      <c r="H83394" t="s">
        <v>2616</v>
      </c>
      <c r="I83394">
        <v>41.969473499999999</v>
      </c>
      <c r="J83394">
        <v>-87.654713333333305</v>
      </c>
      <c r="K83394">
        <v>41.939743</v>
      </c>
      <c r="L83394">
        <v>-87.658865000000006</v>
      </c>
      <c r="M83394" t="s">
        <v>18</v>
      </c>
    </row>
    <row r="83395" spans="1:13" x14ac:dyDescent="0.2">
      <c r="A83395" t="s">
        <v>84427</v>
      </c>
      <c r="B83395" t="s">
        <v>44</v>
      </c>
      <c r="C83395" s="1">
        <v>44613.779085648152</v>
      </c>
      <c r="D83395" s="1">
        <v>44613.7809837963</v>
      </c>
      <c r="E83395" t="s">
        <v>397</v>
      </c>
      <c r="F83395" t="s">
        <v>398</v>
      </c>
      <c r="G83395" t="s">
        <v>3249</v>
      </c>
      <c r="H83395" t="s">
        <v>3250</v>
      </c>
      <c r="I83395">
        <v>41.932195166666602</v>
      </c>
      <c r="J83395">
        <v>-87.658651833333295</v>
      </c>
      <c r="K83395">
        <v>41.925562579999998</v>
      </c>
      <c r="L83395">
        <v>-87.658404259999998</v>
      </c>
      <c r="M83395" t="s">
        <v>18</v>
      </c>
    </row>
    <row r="83396" spans="1:13" x14ac:dyDescent="0.2">
      <c r="A83396" t="s">
        <v>84428</v>
      </c>
      <c r="B83396" t="s">
        <v>14</v>
      </c>
      <c r="C83396" s="1">
        <v>44601.649456018517</v>
      </c>
      <c r="D83396" s="1">
        <v>44601.654039351852</v>
      </c>
      <c r="E83396" t="s">
        <v>485</v>
      </c>
      <c r="F83396">
        <v>13008</v>
      </c>
      <c r="G83396" t="s">
        <v>3468</v>
      </c>
      <c r="H83396">
        <v>623</v>
      </c>
      <c r="I83396">
        <v>41.881031700000001</v>
      </c>
      <c r="J83396">
        <v>-87.624084319999994</v>
      </c>
      <c r="K83396">
        <v>41.872773000000002</v>
      </c>
      <c r="L83396">
        <v>-87.623981000000001</v>
      </c>
      <c r="M83396" t="s">
        <v>18</v>
      </c>
    </row>
    <row r="83397" spans="1:13" x14ac:dyDescent="0.2">
      <c r="A83397" t="s">
        <v>84429</v>
      </c>
      <c r="B83397" t="s">
        <v>14</v>
      </c>
      <c r="C83397" s="1">
        <v>44598.750567129631</v>
      </c>
      <c r="D83397" s="1">
        <v>44598.75273148148</v>
      </c>
      <c r="E83397" t="s">
        <v>627</v>
      </c>
      <c r="F83397" t="s">
        <v>628</v>
      </c>
      <c r="G83397" t="s">
        <v>3468</v>
      </c>
      <c r="H83397">
        <v>623</v>
      </c>
      <c r="I83397">
        <v>41.870769000000003</v>
      </c>
      <c r="J83397">
        <v>-87.625733999999994</v>
      </c>
      <c r="K83397">
        <v>41.872773000000002</v>
      </c>
      <c r="L83397">
        <v>-87.623981000000001</v>
      </c>
      <c r="M83397" t="s">
        <v>18</v>
      </c>
    </row>
    <row r="83398" spans="1:13" x14ac:dyDescent="0.2">
      <c r="A83398" t="s">
        <v>84430</v>
      </c>
      <c r="B83398" t="s">
        <v>14</v>
      </c>
      <c r="C83398" s="1">
        <v>44604.472303240742</v>
      </c>
      <c r="D83398" s="1">
        <v>44604.474143518521</v>
      </c>
      <c r="E83398" t="s">
        <v>627</v>
      </c>
      <c r="F83398" t="s">
        <v>628</v>
      </c>
      <c r="G83398" t="s">
        <v>3468</v>
      </c>
      <c r="H83398">
        <v>623</v>
      </c>
      <c r="I83398">
        <v>41.870769000000003</v>
      </c>
      <c r="J83398">
        <v>-87.625733999999994</v>
      </c>
      <c r="K83398">
        <v>41.872773000000002</v>
      </c>
      <c r="L83398">
        <v>-87.623981000000001</v>
      </c>
      <c r="M83398" t="s">
        <v>18</v>
      </c>
    </row>
    <row r="83399" spans="1:13" x14ac:dyDescent="0.2">
      <c r="A83399" t="s">
        <v>84431</v>
      </c>
      <c r="B83399" t="s">
        <v>14</v>
      </c>
      <c r="C83399" s="1">
        <v>44616.417974537035</v>
      </c>
      <c r="D83399" s="1">
        <v>44616.422337962962</v>
      </c>
      <c r="E83399" t="s">
        <v>1809</v>
      </c>
      <c r="F83399" t="s">
        <v>1810</v>
      </c>
      <c r="G83399" t="s">
        <v>775</v>
      </c>
      <c r="H83399">
        <v>13056</v>
      </c>
      <c r="I83399">
        <v>41.867117782500003</v>
      </c>
      <c r="J83399">
        <v>-87.641087959299995</v>
      </c>
      <c r="K83399">
        <v>41.881689999999999</v>
      </c>
      <c r="L83399">
        <v>-87.639529999999993</v>
      </c>
      <c r="M83399" t="s">
        <v>18</v>
      </c>
    </row>
    <row r="83400" spans="1:13" x14ac:dyDescent="0.2">
      <c r="A83400" t="s">
        <v>84432</v>
      </c>
      <c r="B83400" t="s">
        <v>14</v>
      </c>
      <c r="C83400" s="1">
        <v>44620.341805555552</v>
      </c>
      <c r="D83400" s="1">
        <v>44620.353275462963</v>
      </c>
      <c r="E83400" t="s">
        <v>49</v>
      </c>
      <c r="F83400">
        <v>13163</v>
      </c>
      <c r="G83400" t="s">
        <v>775</v>
      </c>
      <c r="H83400">
        <v>13056</v>
      </c>
      <c r="I83400">
        <v>41.858086</v>
      </c>
      <c r="J83400">
        <v>-87.651072999999997</v>
      </c>
      <c r="K83400">
        <v>41.881689999999999</v>
      </c>
      <c r="L83400">
        <v>-87.639529999999993</v>
      </c>
      <c r="M83400" t="s">
        <v>18</v>
      </c>
    </row>
    <row r="83401" spans="1:13" x14ac:dyDescent="0.2">
      <c r="A83401" t="s">
        <v>84433</v>
      </c>
      <c r="B83401" t="s">
        <v>14</v>
      </c>
      <c r="C83401" s="1">
        <v>44615.61346064815</v>
      </c>
      <c r="D83401" s="1">
        <v>44615.618449074071</v>
      </c>
      <c r="E83401" t="s">
        <v>126</v>
      </c>
      <c r="F83401">
        <v>13017</v>
      </c>
      <c r="G83401" t="s">
        <v>395</v>
      </c>
      <c r="H83401">
        <v>13033</v>
      </c>
      <c r="I83401">
        <v>41.896746973093798</v>
      </c>
      <c r="J83401">
        <v>-87.635667622089301</v>
      </c>
      <c r="K83401">
        <v>41.891578000000003</v>
      </c>
      <c r="L83401">
        <v>-87.648383999999993</v>
      </c>
      <c r="M83401" t="s">
        <v>18</v>
      </c>
    </row>
    <row r="83402" spans="1:13" x14ac:dyDescent="0.2">
      <c r="A83402" t="s">
        <v>84434</v>
      </c>
      <c r="B83402" t="s">
        <v>14</v>
      </c>
      <c r="C83402" s="1">
        <v>44616.250104166669</v>
      </c>
      <c r="D83402" s="1">
        <v>44616.25440972222</v>
      </c>
      <c r="E83402" t="s">
        <v>180</v>
      </c>
      <c r="F83402">
        <v>13001</v>
      </c>
      <c r="G83402" t="s">
        <v>3468</v>
      </c>
      <c r="H83402">
        <v>623</v>
      </c>
      <c r="I83402">
        <v>41.883984064726498</v>
      </c>
      <c r="J83402">
        <v>-87.624683976173401</v>
      </c>
      <c r="K83402">
        <v>41.872773000000002</v>
      </c>
      <c r="L83402">
        <v>-87.623981000000001</v>
      </c>
      <c r="M83402" t="s">
        <v>18</v>
      </c>
    </row>
    <row r="83403" spans="1:13" x14ac:dyDescent="0.2">
      <c r="A83403" t="s">
        <v>84435</v>
      </c>
      <c r="B83403" t="s">
        <v>44</v>
      </c>
      <c r="C83403" s="1">
        <v>44603.766458333332</v>
      </c>
      <c r="D83403" s="1">
        <v>44603.769293981481</v>
      </c>
      <c r="E83403" t="s">
        <v>537</v>
      </c>
      <c r="F83403">
        <v>13053</v>
      </c>
      <c r="G83403" t="s">
        <v>395</v>
      </c>
      <c r="H83403">
        <v>13033</v>
      </c>
      <c r="I83403">
        <v>41.883201003000003</v>
      </c>
      <c r="J83403">
        <v>-87.648759483999996</v>
      </c>
      <c r="K83403">
        <v>41.891578000000003</v>
      </c>
      <c r="L83403">
        <v>-87.648383999999993</v>
      </c>
      <c r="M83403" t="s">
        <v>18</v>
      </c>
    </row>
    <row r="83404" spans="1:13" x14ac:dyDescent="0.2">
      <c r="A83404" t="s">
        <v>84436</v>
      </c>
      <c r="B83404" t="s">
        <v>14</v>
      </c>
      <c r="C83404" s="1">
        <v>44607.527511574073</v>
      </c>
      <c r="D83404" s="1">
        <v>44607.535451388889</v>
      </c>
      <c r="E83404" t="s">
        <v>482</v>
      </c>
      <c r="F83404" t="s">
        <v>483</v>
      </c>
      <c r="G83404" t="s">
        <v>3249</v>
      </c>
      <c r="H83404" t="s">
        <v>3250</v>
      </c>
      <c r="I83404">
        <v>41.926276999999999</v>
      </c>
      <c r="J83404">
        <v>-87.630833999999993</v>
      </c>
      <c r="K83404">
        <v>41.925562579999998</v>
      </c>
      <c r="L83404">
        <v>-87.658404259999998</v>
      </c>
      <c r="M83404" t="s">
        <v>18</v>
      </c>
    </row>
    <row r="83405" spans="1:13" x14ac:dyDescent="0.2">
      <c r="A83405" t="s">
        <v>84437</v>
      </c>
      <c r="B83405" t="s">
        <v>44</v>
      </c>
      <c r="C83405" s="1">
        <v>44597.502627314818</v>
      </c>
      <c r="D83405" s="1">
        <v>44597.50445601852</v>
      </c>
      <c r="E83405" t="s">
        <v>397</v>
      </c>
      <c r="F83405" t="s">
        <v>398</v>
      </c>
      <c r="G83405" t="s">
        <v>3249</v>
      </c>
      <c r="H83405" t="s">
        <v>3250</v>
      </c>
      <c r="I83405">
        <v>41.9321548333333</v>
      </c>
      <c r="J83405">
        <v>-87.658691500000003</v>
      </c>
      <c r="K83405">
        <v>41.925562579999998</v>
      </c>
      <c r="L83405">
        <v>-87.658404259999998</v>
      </c>
      <c r="M83405" t="s">
        <v>18</v>
      </c>
    </row>
    <row r="83406" spans="1:13" x14ac:dyDescent="0.2">
      <c r="A83406" t="s">
        <v>84438</v>
      </c>
      <c r="B83406" t="s">
        <v>14</v>
      </c>
      <c r="C83406" s="1">
        <v>44601.875138888892</v>
      </c>
      <c r="D83406" s="1">
        <v>44601.877337962964</v>
      </c>
      <c r="E83406" t="s">
        <v>397</v>
      </c>
      <c r="F83406" t="s">
        <v>398</v>
      </c>
      <c r="G83406" t="s">
        <v>3249</v>
      </c>
      <c r="H83406" t="s">
        <v>3250</v>
      </c>
      <c r="I83406">
        <v>41.932225000000003</v>
      </c>
      <c r="J83406">
        <v>-87.658617000000007</v>
      </c>
      <c r="K83406">
        <v>41.925562579999998</v>
      </c>
      <c r="L83406">
        <v>-87.658404259999998</v>
      </c>
      <c r="M83406" t="s">
        <v>18</v>
      </c>
    </row>
    <row r="83407" spans="1:13" x14ac:dyDescent="0.2">
      <c r="A83407" t="s">
        <v>84439</v>
      </c>
      <c r="B83407" t="s">
        <v>14</v>
      </c>
      <c r="C83407" s="1">
        <v>44594.734548611108</v>
      </c>
      <c r="D83407" s="1">
        <v>44594.736990740741</v>
      </c>
      <c r="E83407" t="s">
        <v>397</v>
      </c>
      <c r="F83407" t="s">
        <v>398</v>
      </c>
      <c r="G83407" t="s">
        <v>3249</v>
      </c>
      <c r="H83407" t="s">
        <v>3250</v>
      </c>
      <c r="I83407">
        <v>41.932225000000003</v>
      </c>
      <c r="J83407">
        <v>-87.658617000000007</v>
      </c>
      <c r="K83407">
        <v>41.925562579999998</v>
      </c>
      <c r="L83407">
        <v>-87.658404259999998</v>
      </c>
      <c r="M83407" t="s">
        <v>18</v>
      </c>
    </row>
    <row r="83408" spans="1:13" x14ac:dyDescent="0.2">
      <c r="A83408" t="s">
        <v>84440</v>
      </c>
      <c r="B83408" t="s">
        <v>14</v>
      </c>
      <c r="C83408" s="1">
        <v>44608.627696759257</v>
      </c>
      <c r="D83408" s="1">
        <v>44608.629502314812</v>
      </c>
      <c r="E83408" t="s">
        <v>397</v>
      </c>
      <c r="F83408" t="s">
        <v>398</v>
      </c>
      <c r="G83408" t="s">
        <v>3249</v>
      </c>
      <c r="H83408" t="s">
        <v>3250</v>
      </c>
      <c r="I83408">
        <v>41.932225000000003</v>
      </c>
      <c r="J83408">
        <v>-87.658617000000007</v>
      </c>
      <c r="K83408">
        <v>41.925562579999998</v>
      </c>
      <c r="L83408">
        <v>-87.658404259999998</v>
      </c>
      <c r="M83408" t="s">
        <v>18</v>
      </c>
    </row>
    <row r="83409" spans="1:13" x14ac:dyDescent="0.2">
      <c r="A83409" t="s">
        <v>84441</v>
      </c>
      <c r="B83409" t="s">
        <v>14</v>
      </c>
      <c r="C83409" s="1">
        <v>44609.420844907407</v>
      </c>
      <c r="D83409" s="1">
        <v>44609.42260416667</v>
      </c>
      <c r="E83409" t="s">
        <v>397</v>
      </c>
      <c r="F83409" t="s">
        <v>398</v>
      </c>
      <c r="G83409" t="s">
        <v>3249</v>
      </c>
      <c r="H83409" t="s">
        <v>3250</v>
      </c>
      <c r="I83409">
        <v>41.932225000000003</v>
      </c>
      <c r="J83409">
        <v>-87.658617000000007</v>
      </c>
      <c r="K83409">
        <v>41.925562579999998</v>
      </c>
      <c r="L83409">
        <v>-87.658404259999998</v>
      </c>
      <c r="M83409" t="s">
        <v>18</v>
      </c>
    </row>
    <row r="83410" spans="1:13" x14ac:dyDescent="0.2">
      <c r="A83410" t="s">
        <v>84442</v>
      </c>
      <c r="B83410" t="s">
        <v>14</v>
      </c>
      <c r="C83410" s="1">
        <v>44615.624884259261</v>
      </c>
      <c r="D83410" s="1">
        <v>44615.627500000002</v>
      </c>
      <c r="E83410" t="s">
        <v>1025</v>
      </c>
      <c r="F83410" t="s">
        <v>1026</v>
      </c>
      <c r="G83410" t="s">
        <v>3001</v>
      </c>
      <c r="H83410" t="s">
        <v>3002</v>
      </c>
      <c r="I83410">
        <v>41.79430062054</v>
      </c>
      <c r="J83410">
        <v>-87.601449773400006</v>
      </c>
      <c r="K83410">
        <v>41.795264000000003</v>
      </c>
      <c r="L83410">
        <v>-87.596470999999994</v>
      </c>
      <c r="M83410" t="s">
        <v>18</v>
      </c>
    </row>
    <row r="83411" spans="1:13" x14ac:dyDescent="0.2">
      <c r="A83411" t="s">
        <v>84443</v>
      </c>
      <c r="B83411" t="s">
        <v>14</v>
      </c>
      <c r="C83411" s="1">
        <v>44609.555891203701</v>
      </c>
      <c r="D83411" s="1">
        <v>44609.561736111114</v>
      </c>
      <c r="E83411" t="s">
        <v>292</v>
      </c>
      <c r="F83411">
        <v>13263</v>
      </c>
      <c r="G83411" t="s">
        <v>775</v>
      </c>
      <c r="H83411">
        <v>13056</v>
      </c>
      <c r="I83411">
        <v>41.884728000000003</v>
      </c>
      <c r="J83411">
        <v>-87.619521000000006</v>
      </c>
      <c r="K83411">
        <v>41.881689999999999</v>
      </c>
      <c r="L83411">
        <v>-87.639529999999993</v>
      </c>
      <c r="M83411" t="s">
        <v>18</v>
      </c>
    </row>
    <row r="83412" spans="1:13" x14ac:dyDescent="0.2">
      <c r="A83412" t="s">
        <v>84444</v>
      </c>
      <c r="B83412" t="s">
        <v>14</v>
      </c>
      <c r="C83412" s="1">
        <v>44615.736273148148</v>
      </c>
      <c r="D83412" s="1">
        <v>44615.740185185183</v>
      </c>
      <c r="E83412" t="s">
        <v>180</v>
      </c>
      <c r="F83412">
        <v>13001</v>
      </c>
      <c r="G83412" t="s">
        <v>775</v>
      </c>
      <c r="H83412">
        <v>13056</v>
      </c>
      <c r="I83412">
        <v>41.883984064726498</v>
      </c>
      <c r="J83412">
        <v>-87.624683976173401</v>
      </c>
      <c r="K83412">
        <v>41.881689999999999</v>
      </c>
      <c r="L83412">
        <v>-87.639529999999993</v>
      </c>
      <c r="M83412" t="s">
        <v>18</v>
      </c>
    </row>
    <row r="83413" spans="1:13" x14ac:dyDescent="0.2">
      <c r="A83413" t="s">
        <v>84445</v>
      </c>
      <c r="B83413" t="s">
        <v>14</v>
      </c>
      <c r="C83413" s="1">
        <v>44614.688206018516</v>
      </c>
      <c r="D83413" s="1">
        <v>44614.699386574073</v>
      </c>
      <c r="E83413" t="s">
        <v>646</v>
      </c>
      <c r="F83413">
        <v>13338</v>
      </c>
      <c r="G83413" t="s">
        <v>775</v>
      </c>
      <c r="H83413">
        <v>13056</v>
      </c>
      <c r="I83413">
        <v>41.896944626370797</v>
      </c>
      <c r="J83413">
        <v>-87.621757686138096</v>
      </c>
      <c r="K83413">
        <v>41.881689999999999</v>
      </c>
      <c r="L83413">
        <v>-87.639529999999993</v>
      </c>
      <c r="M83413" t="s">
        <v>18</v>
      </c>
    </row>
    <row r="83414" spans="1:13" x14ac:dyDescent="0.2">
      <c r="A83414" t="s">
        <v>84446</v>
      </c>
      <c r="B83414" t="s">
        <v>14</v>
      </c>
      <c r="C83414" s="1">
        <v>44603.627928240741</v>
      </c>
      <c r="D83414" s="1">
        <v>44603.637916666667</v>
      </c>
      <c r="E83414" t="s">
        <v>646</v>
      </c>
      <c r="F83414">
        <v>13338</v>
      </c>
      <c r="G83414" t="s">
        <v>775</v>
      </c>
      <c r="H83414">
        <v>13056</v>
      </c>
      <c r="I83414">
        <v>41.896944626370797</v>
      </c>
      <c r="J83414">
        <v>-87.621757686138096</v>
      </c>
      <c r="K83414">
        <v>41.881689999999999</v>
      </c>
      <c r="L83414">
        <v>-87.639529999999993</v>
      </c>
      <c r="M83414" t="s">
        <v>18</v>
      </c>
    </row>
    <row r="83415" spans="1:13" x14ac:dyDescent="0.2">
      <c r="A83415" t="s">
        <v>84447</v>
      </c>
      <c r="B83415" t="s">
        <v>44</v>
      </c>
      <c r="C83415" s="1">
        <v>44613.366539351853</v>
      </c>
      <c r="D83415" s="1">
        <v>44613.377905092595</v>
      </c>
      <c r="E83415" t="s">
        <v>9335</v>
      </c>
      <c r="F83415">
        <v>13164</v>
      </c>
      <c r="G83415" t="s">
        <v>3468</v>
      </c>
      <c r="H83415">
        <v>623</v>
      </c>
      <c r="I83415">
        <v>41.858218999999998</v>
      </c>
      <c r="J83415">
        <v>-87.656502666666597</v>
      </c>
      <c r="K83415">
        <v>41.872773000000002</v>
      </c>
      <c r="L83415">
        <v>-87.623981000000001</v>
      </c>
      <c r="M83415" t="s">
        <v>18</v>
      </c>
    </row>
    <row r="83416" spans="1:13" x14ac:dyDescent="0.2">
      <c r="A83416" t="s">
        <v>84448</v>
      </c>
      <c r="B83416" t="s">
        <v>14</v>
      </c>
      <c r="C83416" s="1">
        <v>44607.704664351855</v>
      </c>
      <c r="D83416" s="1">
        <v>44607.713425925926</v>
      </c>
      <c r="E83416" t="s">
        <v>646</v>
      </c>
      <c r="F83416">
        <v>13338</v>
      </c>
      <c r="G83416" t="s">
        <v>775</v>
      </c>
      <c r="H83416">
        <v>13056</v>
      </c>
      <c r="I83416">
        <v>41.896944626370797</v>
      </c>
      <c r="J83416">
        <v>-87.621757686138096</v>
      </c>
      <c r="K83416">
        <v>41.881689999999999</v>
      </c>
      <c r="L83416">
        <v>-87.639529999999993</v>
      </c>
      <c r="M83416" t="s">
        <v>18</v>
      </c>
    </row>
    <row r="83417" spans="1:13" x14ac:dyDescent="0.2">
      <c r="A83417" t="s">
        <v>84449</v>
      </c>
      <c r="B83417" t="s">
        <v>14</v>
      </c>
      <c r="C83417" s="1">
        <v>44620.538090277776</v>
      </c>
      <c r="D83417" s="1">
        <v>44620.540995370371</v>
      </c>
      <c r="E83417" t="s">
        <v>874</v>
      </c>
      <c r="F83417" t="s">
        <v>875</v>
      </c>
      <c r="G83417" t="s">
        <v>775</v>
      </c>
      <c r="H83417">
        <v>13056</v>
      </c>
      <c r="I83417">
        <v>41.889176832579999</v>
      </c>
      <c r="J83417">
        <v>-87.638505771799998</v>
      </c>
      <c r="K83417">
        <v>41.881689999999999</v>
      </c>
      <c r="L83417">
        <v>-87.639529999999993</v>
      </c>
      <c r="M83417" t="s">
        <v>18</v>
      </c>
    </row>
    <row r="83418" spans="1:13" x14ac:dyDescent="0.2">
      <c r="A83418" t="s">
        <v>84450</v>
      </c>
      <c r="B83418" t="s">
        <v>14</v>
      </c>
      <c r="C83418" s="1">
        <v>44620.358946759261</v>
      </c>
      <c r="D83418" s="1">
        <v>44620.362407407411</v>
      </c>
      <c r="E83418" t="s">
        <v>874</v>
      </c>
      <c r="F83418" t="s">
        <v>875</v>
      </c>
      <c r="G83418" t="s">
        <v>775</v>
      </c>
      <c r="H83418">
        <v>13056</v>
      </c>
      <c r="I83418">
        <v>41.889176832579999</v>
      </c>
      <c r="J83418">
        <v>-87.638505771799998</v>
      </c>
      <c r="K83418">
        <v>41.881689999999999</v>
      </c>
      <c r="L83418">
        <v>-87.639529999999993</v>
      </c>
      <c r="M83418" t="s">
        <v>18</v>
      </c>
    </row>
    <row r="83419" spans="1:13" x14ac:dyDescent="0.2">
      <c r="A83419" t="s">
        <v>84451</v>
      </c>
      <c r="B83419" t="s">
        <v>44</v>
      </c>
      <c r="C83419" s="1">
        <v>44600.55127314815</v>
      </c>
      <c r="D83419" s="1">
        <v>44600.553182870368</v>
      </c>
      <c r="E83419" t="s">
        <v>874</v>
      </c>
      <c r="F83419" t="s">
        <v>875</v>
      </c>
      <c r="G83419" t="s">
        <v>395</v>
      </c>
      <c r="H83419">
        <v>13033</v>
      </c>
      <c r="I83419">
        <v>41.889155666666603</v>
      </c>
      <c r="J83419">
        <v>-87.638383666666599</v>
      </c>
      <c r="K83419">
        <v>41.891578000000003</v>
      </c>
      <c r="L83419">
        <v>-87.648383999999993</v>
      </c>
      <c r="M83419" t="s">
        <v>18</v>
      </c>
    </row>
    <row r="83420" spans="1:13" x14ac:dyDescent="0.2">
      <c r="A83420" t="s">
        <v>84452</v>
      </c>
      <c r="B83420" t="s">
        <v>44</v>
      </c>
      <c r="C83420" s="1">
        <v>44616.324907407405</v>
      </c>
      <c r="D83420" s="1">
        <v>44616.329340277778</v>
      </c>
      <c r="E83420" t="s">
        <v>2677</v>
      </c>
      <c r="F83420" t="s">
        <v>2678</v>
      </c>
      <c r="G83420" t="s">
        <v>775</v>
      </c>
      <c r="H83420">
        <v>13056</v>
      </c>
      <c r="I83420">
        <v>41.870724500000001</v>
      </c>
      <c r="J83420">
        <v>-87.631203666666593</v>
      </c>
      <c r="K83420">
        <v>41.881689999999999</v>
      </c>
      <c r="L83420">
        <v>-87.639529999999993</v>
      </c>
      <c r="M83420" t="s">
        <v>18</v>
      </c>
    </row>
    <row r="83421" spans="1:13" x14ac:dyDescent="0.2">
      <c r="A83421" t="s">
        <v>84453</v>
      </c>
      <c r="B83421" t="s">
        <v>44</v>
      </c>
      <c r="C83421" s="1">
        <v>44602.289039351854</v>
      </c>
      <c r="D83421" s="1">
        <v>44602.291261574072</v>
      </c>
      <c r="E83421" t="s">
        <v>874</v>
      </c>
      <c r="F83421" t="s">
        <v>875</v>
      </c>
      <c r="G83421" t="s">
        <v>775</v>
      </c>
      <c r="H83421">
        <v>13056</v>
      </c>
      <c r="I83421">
        <v>41.889212666666602</v>
      </c>
      <c r="J83421">
        <v>-87.638644999999997</v>
      </c>
      <c r="K83421">
        <v>41.881689999999999</v>
      </c>
      <c r="L83421">
        <v>-87.639529999999993</v>
      </c>
      <c r="M83421" t="s">
        <v>18</v>
      </c>
    </row>
    <row r="83422" spans="1:13" x14ac:dyDescent="0.2">
      <c r="A83422" t="s">
        <v>84454</v>
      </c>
      <c r="B83422" t="s">
        <v>44</v>
      </c>
      <c r="C83422" s="1">
        <v>44593.284548611111</v>
      </c>
      <c r="D83422" s="1">
        <v>44593.288136574076</v>
      </c>
      <c r="E83422" t="s">
        <v>874</v>
      </c>
      <c r="F83422" t="s">
        <v>875</v>
      </c>
      <c r="G83422" t="s">
        <v>775</v>
      </c>
      <c r="H83422">
        <v>13056</v>
      </c>
      <c r="I83422">
        <v>41.889213666666599</v>
      </c>
      <c r="J83422">
        <v>-87.638541166666599</v>
      </c>
      <c r="K83422">
        <v>41.881689999999999</v>
      </c>
      <c r="L83422">
        <v>-87.639529999999993</v>
      </c>
      <c r="M83422" t="s">
        <v>18</v>
      </c>
    </row>
    <row r="83423" spans="1:13" x14ac:dyDescent="0.2">
      <c r="A83423" t="s">
        <v>84455</v>
      </c>
      <c r="B83423" t="s">
        <v>14</v>
      </c>
      <c r="C83423" s="1">
        <v>44617.280995370369</v>
      </c>
      <c r="D83423" s="1">
        <v>44617.283912037034</v>
      </c>
      <c r="E83423" t="s">
        <v>874</v>
      </c>
      <c r="F83423" t="s">
        <v>875</v>
      </c>
      <c r="G83423" t="s">
        <v>775</v>
      </c>
      <c r="H83423">
        <v>13056</v>
      </c>
      <c r="I83423">
        <v>41.889176832579999</v>
      </c>
      <c r="J83423">
        <v>-87.638505771799998</v>
      </c>
      <c r="K83423">
        <v>41.881689999999999</v>
      </c>
      <c r="L83423">
        <v>-87.639529999999993</v>
      </c>
      <c r="M83423" t="s">
        <v>18</v>
      </c>
    </row>
    <row r="83424" spans="1:13" x14ac:dyDescent="0.2">
      <c r="A83424" t="s">
        <v>84456</v>
      </c>
      <c r="B83424" t="s">
        <v>14</v>
      </c>
      <c r="C83424" s="1">
        <v>44609.407546296294</v>
      </c>
      <c r="D83424" s="1">
        <v>44609.413842592592</v>
      </c>
      <c r="E83424" t="s">
        <v>8103</v>
      </c>
      <c r="F83424" t="s">
        <v>8104</v>
      </c>
      <c r="G83424" t="s">
        <v>395</v>
      </c>
      <c r="H83424">
        <v>13033</v>
      </c>
      <c r="I83424">
        <v>41.891847372109901</v>
      </c>
      <c r="J83424">
        <v>-87.620580196380601</v>
      </c>
      <c r="K83424">
        <v>41.891578000000003</v>
      </c>
      <c r="L83424">
        <v>-87.648383999999993</v>
      </c>
      <c r="M83424" t="s">
        <v>18</v>
      </c>
    </row>
    <row r="83425" spans="1:13" x14ac:dyDescent="0.2">
      <c r="A83425" t="s">
        <v>84457</v>
      </c>
      <c r="B83425" t="s">
        <v>14</v>
      </c>
      <c r="C83425" s="1">
        <v>44598.370891203704</v>
      </c>
      <c r="D83425" s="1">
        <v>44598.378287037034</v>
      </c>
      <c r="E83425" t="s">
        <v>40924</v>
      </c>
      <c r="F83425" t="s">
        <v>40925</v>
      </c>
      <c r="G83425" t="s">
        <v>3001</v>
      </c>
      <c r="H83425" t="s">
        <v>3002</v>
      </c>
      <c r="I83425">
        <v>41.802405999999998</v>
      </c>
      <c r="J83425">
        <v>-87.586923999999996</v>
      </c>
      <c r="K83425">
        <v>41.795264000000003</v>
      </c>
      <c r="L83425">
        <v>-87.596470999999994</v>
      </c>
      <c r="M83425" t="s">
        <v>18</v>
      </c>
    </row>
    <row r="83426" spans="1:13" x14ac:dyDescent="0.2">
      <c r="A83426" t="s">
        <v>84458</v>
      </c>
      <c r="B83426" t="s">
        <v>44</v>
      </c>
      <c r="C83426" s="1">
        <v>44607.717928240738</v>
      </c>
      <c r="D83426" s="1">
        <v>44607.720775462964</v>
      </c>
      <c r="E83426" t="s">
        <v>874</v>
      </c>
      <c r="F83426" t="s">
        <v>875</v>
      </c>
      <c r="G83426" t="s">
        <v>775</v>
      </c>
      <c r="H83426">
        <v>13056</v>
      </c>
      <c r="I83426">
        <v>41.8891803333333</v>
      </c>
      <c r="J83426">
        <v>-87.638437166666606</v>
      </c>
      <c r="K83426">
        <v>41.881689999999999</v>
      </c>
      <c r="L83426">
        <v>-87.639529999999993</v>
      </c>
      <c r="M83426" t="s">
        <v>18</v>
      </c>
    </row>
    <row r="83427" spans="1:13" x14ac:dyDescent="0.2">
      <c r="A83427" t="s">
        <v>84459</v>
      </c>
      <c r="B83427" t="s">
        <v>14</v>
      </c>
      <c r="C83427" s="1">
        <v>44619.36550925926</v>
      </c>
      <c r="D83427" s="1">
        <v>44619.370798611111</v>
      </c>
      <c r="E83427" t="s">
        <v>40924</v>
      </c>
      <c r="F83427" t="s">
        <v>40925</v>
      </c>
      <c r="G83427" t="s">
        <v>3001</v>
      </c>
      <c r="H83427" t="s">
        <v>3002</v>
      </c>
      <c r="I83427">
        <v>41.802405999999998</v>
      </c>
      <c r="J83427">
        <v>-87.586923999999996</v>
      </c>
      <c r="K83427">
        <v>41.795264000000003</v>
      </c>
      <c r="L83427">
        <v>-87.596470999999994</v>
      </c>
      <c r="M83427" t="s">
        <v>18</v>
      </c>
    </row>
    <row r="83428" spans="1:13" x14ac:dyDescent="0.2">
      <c r="A83428" t="s">
        <v>84460</v>
      </c>
      <c r="B83428" t="s">
        <v>14</v>
      </c>
      <c r="C83428" s="1">
        <v>44605.461377314816</v>
      </c>
      <c r="D83428" s="1">
        <v>44605.463692129626</v>
      </c>
      <c r="E83428" t="s">
        <v>229</v>
      </c>
      <c r="F83428" t="s">
        <v>230</v>
      </c>
      <c r="G83428" t="s">
        <v>3001</v>
      </c>
      <c r="H83428" t="s">
        <v>3002</v>
      </c>
      <c r="I83428">
        <v>41.799568000000001</v>
      </c>
      <c r="J83428">
        <v>-87.594746999999998</v>
      </c>
      <c r="K83428">
        <v>41.795264000000003</v>
      </c>
      <c r="L83428">
        <v>-87.596470999999994</v>
      </c>
      <c r="M83428" t="s">
        <v>18</v>
      </c>
    </row>
    <row r="83429" spans="1:13" x14ac:dyDescent="0.2">
      <c r="A83429" t="s">
        <v>84461</v>
      </c>
      <c r="B83429" t="s">
        <v>14</v>
      </c>
      <c r="C83429" s="1">
        <v>44617.582418981481</v>
      </c>
      <c r="D83429" s="1">
        <v>44617.621874999997</v>
      </c>
      <c r="E83429" t="s">
        <v>229</v>
      </c>
      <c r="F83429" t="s">
        <v>230</v>
      </c>
      <c r="G83429" t="s">
        <v>3001</v>
      </c>
      <c r="H83429" t="s">
        <v>3002</v>
      </c>
      <c r="I83429">
        <v>41.799568000000001</v>
      </c>
      <c r="J83429">
        <v>-87.594746999999998</v>
      </c>
      <c r="K83429">
        <v>41.795264000000003</v>
      </c>
      <c r="L83429">
        <v>-87.596470999999994</v>
      </c>
      <c r="M83429" t="s">
        <v>71</v>
      </c>
    </row>
    <row r="83430" spans="1:13" x14ac:dyDescent="0.2">
      <c r="A83430" t="s">
        <v>84462</v>
      </c>
      <c r="B83430" t="s">
        <v>14</v>
      </c>
      <c r="C83430" s="1">
        <v>44617.598067129627</v>
      </c>
      <c r="D83430" s="1">
        <v>44617.606886574074</v>
      </c>
      <c r="E83430" t="s">
        <v>40919</v>
      </c>
      <c r="F83430">
        <v>13224</v>
      </c>
      <c r="G83430" t="s">
        <v>5642</v>
      </c>
      <c r="H83430">
        <v>15664</v>
      </c>
      <c r="I83430">
        <v>41.907066</v>
      </c>
      <c r="J83430">
        <v>-87.667252000000005</v>
      </c>
      <c r="K83430">
        <v>41.889491819770001</v>
      </c>
      <c r="L83430">
        <v>-87.688219364800005</v>
      </c>
      <c r="M83430" t="s">
        <v>18</v>
      </c>
    </row>
    <row r="83431" spans="1:13" x14ac:dyDescent="0.2">
      <c r="A83431" t="s">
        <v>84463</v>
      </c>
      <c r="B83431" t="s">
        <v>14</v>
      </c>
      <c r="C83431" s="1">
        <v>44609.425439814811</v>
      </c>
      <c r="D83431" s="1">
        <v>44609.430324074077</v>
      </c>
      <c r="E83431" t="s">
        <v>40924</v>
      </c>
      <c r="F83431" t="s">
        <v>40925</v>
      </c>
      <c r="G83431" t="s">
        <v>3001</v>
      </c>
      <c r="H83431" t="s">
        <v>3002</v>
      </c>
      <c r="I83431">
        <v>41.802405999999998</v>
      </c>
      <c r="J83431">
        <v>-87.586923999999996</v>
      </c>
      <c r="K83431">
        <v>41.795264000000003</v>
      </c>
      <c r="L83431">
        <v>-87.596470999999994</v>
      </c>
      <c r="M83431" t="s">
        <v>71</v>
      </c>
    </row>
    <row r="83432" spans="1:13" x14ac:dyDescent="0.2">
      <c r="A83432" t="s">
        <v>84464</v>
      </c>
      <c r="B83432" t="s">
        <v>14</v>
      </c>
      <c r="C83432" s="1">
        <v>44605.759386574071</v>
      </c>
      <c r="D83432" s="1">
        <v>44605.766122685185</v>
      </c>
      <c r="E83432" t="s">
        <v>40924</v>
      </c>
      <c r="F83432" t="s">
        <v>40925</v>
      </c>
      <c r="G83432" t="s">
        <v>3001</v>
      </c>
      <c r="H83432" t="s">
        <v>3002</v>
      </c>
      <c r="I83432">
        <v>41.802405999999998</v>
      </c>
      <c r="J83432">
        <v>-87.586923999999996</v>
      </c>
      <c r="K83432">
        <v>41.795264000000003</v>
      </c>
      <c r="L83432">
        <v>-87.596470999999994</v>
      </c>
      <c r="M83432" t="s">
        <v>18</v>
      </c>
    </row>
    <row r="83433" spans="1:13" x14ac:dyDescent="0.2">
      <c r="A83433" t="s">
        <v>84465</v>
      </c>
      <c r="B83433" t="s">
        <v>14</v>
      </c>
      <c r="C83433" s="1">
        <v>44620.422881944447</v>
      </c>
      <c r="D83433" s="1">
        <v>44620.430034722223</v>
      </c>
      <c r="E83433" t="s">
        <v>40924</v>
      </c>
      <c r="F83433" t="s">
        <v>40925</v>
      </c>
      <c r="G83433" t="s">
        <v>3001</v>
      </c>
      <c r="H83433" t="s">
        <v>3002</v>
      </c>
      <c r="I83433">
        <v>41.802405999999998</v>
      </c>
      <c r="J83433">
        <v>-87.586923999999996</v>
      </c>
      <c r="K83433">
        <v>41.795264000000003</v>
      </c>
      <c r="L83433">
        <v>-87.596470999999994</v>
      </c>
      <c r="M83433" t="s">
        <v>18</v>
      </c>
    </row>
    <row r="83434" spans="1:13" x14ac:dyDescent="0.2">
      <c r="A83434" t="s">
        <v>84466</v>
      </c>
      <c r="B83434" t="s">
        <v>14</v>
      </c>
      <c r="C83434" s="1">
        <v>44608.4216087963</v>
      </c>
      <c r="D83434" s="1">
        <v>44608.429976851854</v>
      </c>
      <c r="E83434" t="s">
        <v>40924</v>
      </c>
      <c r="F83434" t="s">
        <v>40925</v>
      </c>
      <c r="G83434" t="s">
        <v>3001</v>
      </c>
      <c r="H83434" t="s">
        <v>3002</v>
      </c>
      <c r="I83434">
        <v>41.802405999999998</v>
      </c>
      <c r="J83434">
        <v>-87.586923999999996</v>
      </c>
      <c r="K83434">
        <v>41.795264000000003</v>
      </c>
      <c r="L83434">
        <v>-87.596470999999994</v>
      </c>
      <c r="M83434" t="s">
        <v>18</v>
      </c>
    </row>
    <row r="83435" spans="1:13" x14ac:dyDescent="0.2">
      <c r="A83435" t="s">
        <v>84467</v>
      </c>
      <c r="B83435" t="s">
        <v>14</v>
      </c>
      <c r="C83435" s="1">
        <v>44601.422546296293</v>
      </c>
      <c r="D83435" s="1">
        <v>44601.429189814815</v>
      </c>
      <c r="E83435" t="s">
        <v>40924</v>
      </c>
      <c r="F83435" t="s">
        <v>40925</v>
      </c>
      <c r="G83435" t="s">
        <v>3001</v>
      </c>
      <c r="H83435" t="s">
        <v>3002</v>
      </c>
      <c r="I83435">
        <v>41.802405999999998</v>
      </c>
      <c r="J83435">
        <v>-87.586923999999996</v>
      </c>
      <c r="K83435">
        <v>41.795264000000003</v>
      </c>
      <c r="L83435">
        <v>-87.596470999999994</v>
      </c>
      <c r="M83435" t="s">
        <v>18</v>
      </c>
    </row>
    <row r="83436" spans="1:13" x14ac:dyDescent="0.2">
      <c r="A83436" t="s">
        <v>84468</v>
      </c>
      <c r="B83436" t="s">
        <v>14</v>
      </c>
      <c r="C83436" s="1">
        <v>44598.688599537039</v>
      </c>
      <c r="D83436" s="1">
        <v>44598.693310185183</v>
      </c>
      <c r="E83436" t="s">
        <v>761</v>
      </c>
      <c r="F83436" t="s">
        <v>762</v>
      </c>
      <c r="G83436" t="s">
        <v>3001</v>
      </c>
      <c r="H83436" t="s">
        <v>3002</v>
      </c>
      <c r="I83436">
        <v>41.788746000000003</v>
      </c>
      <c r="J83436">
        <v>-87.601333999999994</v>
      </c>
      <c r="K83436">
        <v>41.795264000000003</v>
      </c>
      <c r="L83436">
        <v>-87.596470999999994</v>
      </c>
      <c r="M83436" t="s">
        <v>18</v>
      </c>
    </row>
    <row r="83437" spans="1:13" x14ac:dyDescent="0.2">
      <c r="A83437" t="s">
        <v>84469</v>
      </c>
      <c r="B83437" t="s">
        <v>14</v>
      </c>
      <c r="C83437" s="1">
        <v>44619.601446759261</v>
      </c>
      <c r="D83437" s="1">
        <v>44619.604861111111</v>
      </c>
      <c r="E83437" t="s">
        <v>761</v>
      </c>
      <c r="F83437" t="s">
        <v>762</v>
      </c>
      <c r="G83437" t="s">
        <v>3001</v>
      </c>
      <c r="H83437" t="s">
        <v>3002</v>
      </c>
      <c r="I83437">
        <v>41.788746000000003</v>
      </c>
      <c r="J83437">
        <v>-87.601333999999994</v>
      </c>
      <c r="K83437">
        <v>41.795264000000003</v>
      </c>
      <c r="L83437">
        <v>-87.596470999999994</v>
      </c>
      <c r="M83437" t="s">
        <v>18</v>
      </c>
    </row>
    <row r="83438" spans="1:13" x14ac:dyDescent="0.2">
      <c r="A83438" t="s">
        <v>84470</v>
      </c>
      <c r="B83438" t="s">
        <v>14</v>
      </c>
      <c r="C83438" s="1">
        <v>44612.511631944442</v>
      </c>
      <c r="D83438" s="1">
        <v>44612.514120370368</v>
      </c>
      <c r="E83438" t="s">
        <v>761</v>
      </c>
      <c r="F83438" t="s">
        <v>762</v>
      </c>
      <c r="G83438" t="s">
        <v>3001</v>
      </c>
      <c r="H83438" t="s">
        <v>3002</v>
      </c>
      <c r="I83438">
        <v>41.788746000000003</v>
      </c>
      <c r="J83438">
        <v>-87.601333999999994</v>
      </c>
      <c r="K83438">
        <v>41.795264000000003</v>
      </c>
      <c r="L83438">
        <v>-87.596470999999994</v>
      </c>
      <c r="M83438" t="s">
        <v>18</v>
      </c>
    </row>
    <row r="83439" spans="1:13" x14ac:dyDescent="0.2">
      <c r="A83439" t="s">
        <v>84471</v>
      </c>
      <c r="B83439" t="s">
        <v>44</v>
      </c>
      <c r="C83439" s="1">
        <v>44615.410752314812</v>
      </c>
      <c r="D83439" s="1">
        <v>44615.414768518516</v>
      </c>
      <c r="E83439" t="s">
        <v>280</v>
      </c>
      <c r="F83439">
        <v>13191</v>
      </c>
      <c r="G83439" t="s">
        <v>3249</v>
      </c>
      <c r="H83439" t="s">
        <v>3250</v>
      </c>
      <c r="I83439">
        <v>41.922241666666601</v>
      </c>
      <c r="J83439">
        <v>-87.639087166666599</v>
      </c>
      <c r="K83439">
        <v>41.925562579999998</v>
      </c>
      <c r="L83439">
        <v>-87.658404259999998</v>
      </c>
      <c r="M83439" t="s">
        <v>18</v>
      </c>
    </row>
    <row r="83440" spans="1:13" x14ac:dyDescent="0.2">
      <c r="A83440" t="s">
        <v>84472</v>
      </c>
      <c r="B83440" t="s">
        <v>14</v>
      </c>
      <c r="C83440" s="1">
        <v>44619.707372685189</v>
      </c>
      <c r="D83440" s="1">
        <v>44619.720092592594</v>
      </c>
      <c r="E83440" t="s">
        <v>964</v>
      </c>
      <c r="F83440">
        <v>13128</v>
      </c>
      <c r="G83440" t="s">
        <v>395</v>
      </c>
      <c r="H83440">
        <v>13033</v>
      </c>
      <c r="I83440">
        <v>41.911974000000001</v>
      </c>
      <c r="J83440">
        <v>-87.631941999999995</v>
      </c>
      <c r="K83440">
        <v>41.891578000000003</v>
      </c>
      <c r="L83440">
        <v>-87.648383999999993</v>
      </c>
      <c r="M83440" t="s">
        <v>18</v>
      </c>
    </row>
    <row r="83441" spans="1:13" x14ac:dyDescent="0.2">
      <c r="A83441" t="s">
        <v>84473</v>
      </c>
      <c r="B83441" t="s">
        <v>14</v>
      </c>
      <c r="C83441" s="1">
        <v>44616.392361111109</v>
      </c>
      <c r="D83441" s="1">
        <v>44616.409756944442</v>
      </c>
      <c r="E83441" t="s">
        <v>981</v>
      </c>
      <c r="F83441">
        <v>15640</v>
      </c>
      <c r="G83441" t="s">
        <v>3249</v>
      </c>
      <c r="H83441" t="s">
        <v>3250</v>
      </c>
      <c r="I83441">
        <v>41.939408</v>
      </c>
      <c r="J83441">
        <v>-87.723573999999999</v>
      </c>
      <c r="K83441">
        <v>41.925562579999998</v>
      </c>
      <c r="L83441">
        <v>-87.658404259999998</v>
      </c>
      <c r="M83441" t="s">
        <v>71</v>
      </c>
    </row>
    <row r="83442" spans="1:13" x14ac:dyDescent="0.2">
      <c r="A83442" t="s">
        <v>84474</v>
      </c>
      <c r="B83442" t="s">
        <v>44</v>
      </c>
      <c r="C83442" s="1">
        <v>44618.566331018519</v>
      </c>
      <c r="D83442" s="1">
        <v>44618.573009259257</v>
      </c>
      <c r="E83442" t="s">
        <v>894</v>
      </c>
      <c r="F83442" t="s">
        <v>895</v>
      </c>
      <c r="G83442" t="s">
        <v>2615</v>
      </c>
      <c r="H83442" t="s">
        <v>2616</v>
      </c>
      <c r="I83442">
        <v>41.913786053999999</v>
      </c>
      <c r="J83442">
        <v>-87.652805447999995</v>
      </c>
      <c r="K83442">
        <v>41.939743</v>
      </c>
      <c r="L83442">
        <v>-87.658865000000006</v>
      </c>
      <c r="M83442" t="s">
        <v>18</v>
      </c>
    </row>
    <row r="83443" spans="1:13" x14ac:dyDescent="0.2">
      <c r="A83443" t="s">
        <v>84475</v>
      </c>
      <c r="B83443" t="s">
        <v>14</v>
      </c>
      <c r="C83443" s="1">
        <v>44605.413877314815</v>
      </c>
      <c r="D83443" s="1">
        <v>44605.417314814818</v>
      </c>
      <c r="E83443" t="s">
        <v>500</v>
      </c>
      <c r="F83443" t="s">
        <v>501</v>
      </c>
      <c r="G83443" t="s">
        <v>5642</v>
      </c>
      <c r="H83443">
        <v>15664</v>
      </c>
      <c r="I83443">
        <v>41.89841768945</v>
      </c>
      <c r="J83443">
        <v>-87.686596016400003</v>
      </c>
      <c r="K83443">
        <v>41.889491819770001</v>
      </c>
      <c r="L83443">
        <v>-87.688219364800005</v>
      </c>
      <c r="M83443" t="s">
        <v>18</v>
      </c>
    </row>
    <row r="83444" spans="1:13" x14ac:dyDescent="0.2">
      <c r="A83444" t="s">
        <v>84476</v>
      </c>
      <c r="B83444" t="s">
        <v>44</v>
      </c>
      <c r="C83444" s="1">
        <v>44620.734791666669</v>
      </c>
      <c r="D83444" s="1">
        <v>44620.737037037034</v>
      </c>
      <c r="E83444" t="s">
        <v>1089</v>
      </c>
      <c r="F83444" t="s">
        <v>1090</v>
      </c>
      <c r="G83444" t="s">
        <v>775</v>
      </c>
      <c r="H83444">
        <v>13056</v>
      </c>
      <c r="I83444">
        <v>41.884730333333302</v>
      </c>
      <c r="J83444">
        <v>-87.631415000000004</v>
      </c>
      <c r="K83444">
        <v>41.881689999999999</v>
      </c>
      <c r="L83444">
        <v>-87.639529999999993</v>
      </c>
      <c r="M83444" t="s">
        <v>18</v>
      </c>
    </row>
    <row r="83445" spans="1:13" x14ac:dyDescent="0.2">
      <c r="A83445" t="s">
        <v>84477</v>
      </c>
      <c r="B83445" t="s">
        <v>44</v>
      </c>
      <c r="C83445" s="1">
        <v>44615.684745370374</v>
      </c>
      <c r="D83445" s="1">
        <v>44615.684849537036</v>
      </c>
      <c r="E83445" t="s">
        <v>3249</v>
      </c>
      <c r="F83445" t="s">
        <v>3250</v>
      </c>
      <c r="G83445" t="s">
        <v>3249</v>
      </c>
      <c r="H83445" t="s">
        <v>3250</v>
      </c>
      <c r="I83445">
        <v>41.925657833333297</v>
      </c>
      <c r="J83445">
        <v>-87.658336833333294</v>
      </c>
      <c r="K83445">
        <v>41.925562579999998</v>
      </c>
      <c r="L83445">
        <v>-87.658404259999998</v>
      </c>
      <c r="M83445" t="s">
        <v>18</v>
      </c>
    </row>
    <row r="83446" spans="1:13" x14ac:dyDescent="0.2">
      <c r="A83446" t="s">
        <v>84478</v>
      </c>
      <c r="B83446" t="s">
        <v>44</v>
      </c>
      <c r="C83446" s="1">
        <v>44602.26699074074</v>
      </c>
      <c r="D83446" s="1">
        <v>44602.280046296299</v>
      </c>
      <c r="G83446" t="s">
        <v>5630</v>
      </c>
      <c r="H83446" t="s">
        <v>5631</v>
      </c>
      <c r="I83446">
        <v>41.94</v>
      </c>
      <c r="J83446">
        <v>-87.65</v>
      </c>
      <c r="K83446">
        <v>41.947325999999997</v>
      </c>
      <c r="L83446">
        <v>-87.717581999999993</v>
      </c>
      <c r="M83446" t="s">
        <v>18</v>
      </c>
    </row>
    <row r="83447" spans="1:13" x14ac:dyDescent="0.2">
      <c r="A83447" t="s">
        <v>84479</v>
      </c>
      <c r="B83447" t="s">
        <v>44</v>
      </c>
      <c r="C83447" s="1">
        <v>44611.794687499998</v>
      </c>
      <c r="D83447" s="1">
        <v>44611.799004629633</v>
      </c>
      <c r="G83447" t="s">
        <v>395</v>
      </c>
      <c r="H83447">
        <v>13033</v>
      </c>
      <c r="I83447">
        <v>41.88</v>
      </c>
      <c r="J83447">
        <v>-87.65</v>
      </c>
      <c r="K83447">
        <v>41.891578000000003</v>
      </c>
      <c r="L83447">
        <v>-87.648383999999993</v>
      </c>
      <c r="M83447" t="s">
        <v>18</v>
      </c>
    </row>
    <row r="83448" spans="1:13" x14ac:dyDescent="0.2">
      <c r="A83448" t="s">
        <v>84480</v>
      </c>
      <c r="B83448" t="s">
        <v>44</v>
      </c>
      <c r="C83448" s="1">
        <v>44608.285474537035</v>
      </c>
      <c r="D83448" s="1">
        <v>44608.291539351849</v>
      </c>
      <c r="G83448" t="s">
        <v>5642</v>
      </c>
      <c r="H83448">
        <v>15664</v>
      </c>
      <c r="I83448">
        <v>41.91</v>
      </c>
      <c r="J83448">
        <v>-87.69</v>
      </c>
      <c r="K83448">
        <v>41.889491819770001</v>
      </c>
      <c r="L83448">
        <v>-87.688219364800005</v>
      </c>
      <c r="M83448" t="s">
        <v>18</v>
      </c>
    </row>
    <row r="83449" spans="1:13" x14ac:dyDescent="0.2">
      <c r="A83449" t="s">
        <v>84481</v>
      </c>
      <c r="B83449" t="s">
        <v>14</v>
      </c>
      <c r="C83449" s="1">
        <v>44611.095497685186</v>
      </c>
      <c r="D83449" s="1">
        <v>44611.097256944442</v>
      </c>
      <c r="E83449" t="s">
        <v>1018</v>
      </c>
      <c r="F83449" t="s">
        <v>1019</v>
      </c>
      <c r="G83449" t="s">
        <v>3249</v>
      </c>
      <c r="H83449" t="s">
        <v>3250</v>
      </c>
      <c r="I83449">
        <v>41.9256018819</v>
      </c>
      <c r="J83449">
        <v>-87.653708042299996</v>
      </c>
      <c r="K83449">
        <v>41.925562579999998</v>
      </c>
      <c r="L83449">
        <v>-87.658404259999998</v>
      </c>
      <c r="M83449" t="s">
        <v>18</v>
      </c>
    </row>
    <row r="83450" spans="1:13" x14ac:dyDescent="0.2">
      <c r="A83450" t="s">
        <v>84482</v>
      </c>
      <c r="B83450" t="s">
        <v>44</v>
      </c>
      <c r="C83450" s="1">
        <v>44613.528668981482</v>
      </c>
      <c r="D83450" s="1">
        <v>44613.531747685185</v>
      </c>
      <c r="G83450" t="s">
        <v>395</v>
      </c>
      <c r="H83450">
        <v>13033</v>
      </c>
      <c r="I83450">
        <v>41.89</v>
      </c>
      <c r="J83450">
        <v>-87.65</v>
      </c>
      <c r="K83450">
        <v>41.891578000000003</v>
      </c>
      <c r="L83450">
        <v>-87.648383999999993</v>
      </c>
      <c r="M83450" t="s">
        <v>18</v>
      </c>
    </row>
    <row r="83451" spans="1:13" x14ac:dyDescent="0.2">
      <c r="A83451" t="s">
        <v>84483</v>
      </c>
      <c r="B83451" t="s">
        <v>44</v>
      </c>
      <c r="C83451" s="1">
        <v>44615.65761574074</v>
      </c>
      <c r="D83451" s="1">
        <v>44615.660729166666</v>
      </c>
      <c r="G83451" t="s">
        <v>395</v>
      </c>
      <c r="H83451">
        <v>13033</v>
      </c>
      <c r="I83451">
        <v>41.89</v>
      </c>
      <c r="J83451">
        <v>-87.65</v>
      </c>
      <c r="K83451">
        <v>41.891578000000003</v>
      </c>
      <c r="L83451">
        <v>-87.648383999999993</v>
      </c>
      <c r="M83451" t="s">
        <v>18</v>
      </c>
    </row>
    <row r="83452" spans="1:13" x14ac:dyDescent="0.2">
      <c r="A83452" t="s">
        <v>84484</v>
      </c>
      <c r="B83452" t="s">
        <v>44</v>
      </c>
      <c r="C83452" s="1">
        <v>44593.760983796295</v>
      </c>
      <c r="D83452" s="1">
        <v>44593.762719907405</v>
      </c>
      <c r="G83452" t="s">
        <v>395</v>
      </c>
      <c r="H83452">
        <v>13033</v>
      </c>
      <c r="I83452">
        <v>41.89</v>
      </c>
      <c r="J83452">
        <v>-87.65</v>
      </c>
      <c r="K83452">
        <v>41.891578000000003</v>
      </c>
      <c r="L83452">
        <v>-87.648383999999993</v>
      </c>
      <c r="M83452" t="s">
        <v>18</v>
      </c>
    </row>
    <row r="83453" spans="1:13" x14ac:dyDescent="0.2">
      <c r="A83453" t="s">
        <v>84485</v>
      </c>
      <c r="B83453" t="s">
        <v>44</v>
      </c>
      <c r="C83453" s="1">
        <v>44620.735775462963</v>
      </c>
      <c r="D83453" s="1">
        <v>44620.743368055555</v>
      </c>
      <c r="G83453" t="s">
        <v>3001</v>
      </c>
      <c r="H83453" t="s">
        <v>3002</v>
      </c>
      <c r="I83453">
        <v>41.8</v>
      </c>
      <c r="J83453">
        <v>-87.58</v>
      </c>
      <c r="K83453">
        <v>41.795264000000003</v>
      </c>
      <c r="L83453">
        <v>-87.596470999999994</v>
      </c>
      <c r="M83453" t="s">
        <v>18</v>
      </c>
    </row>
    <row r="83454" spans="1:13" x14ac:dyDescent="0.2">
      <c r="A83454" t="s">
        <v>84486</v>
      </c>
      <c r="B83454" t="s">
        <v>44</v>
      </c>
      <c r="C83454" s="1">
        <v>44607.540046296293</v>
      </c>
      <c r="D83454" s="1">
        <v>44607.54896990741</v>
      </c>
      <c r="G83454" t="s">
        <v>5672</v>
      </c>
      <c r="H83454">
        <v>13304</v>
      </c>
      <c r="I83454">
        <v>41.87</v>
      </c>
      <c r="J83454">
        <v>-87.64</v>
      </c>
      <c r="K83454">
        <v>41.861266999999998</v>
      </c>
      <c r="L83454">
        <v>-87.656625000000005</v>
      </c>
      <c r="M83454" t="s">
        <v>18</v>
      </c>
    </row>
    <row r="83455" spans="1:13" x14ac:dyDescent="0.2">
      <c r="A83455" s="2" t="s">
        <v>84487</v>
      </c>
      <c r="B83455" t="s">
        <v>44</v>
      </c>
      <c r="C83455" s="1">
        <v>44600.29960648148</v>
      </c>
      <c r="D83455" s="1">
        <v>44600.31759259259</v>
      </c>
      <c r="G83455" t="s">
        <v>3249</v>
      </c>
      <c r="H83455" t="s">
        <v>3250</v>
      </c>
      <c r="I83455">
        <v>41.92</v>
      </c>
      <c r="J83455">
        <v>-87.72</v>
      </c>
      <c r="K83455">
        <v>41.925562579999998</v>
      </c>
      <c r="L83455">
        <v>-87.658404259999998</v>
      </c>
      <c r="M83455" t="s">
        <v>18</v>
      </c>
    </row>
    <row r="83456" spans="1:13" x14ac:dyDescent="0.2">
      <c r="A83456" t="s">
        <v>84488</v>
      </c>
      <c r="B83456" t="s">
        <v>14</v>
      </c>
      <c r="C83456" s="1">
        <v>44599.422337962962</v>
      </c>
      <c r="D83456" s="1">
        <v>44599.428877314815</v>
      </c>
      <c r="E83456" t="s">
        <v>40924</v>
      </c>
      <c r="F83456" t="s">
        <v>40925</v>
      </c>
      <c r="G83456" t="s">
        <v>3001</v>
      </c>
      <c r="H83456" t="s">
        <v>3002</v>
      </c>
      <c r="I83456">
        <v>41.802405999999998</v>
      </c>
      <c r="J83456">
        <v>-87.586923999999996</v>
      </c>
      <c r="K83456">
        <v>41.795264000000003</v>
      </c>
      <c r="L83456">
        <v>-87.596470999999994</v>
      </c>
      <c r="M83456" t="s">
        <v>18</v>
      </c>
    </row>
    <row r="83457" spans="1:13" x14ac:dyDescent="0.2">
      <c r="A83457" t="s">
        <v>84489</v>
      </c>
      <c r="B83457" t="s">
        <v>14</v>
      </c>
      <c r="C83457" s="1">
        <v>44617.422442129631</v>
      </c>
      <c r="D83457" s="1">
        <v>44617.429467592592</v>
      </c>
      <c r="E83457" t="s">
        <v>40924</v>
      </c>
      <c r="F83457" t="s">
        <v>40925</v>
      </c>
      <c r="G83457" t="s">
        <v>3001</v>
      </c>
      <c r="H83457" t="s">
        <v>3002</v>
      </c>
      <c r="I83457">
        <v>41.802405999999998</v>
      </c>
      <c r="J83457">
        <v>-87.586923999999996</v>
      </c>
      <c r="K83457">
        <v>41.795264000000003</v>
      </c>
      <c r="L83457">
        <v>-87.596470999999994</v>
      </c>
      <c r="M83457" t="s">
        <v>18</v>
      </c>
    </row>
    <row r="83458" spans="1:13" x14ac:dyDescent="0.2">
      <c r="A83458" t="s">
        <v>84490</v>
      </c>
      <c r="B83458" t="s">
        <v>14</v>
      </c>
      <c r="C83458" s="1">
        <v>44608.621817129628</v>
      </c>
      <c r="D83458" s="1">
        <v>44608.627210648148</v>
      </c>
      <c r="E83458" t="s">
        <v>40924</v>
      </c>
      <c r="F83458" t="s">
        <v>40925</v>
      </c>
      <c r="G83458" t="s">
        <v>3001</v>
      </c>
      <c r="H83458" t="s">
        <v>3002</v>
      </c>
      <c r="I83458">
        <v>41.802405999999998</v>
      </c>
      <c r="J83458">
        <v>-87.586923999999996</v>
      </c>
      <c r="K83458">
        <v>41.795264000000003</v>
      </c>
      <c r="L83458">
        <v>-87.596470999999994</v>
      </c>
      <c r="M83458" t="s">
        <v>71</v>
      </c>
    </row>
    <row r="83459" spans="1:13" x14ac:dyDescent="0.2">
      <c r="A83459" t="s">
        <v>84491</v>
      </c>
      <c r="B83459" t="s">
        <v>14</v>
      </c>
      <c r="C83459" s="1">
        <v>44619.578009259261</v>
      </c>
      <c r="D83459" s="1">
        <v>44619.58252314815</v>
      </c>
      <c r="E83459" t="s">
        <v>40924</v>
      </c>
      <c r="F83459" t="s">
        <v>40925</v>
      </c>
      <c r="G83459" t="s">
        <v>3001</v>
      </c>
      <c r="H83459" t="s">
        <v>3002</v>
      </c>
      <c r="I83459">
        <v>41.802405999999998</v>
      </c>
      <c r="J83459">
        <v>-87.586923999999996</v>
      </c>
      <c r="K83459">
        <v>41.795264000000003</v>
      </c>
      <c r="L83459">
        <v>-87.596470999999994</v>
      </c>
      <c r="M83459" t="s">
        <v>71</v>
      </c>
    </row>
    <row r="83460" spans="1:13" x14ac:dyDescent="0.2">
      <c r="A83460" t="s">
        <v>84492</v>
      </c>
      <c r="B83460" t="s">
        <v>14</v>
      </c>
      <c r="C83460" s="1">
        <v>44609.344907407409</v>
      </c>
      <c r="D83460" s="1">
        <v>44609.351157407407</v>
      </c>
      <c r="E83460" t="s">
        <v>40924</v>
      </c>
      <c r="F83460" t="s">
        <v>40925</v>
      </c>
      <c r="G83460" t="s">
        <v>3001</v>
      </c>
      <c r="H83460" t="s">
        <v>3002</v>
      </c>
      <c r="I83460">
        <v>41.802405999999998</v>
      </c>
      <c r="J83460">
        <v>-87.586923999999996</v>
      </c>
      <c r="K83460">
        <v>41.795264000000003</v>
      </c>
      <c r="L83460">
        <v>-87.596470999999994</v>
      </c>
      <c r="M83460" t="s">
        <v>18</v>
      </c>
    </row>
    <row r="83461" spans="1:13" x14ac:dyDescent="0.2">
      <c r="A83461" t="s">
        <v>84493</v>
      </c>
      <c r="B83461" t="s">
        <v>14</v>
      </c>
      <c r="C83461" s="1">
        <v>44607.382581018515</v>
      </c>
      <c r="D83461" s="1">
        <v>44607.387303240743</v>
      </c>
      <c r="E83461" t="s">
        <v>40924</v>
      </c>
      <c r="F83461" t="s">
        <v>40925</v>
      </c>
      <c r="G83461" t="s">
        <v>3001</v>
      </c>
      <c r="H83461" t="s">
        <v>3002</v>
      </c>
      <c r="I83461">
        <v>41.802405999999998</v>
      </c>
      <c r="J83461">
        <v>-87.586923999999996</v>
      </c>
      <c r="K83461">
        <v>41.795264000000003</v>
      </c>
      <c r="L83461">
        <v>-87.596470999999994</v>
      </c>
      <c r="M83461" t="s">
        <v>71</v>
      </c>
    </row>
    <row r="83462" spans="1:13" x14ac:dyDescent="0.2">
      <c r="A83462" t="s">
        <v>84494</v>
      </c>
      <c r="B83462" t="s">
        <v>14</v>
      </c>
      <c r="C83462" s="1">
        <v>44613.772060185183</v>
      </c>
      <c r="D83462" s="1">
        <v>44613.776782407411</v>
      </c>
      <c r="E83462" t="s">
        <v>2982</v>
      </c>
      <c r="F83462">
        <v>624</v>
      </c>
      <c r="G83462" t="s">
        <v>3468</v>
      </c>
      <c r="H83462">
        <v>623</v>
      </c>
      <c r="I83462">
        <v>41.876268000000003</v>
      </c>
      <c r="J83462">
        <v>-87.629154999999997</v>
      </c>
      <c r="K83462">
        <v>41.872773000000002</v>
      </c>
      <c r="L83462">
        <v>-87.623981000000001</v>
      </c>
      <c r="M83462" t="s">
        <v>18</v>
      </c>
    </row>
    <row r="83463" spans="1:13" x14ac:dyDescent="0.2">
      <c r="A83463" t="s">
        <v>84495</v>
      </c>
      <c r="B83463" t="s">
        <v>44</v>
      </c>
      <c r="C83463" s="1">
        <v>44614.367650462962</v>
      </c>
      <c r="D83463" s="1">
        <v>44614.370115740741</v>
      </c>
      <c r="E83463" t="s">
        <v>5730</v>
      </c>
      <c r="F83463">
        <v>20254</v>
      </c>
      <c r="G83463" t="s">
        <v>3249</v>
      </c>
      <c r="H83463" t="s">
        <v>3250</v>
      </c>
      <c r="I83463">
        <v>41.92</v>
      </c>
      <c r="J83463">
        <v>-87.65</v>
      </c>
      <c r="K83463">
        <v>41.925562579999998</v>
      </c>
      <c r="L83463">
        <v>-87.658404259999998</v>
      </c>
      <c r="M83463" t="s">
        <v>18</v>
      </c>
    </row>
    <row r="83464" spans="1:13" x14ac:dyDescent="0.2">
      <c r="A83464" t="s">
        <v>84496</v>
      </c>
      <c r="B83464" t="s">
        <v>44</v>
      </c>
      <c r="C83464" s="1">
        <v>44613.757974537039</v>
      </c>
      <c r="D83464" s="1">
        <v>44613.760717592595</v>
      </c>
      <c r="E83464" t="s">
        <v>5730</v>
      </c>
      <c r="F83464">
        <v>20254</v>
      </c>
      <c r="G83464" t="s">
        <v>3249</v>
      </c>
      <c r="H83464" t="s">
        <v>3250</v>
      </c>
      <c r="I83464">
        <v>41.92</v>
      </c>
      <c r="J83464">
        <v>-87.65</v>
      </c>
      <c r="K83464">
        <v>41.925562579999998</v>
      </c>
      <c r="L83464">
        <v>-87.658404259999998</v>
      </c>
      <c r="M83464" t="s">
        <v>18</v>
      </c>
    </row>
    <row r="83465" spans="1:13" x14ac:dyDescent="0.2">
      <c r="A83465" t="s">
        <v>84497</v>
      </c>
      <c r="B83465" t="s">
        <v>44</v>
      </c>
      <c r="C83465" s="1">
        <v>44608.719097222223</v>
      </c>
      <c r="D83465" s="1">
        <v>44608.72184027778</v>
      </c>
      <c r="G83465" t="s">
        <v>395</v>
      </c>
      <c r="H83465">
        <v>13033</v>
      </c>
      <c r="I83465">
        <v>41.9</v>
      </c>
      <c r="J83465">
        <v>-87.64</v>
      </c>
      <c r="K83465">
        <v>41.891578000000003</v>
      </c>
      <c r="L83465">
        <v>-87.648383999999993</v>
      </c>
      <c r="M83465" t="s">
        <v>18</v>
      </c>
    </row>
    <row r="83466" spans="1:13" x14ac:dyDescent="0.2">
      <c r="A83466" t="s">
        <v>84498</v>
      </c>
      <c r="B83466" t="s">
        <v>44</v>
      </c>
      <c r="C83466" s="1">
        <v>44604.483148148145</v>
      </c>
      <c r="D83466" s="1">
        <v>44604.502847222226</v>
      </c>
      <c r="G83466" t="s">
        <v>3468</v>
      </c>
      <c r="H83466">
        <v>623</v>
      </c>
      <c r="I83466">
        <v>41.93</v>
      </c>
      <c r="J83466">
        <v>-87.64</v>
      </c>
      <c r="K83466">
        <v>41.872773000000002</v>
      </c>
      <c r="L83466">
        <v>-87.623981000000001</v>
      </c>
      <c r="M83466" t="s">
        <v>18</v>
      </c>
    </row>
    <row r="83467" spans="1:13" x14ac:dyDescent="0.2">
      <c r="A83467" t="s">
        <v>84499</v>
      </c>
      <c r="B83467" t="s">
        <v>44</v>
      </c>
      <c r="C83467" s="1">
        <v>44608.200219907405</v>
      </c>
      <c r="D83467" s="1">
        <v>44608.204340277778</v>
      </c>
      <c r="G83467" t="s">
        <v>775</v>
      </c>
      <c r="H83467">
        <v>13056</v>
      </c>
      <c r="I83467">
        <v>41.87</v>
      </c>
      <c r="J83467">
        <v>-87.63</v>
      </c>
      <c r="K83467">
        <v>41.881689999999999</v>
      </c>
      <c r="L83467">
        <v>-87.639529999999993</v>
      </c>
      <c r="M83467" t="s">
        <v>18</v>
      </c>
    </row>
    <row r="83468" spans="1:13" x14ac:dyDescent="0.2">
      <c r="A83468" t="s">
        <v>84500</v>
      </c>
      <c r="B83468" t="s">
        <v>44</v>
      </c>
      <c r="C83468" s="1">
        <v>44607.384027777778</v>
      </c>
      <c r="D83468" s="1">
        <v>44607.388275462959</v>
      </c>
      <c r="G83468" t="s">
        <v>775</v>
      </c>
      <c r="H83468">
        <v>13056</v>
      </c>
      <c r="I83468">
        <v>41.89</v>
      </c>
      <c r="J83468">
        <v>-87.66</v>
      </c>
      <c r="K83468">
        <v>41.881689999999999</v>
      </c>
      <c r="L83468">
        <v>-87.639529999999993</v>
      </c>
      <c r="M83468" t="s">
        <v>18</v>
      </c>
    </row>
    <row r="83469" spans="1:13" x14ac:dyDescent="0.2">
      <c r="A83469" t="s">
        <v>84501</v>
      </c>
      <c r="B83469" t="s">
        <v>44</v>
      </c>
      <c r="C83469" s="1">
        <v>44611.517847222225</v>
      </c>
      <c r="D83469" s="1">
        <v>44611.524560185186</v>
      </c>
      <c r="G83469" t="s">
        <v>5642</v>
      </c>
      <c r="H83469">
        <v>15664</v>
      </c>
      <c r="I83469">
        <v>41.92</v>
      </c>
      <c r="J83469">
        <v>-87.69</v>
      </c>
      <c r="K83469">
        <v>41.889491819770001</v>
      </c>
      <c r="L83469">
        <v>-87.688219364800005</v>
      </c>
      <c r="M83469" t="s">
        <v>18</v>
      </c>
    </row>
    <row r="83470" spans="1:13" x14ac:dyDescent="0.2">
      <c r="A83470" t="s">
        <v>84502</v>
      </c>
      <c r="B83470" t="s">
        <v>44</v>
      </c>
      <c r="C83470" s="1">
        <v>44600.891793981478</v>
      </c>
      <c r="D83470" s="1">
        <v>44600.89875</v>
      </c>
      <c r="G83470" t="s">
        <v>5642</v>
      </c>
      <c r="H83470">
        <v>15664</v>
      </c>
      <c r="I83470">
        <v>41.91</v>
      </c>
      <c r="J83470">
        <v>-87.68</v>
      </c>
      <c r="K83470">
        <v>41.889491819770001</v>
      </c>
      <c r="L83470">
        <v>-87.688219364800005</v>
      </c>
      <c r="M83470" t="s">
        <v>18</v>
      </c>
    </row>
    <row r="83471" spans="1:13" x14ac:dyDescent="0.2">
      <c r="A83471" t="s">
        <v>84503</v>
      </c>
      <c r="B83471" t="s">
        <v>44</v>
      </c>
      <c r="C83471" s="1">
        <v>44612.816828703704</v>
      </c>
      <c r="D83471" s="1">
        <v>44612.819687499999</v>
      </c>
      <c r="G83471" t="s">
        <v>3001</v>
      </c>
      <c r="H83471" t="s">
        <v>3002</v>
      </c>
      <c r="I83471">
        <v>41.8</v>
      </c>
      <c r="J83471">
        <v>-87.59</v>
      </c>
      <c r="K83471">
        <v>41.795264000000003</v>
      </c>
      <c r="L83471">
        <v>-87.596470999999994</v>
      </c>
      <c r="M83471" t="s">
        <v>18</v>
      </c>
    </row>
    <row r="83472" spans="1:13" x14ac:dyDescent="0.2">
      <c r="A83472" t="s">
        <v>84504</v>
      </c>
      <c r="B83472" t="s">
        <v>44</v>
      </c>
      <c r="C83472" s="1">
        <v>44613.170092592591</v>
      </c>
      <c r="D83472" s="1">
        <v>44613.188344907408</v>
      </c>
      <c r="G83472" t="s">
        <v>5672</v>
      </c>
      <c r="H83472">
        <v>13304</v>
      </c>
      <c r="I83472">
        <v>41.95</v>
      </c>
      <c r="J83472">
        <v>-87.66</v>
      </c>
      <c r="K83472">
        <v>41.861266999999998</v>
      </c>
      <c r="L83472">
        <v>-87.656625000000005</v>
      </c>
      <c r="M83472" t="s">
        <v>18</v>
      </c>
    </row>
    <row r="83473" spans="1:13" x14ac:dyDescent="0.2">
      <c r="A83473" t="s">
        <v>84505</v>
      </c>
      <c r="B83473" t="s">
        <v>44</v>
      </c>
      <c r="C83473" s="1">
        <v>44602.510277777779</v>
      </c>
      <c r="D83473" s="1">
        <v>44602.515023148146</v>
      </c>
      <c r="G83473" t="s">
        <v>775</v>
      </c>
      <c r="H83473">
        <v>13056</v>
      </c>
      <c r="I83473">
        <v>41.87</v>
      </c>
      <c r="J83473">
        <v>-87.63</v>
      </c>
      <c r="K83473">
        <v>41.881689999999999</v>
      </c>
      <c r="L83473">
        <v>-87.639529999999993</v>
      </c>
      <c r="M83473" t="s">
        <v>71</v>
      </c>
    </row>
    <row r="83474" spans="1:13" x14ac:dyDescent="0.2">
      <c r="A83474" t="s">
        <v>84506</v>
      </c>
      <c r="B83474" t="s">
        <v>44</v>
      </c>
      <c r="C83474" s="1">
        <v>44602.292511574073</v>
      </c>
      <c r="D83474" s="1">
        <v>44602.297511574077</v>
      </c>
      <c r="G83474" t="s">
        <v>775</v>
      </c>
      <c r="H83474">
        <v>13056</v>
      </c>
      <c r="I83474">
        <v>41.88</v>
      </c>
      <c r="J83474">
        <v>-87.67</v>
      </c>
      <c r="K83474">
        <v>41.881689999999999</v>
      </c>
      <c r="L83474">
        <v>-87.639529999999993</v>
      </c>
      <c r="M83474" t="s">
        <v>71</v>
      </c>
    </row>
    <row r="83475" spans="1:13" x14ac:dyDescent="0.2">
      <c r="A83475" t="s">
        <v>84507</v>
      </c>
      <c r="B83475" t="s">
        <v>44</v>
      </c>
      <c r="C83475" s="1">
        <v>44603.767870370371</v>
      </c>
      <c r="D83475" s="1">
        <v>44603.770624999997</v>
      </c>
      <c r="G83475" t="s">
        <v>395</v>
      </c>
      <c r="H83475">
        <v>13033</v>
      </c>
      <c r="I83475">
        <v>41.88</v>
      </c>
      <c r="J83475">
        <v>-87.65</v>
      </c>
      <c r="K83475">
        <v>41.891578000000003</v>
      </c>
      <c r="L83475">
        <v>-87.648383999999993</v>
      </c>
      <c r="M83475" t="s">
        <v>18</v>
      </c>
    </row>
    <row r="83476" spans="1:13" x14ac:dyDescent="0.2">
      <c r="A83476" t="s">
        <v>84508</v>
      </c>
      <c r="B83476" t="s">
        <v>14</v>
      </c>
      <c r="C83476" s="1">
        <v>44606.422905092593</v>
      </c>
      <c r="D83476" s="1">
        <v>44606.428599537037</v>
      </c>
      <c r="E83476" t="s">
        <v>40924</v>
      </c>
      <c r="F83476" t="s">
        <v>40925</v>
      </c>
      <c r="G83476" t="s">
        <v>3001</v>
      </c>
      <c r="H83476" t="s">
        <v>3002</v>
      </c>
      <c r="I83476">
        <v>41.802405999999998</v>
      </c>
      <c r="J83476">
        <v>-87.586923999999996</v>
      </c>
      <c r="K83476">
        <v>41.795264000000003</v>
      </c>
      <c r="L83476">
        <v>-87.596470999999994</v>
      </c>
      <c r="M83476" t="s">
        <v>18</v>
      </c>
    </row>
    <row r="83477" spans="1:13" x14ac:dyDescent="0.2">
      <c r="A83477" t="s">
        <v>84509</v>
      </c>
      <c r="B83477" t="s">
        <v>14</v>
      </c>
      <c r="C83477" s="1">
        <v>44602.787060185183</v>
      </c>
      <c r="D83477" s="1">
        <v>44602.797430555554</v>
      </c>
      <c r="E83477" t="s">
        <v>40924</v>
      </c>
      <c r="F83477" t="s">
        <v>40925</v>
      </c>
      <c r="G83477" t="s">
        <v>3001</v>
      </c>
      <c r="H83477" t="s">
        <v>3002</v>
      </c>
      <c r="I83477">
        <v>41.802405999999998</v>
      </c>
      <c r="J83477">
        <v>-87.586923999999996</v>
      </c>
      <c r="K83477">
        <v>41.795264000000003</v>
      </c>
      <c r="L83477">
        <v>-87.596470999999994</v>
      </c>
      <c r="M83477" t="s">
        <v>71</v>
      </c>
    </row>
    <row r="83478" spans="1:13" x14ac:dyDescent="0.2">
      <c r="A83478" t="s">
        <v>84510</v>
      </c>
      <c r="B83478" t="s">
        <v>14</v>
      </c>
      <c r="C83478" s="1">
        <v>44603.598993055559</v>
      </c>
      <c r="D83478" s="1">
        <v>44603.608263888891</v>
      </c>
      <c r="E83478" t="s">
        <v>40919</v>
      </c>
      <c r="F83478">
        <v>13224</v>
      </c>
      <c r="G83478" t="s">
        <v>5642</v>
      </c>
      <c r="H83478">
        <v>15664</v>
      </c>
      <c r="I83478">
        <v>41.907066</v>
      </c>
      <c r="J83478">
        <v>-87.667252000000005</v>
      </c>
      <c r="K83478">
        <v>41.889491819770001</v>
      </c>
      <c r="L83478">
        <v>-87.688219364800005</v>
      </c>
      <c r="M83478" t="s">
        <v>18</v>
      </c>
    </row>
    <row r="83479" spans="1:13" x14ac:dyDescent="0.2">
      <c r="A83479" t="s">
        <v>84511</v>
      </c>
      <c r="B83479" t="s">
        <v>14</v>
      </c>
      <c r="C83479" s="1">
        <v>44615.422812500001</v>
      </c>
      <c r="D83479" s="1">
        <v>44615.429525462961</v>
      </c>
      <c r="E83479" t="s">
        <v>40924</v>
      </c>
      <c r="F83479" t="s">
        <v>40925</v>
      </c>
      <c r="G83479" t="s">
        <v>3001</v>
      </c>
      <c r="H83479" t="s">
        <v>3002</v>
      </c>
      <c r="I83479">
        <v>41.802405999999998</v>
      </c>
      <c r="J83479">
        <v>-87.586923999999996</v>
      </c>
      <c r="K83479">
        <v>41.795264000000003</v>
      </c>
      <c r="L83479">
        <v>-87.596470999999994</v>
      </c>
      <c r="M83479" t="s">
        <v>18</v>
      </c>
    </row>
    <row r="83480" spans="1:13" x14ac:dyDescent="0.2">
      <c r="A83480" t="s">
        <v>84512</v>
      </c>
      <c r="B83480" t="s">
        <v>14</v>
      </c>
      <c r="C83480" s="1">
        <v>44601.673634259256</v>
      </c>
      <c r="D83480" s="1">
        <v>44601.677835648145</v>
      </c>
      <c r="E83480" t="s">
        <v>40924</v>
      </c>
      <c r="F83480" t="s">
        <v>40925</v>
      </c>
      <c r="G83480" t="s">
        <v>3001</v>
      </c>
      <c r="H83480" t="s">
        <v>3002</v>
      </c>
      <c r="I83480">
        <v>41.802405999999998</v>
      </c>
      <c r="J83480">
        <v>-87.586923999999996</v>
      </c>
      <c r="K83480">
        <v>41.795264000000003</v>
      </c>
      <c r="L83480">
        <v>-87.596470999999994</v>
      </c>
      <c r="M83480" t="s">
        <v>18</v>
      </c>
    </row>
    <row r="83481" spans="1:13" x14ac:dyDescent="0.2">
      <c r="A83481" t="s">
        <v>84513</v>
      </c>
      <c r="B83481" t="s">
        <v>14</v>
      </c>
      <c r="C83481" s="1">
        <v>44610.422569444447</v>
      </c>
      <c r="D83481" s="1">
        <v>44610.4299537037</v>
      </c>
      <c r="E83481" t="s">
        <v>40924</v>
      </c>
      <c r="F83481" t="s">
        <v>40925</v>
      </c>
      <c r="G83481" t="s">
        <v>3001</v>
      </c>
      <c r="H83481" t="s">
        <v>3002</v>
      </c>
      <c r="I83481">
        <v>41.802405999999998</v>
      </c>
      <c r="J83481">
        <v>-87.586923999999996</v>
      </c>
      <c r="K83481">
        <v>41.795264000000003</v>
      </c>
      <c r="L83481">
        <v>-87.596470999999994</v>
      </c>
      <c r="M83481" t="s">
        <v>18</v>
      </c>
    </row>
    <row r="83482" spans="1:13" x14ac:dyDescent="0.2">
      <c r="A83482" t="s">
        <v>84514</v>
      </c>
      <c r="B83482" t="s">
        <v>14</v>
      </c>
      <c r="C83482" s="1">
        <v>44606.558587962965</v>
      </c>
      <c r="D83482" s="1">
        <v>44606.565879629627</v>
      </c>
      <c r="E83482" t="s">
        <v>40924</v>
      </c>
      <c r="F83482" t="s">
        <v>40925</v>
      </c>
      <c r="G83482" t="s">
        <v>3001</v>
      </c>
      <c r="H83482" t="s">
        <v>3002</v>
      </c>
      <c r="I83482">
        <v>41.802405999999998</v>
      </c>
      <c r="J83482">
        <v>-87.586923999999996</v>
      </c>
      <c r="K83482">
        <v>41.795264000000003</v>
      </c>
      <c r="L83482">
        <v>-87.596470999999994</v>
      </c>
      <c r="M83482" t="s">
        <v>71</v>
      </c>
    </row>
    <row r="83483" spans="1:13" x14ac:dyDescent="0.2">
      <c r="A83483" t="s">
        <v>84515</v>
      </c>
      <c r="B83483" t="s">
        <v>44</v>
      </c>
      <c r="C83483" s="1">
        <v>44607.328611111108</v>
      </c>
      <c r="D83483" s="1">
        <v>44607.346296296295</v>
      </c>
      <c r="G83483" t="s">
        <v>2615</v>
      </c>
      <c r="H83483" t="s">
        <v>2616</v>
      </c>
      <c r="I83483">
        <v>41.96</v>
      </c>
      <c r="J83483">
        <v>-87.7</v>
      </c>
      <c r="K83483">
        <v>41.939743</v>
      </c>
      <c r="L83483">
        <v>-87.658865000000006</v>
      </c>
      <c r="M83483" t="s">
        <v>18</v>
      </c>
    </row>
    <row r="83484" spans="1:13" x14ac:dyDescent="0.2">
      <c r="A83484" t="s">
        <v>84516</v>
      </c>
      <c r="B83484" t="s">
        <v>44</v>
      </c>
      <c r="C83484" s="1">
        <v>44602.614236111112</v>
      </c>
      <c r="D83484" s="1">
        <v>44602.618287037039</v>
      </c>
      <c r="G83484" t="s">
        <v>3001</v>
      </c>
      <c r="H83484" t="s">
        <v>3002</v>
      </c>
      <c r="I83484">
        <v>41.8</v>
      </c>
      <c r="J83484">
        <v>-87.58</v>
      </c>
      <c r="K83484">
        <v>41.795264000000003</v>
      </c>
      <c r="L83484">
        <v>-87.596470999999994</v>
      </c>
      <c r="M83484" t="s">
        <v>18</v>
      </c>
    </row>
    <row r="83485" spans="1:13" x14ac:dyDescent="0.2">
      <c r="A83485" t="s">
        <v>84517</v>
      </c>
      <c r="B83485" t="s">
        <v>44</v>
      </c>
      <c r="C83485" s="1">
        <v>44620.342650462961</v>
      </c>
      <c r="D83485" s="1">
        <v>44620.348726851851</v>
      </c>
      <c r="G83485" t="s">
        <v>775</v>
      </c>
      <c r="H83485">
        <v>13056</v>
      </c>
      <c r="I83485">
        <v>41.89</v>
      </c>
      <c r="J83485">
        <v>-87.62</v>
      </c>
      <c r="K83485">
        <v>41.881689999999999</v>
      </c>
      <c r="L83485">
        <v>-87.639529999999993</v>
      </c>
      <c r="M83485" t="s">
        <v>18</v>
      </c>
    </row>
    <row r="83486" spans="1:13" x14ac:dyDescent="0.2">
      <c r="A83486" t="s">
        <v>84518</v>
      </c>
      <c r="B83486" t="s">
        <v>44</v>
      </c>
      <c r="C83486" s="1">
        <v>44602.724733796298</v>
      </c>
      <c r="D83486" s="1">
        <v>44602.731851851851</v>
      </c>
      <c r="E83486" t="s">
        <v>25</v>
      </c>
      <c r="F83486">
        <v>13011</v>
      </c>
      <c r="G83486" t="s">
        <v>395</v>
      </c>
      <c r="H83486">
        <v>13033</v>
      </c>
      <c r="I83486">
        <v>41.879427999999997</v>
      </c>
      <c r="J83486">
        <v>-87.640015166666601</v>
      </c>
      <c r="K83486">
        <v>41.891578000000003</v>
      </c>
      <c r="L83486">
        <v>-87.648383999999993</v>
      </c>
      <c r="M83486" t="s">
        <v>18</v>
      </c>
    </row>
    <row r="83487" spans="1:13" x14ac:dyDescent="0.2">
      <c r="A83487" t="s">
        <v>84519</v>
      </c>
      <c r="B83487" t="s">
        <v>44</v>
      </c>
      <c r="C83487" s="1">
        <v>44600.510879629626</v>
      </c>
      <c r="D83487" s="1">
        <v>44600.517951388887</v>
      </c>
      <c r="E83487" t="s">
        <v>755</v>
      </c>
      <c r="F83487" t="s">
        <v>756</v>
      </c>
      <c r="G83487" t="s">
        <v>246</v>
      </c>
      <c r="H83487">
        <v>13196</v>
      </c>
      <c r="I83487">
        <v>41.912011862</v>
      </c>
      <c r="J83487">
        <v>-87.634692787999995</v>
      </c>
      <c r="K83487">
        <v>41.894556000000001</v>
      </c>
      <c r="L83487">
        <v>-87.653448999999995</v>
      </c>
      <c r="M83487" t="s">
        <v>18</v>
      </c>
    </row>
    <row r="83488" spans="1:13" x14ac:dyDescent="0.2">
      <c r="A83488" t="s">
        <v>84520</v>
      </c>
      <c r="B83488" t="s">
        <v>81</v>
      </c>
      <c r="C83488" s="1">
        <v>44612.749456018515</v>
      </c>
      <c r="D83488" s="1">
        <v>44612.769872685189</v>
      </c>
      <c r="E83488" t="s">
        <v>5860</v>
      </c>
      <c r="F83488" t="s">
        <v>5861</v>
      </c>
      <c r="G83488" t="s">
        <v>182</v>
      </c>
      <c r="H83488" t="s">
        <v>183</v>
      </c>
      <c r="I83488">
        <v>41.794853000000003</v>
      </c>
      <c r="J83488">
        <v>-87.618690999999998</v>
      </c>
      <c r="K83488">
        <v>41.795211999999999</v>
      </c>
      <c r="L83488">
        <v>-87.580714999999998</v>
      </c>
      <c r="M83488" t="s">
        <v>71</v>
      </c>
    </row>
    <row r="83489" spans="1:13" x14ac:dyDescent="0.2">
      <c r="A83489" t="s">
        <v>84521</v>
      </c>
      <c r="B83489" t="s">
        <v>81</v>
      </c>
      <c r="C83489" s="1">
        <v>44612.748969907407</v>
      </c>
      <c r="D83489" s="1">
        <v>44612.770092592589</v>
      </c>
      <c r="E83489" t="s">
        <v>5860</v>
      </c>
      <c r="F83489" t="s">
        <v>5861</v>
      </c>
      <c r="G83489" t="s">
        <v>182</v>
      </c>
      <c r="H83489" t="s">
        <v>183</v>
      </c>
      <c r="I83489">
        <v>41.794853000000003</v>
      </c>
      <c r="J83489">
        <v>-87.618690999999998</v>
      </c>
      <c r="K83489">
        <v>41.795211999999999</v>
      </c>
      <c r="L83489">
        <v>-87.580714999999998</v>
      </c>
      <c r="M83489" t="s">
        <v>71</v>
      </c>
    </row>
    <row r="83490" spans="1:13" x14ac:dyDescent="0.2">
      <c r="A83490" t="s">
        <v>84522</v>
      </c>
      <c r="B83490" t="s">
        <v>44</v>
      </c>
      <c r="C83490" s="1">
        <v>44607.313206018516</v>
      </c>
      <c r="D83490" s="1">
        <v>44607.322164351855</v>
      </c>
      <c r="E83490" t="s">
        <v>473</v>
      </c>
      <c r="F83490" t="s">
        <v>474</v>
      </c>
      <c r="G83490" t="s">
        <v>153</v>
      </c>
      <c r="H83490" t="s">
        <v>154</v>
      </c>
      <c r="I83490">
        <v>41.898906500000002</v>
      </c>
      <c r="J83490">
        <v>-87.629950666666602</v>
      </c>
      <c r="K83490">
        <v>41.882241999999998</v>
      </c>
      <c r="L83490">
        <v>-87.641065999999995</v>
      </c>
      <c r="M83490" t="s">
        <v>18</v>
      </c>
    </row>
    <row r="83491" spans="1:13" x14ac:dyDescent="0.2">
      <c r="A83491" t="s">
        <v>84523</v>
      </c>
      <c r="B83491" t="s">
        <v>44</v>
      </c>
      <c r="C83491" s="1">
        <v>44602.651469907411</v>
      </c>
      <c r="D83491" s="1">
        <v>44602.656782407408</v>
      </c>
      <c r="E83491" t="s">
        <v>508</v>
      </c>
      <c r="F83491" t="s">
        <v>509</v>
      </c>
      <c r="G83491" t="s">
        <v>153</v>
      </c>
      <c r="H83491" t="s">
        <v>154</v>
      </c>
      <c r="I83491">
        <v>41.872006166666601</v>
      </c>
      <c r="J83491">
        <v>-87.651074833333297</v>
      </c>
      <c r="K83491">
        <v>41.882241999999998</v>
      </c>
      <c r="L83491">
        <v>-87.641065999999995</v>
      </c>
      <c r="M83491" t="s">
        <v>18</v>
      </c>
    </row>
    <row r="83492" spans="1:13" x14ac:dyDescent="0.2">
      <c r="A83492" t="s">
        <v>84524</v>
      </c>
      <c r="B83492" t="s">
        <v>44</v>
      </c>
      <c r="C83492" s="1">
        <v>44609.59</v>
      </c>
      <c r="D83492" s="1">
        <v>44609.594282407408</v>
      </c>
      <c r="E83492" t="s">
        <v>508</v>
      </c>
      <c r="F83492" t="s">
        <v>509</v>
      </c>
      <c r="G83492" t="s">
        <v>153</v>
      </c>
      <c r="H83492" t="s">
        <v>154</v>
      </c>
      <c r="I83492">
        <v>41.872027158999998</v>
      </c>
      <c r="J83492">
        <v>-87.650963426000004</v>
      </c>
      <c r="K83492">
        <v>41.882241999999998</v>
      </c>
      <c r="L83492">
        <v>-87.641065999999995</v>
      </c>
      <c r="M83492" t="s">
        <v>18</v>
      </c>
    </row>
    <row r="83493" spans="1:13" x14ac:dyDescent="0.2">
      <c r="A83493" t="s">
        <v>84525</v>
      </c>
      <c r="B83493" t="s">
        <v>14</v>
      </c>
      <c r="C83493" s="1">
        <v>44617.676851851851</v>
      </c>
      <c r="D83493" s="1">
        <v>44617.68372685185</v>
      </c>
      <c r="E83493" t="s">
        <v>508</v>
      </c>
      <c r="F83493" t="s">
        <v>509</v>
      </c>
      <c r="G83493" t="s">
        <v>153</v>
      </c>
      <c r="H83493" t="s">
        <v>154</v>
      </c>
      <c r="I83493">
        <v>41.871737000000003</v>
      </c>
      <c r="J83493">
        <v>-87.651030000000006</v>
      </c>
      <c r="K83493">
        <v>41.882241999999998</v>
      </c>
      <c r="L83493">
        <v>-87.641065999999995</v>
      </c>
      <c r="M83493" t="s">
        <v>18</v>
      </c>
    </row>
    <row r="83494" spans="1:13" x14ac:dyDescent="0.2">
      <c r="A83494" t="s">
        <v>84526</v>
      </c>
      <c r="B83494" t="s">
        <v>44</v>
      </c>
      <c r="C83494" s="1">
        <v>44608.631226851852</v>
      </c>
      <c r="D83494" s="1">
        <v>44608.63652777778</v>
      </c>
      <c r="E83494" t="s">
        <v>30</v>
      </c>
      <c r="F83494" t="s">
        <v>31</v>
      </c>
      <c r="G83494" t="s">
        <v>246</v>
      </c>
      <c r="H83494">
        <v>13196</v>
      </c>
      <c r="I83494">
        <v>41.886086226000003</v>
      </c>
      <c r="J83494">
        <v>-87.635745525000004</v>
      </c>
      <c r="K83494">
        <v>41.894556000000001</v>
      </c>
      <c r="L83494">
        <v>-87.653448999999995</v>
      </c>
      <c r="M83494" t="s">
        <v>18</v>
      </c>
    </row>
    <row r="83495" spans="1:13" x14ac:dyDescent="0.2">
      <c r="A83495" t="s">
        <v>84527</v>
      </c>
      <c r="B83495" t="s">
        <v>14</v>
      </c>
      <c r="C83495" s="1">
        <v>44616.280960648146</v>
      </c>
      <c r="D83495" s="1">
        <v>44616.281481481485</v>
      </c>
      <c r="E83495" t="s">
        <v>107</v>
      </c>
      <c r="F83495">
        <v>13341</v>
      </c>
      <c r="G83495" t="s">
        <v>153</v>
      </c>
      <c r="H83495" t="s">
        <v>154</v>
      </c>
      <c r="I83495">
        <v>41.882091000000003</v>
      </c>
      <c r="J83495">
        <v>-87.639832999999996</v>
      </c>
      <c r="K83495">
        <v>41.882241999999998</v>
      </c>
      <c r="L83495">
        <v>-87.641065999999995</v>
      </c>
      <c r="M83495" t="s">
        <v>18</v>
      </c>
    </row>
    <row r="83496" spans="1:13" x14ac:dyDescent="0.2">
      <c r="A83496" t="s">
        <v>84528</v>
      </c>
      <c r="B83496" t="s">
        <v>44</v>
      </c>
      <c r="C83496" s="1">
        <v>44608.53396990741</v>
      </c>
      <c r="D83496" s="1">
        <v>44608.535925925928</v>
      </c>
      <c r="E83496" t="s">
        <v>189</v>
      </c>
      <c r="F83496" t="s">
        <v>190</v>
      </c>
      <c r="G83496" t="s">
        <v>395</v>
      </c>
      <c r="H83496">
        <v>13033</v>
      </c>
      <c r="I83496">
        <v>41.885801196000003</v>
      </c>
      <c r="J83496">
        <v>-87.651095986000001</v>
      </c>
      <c r="K83496">
        <v>41.891578000000003</v>
      </c>
      <c r="L83496">
        <v>-87.648383999999993</v>
      </c>
      <c r="M83496" t="s">
        <v>18</v>
      </c>
    </row>
    <row r="83497" spans="1:13" x14ac:dyDescent="0.2">
      <c r="A83497" t="s">
        <v>84529</v>
      </c>
      <c r="B83497" t="s">
        <v>44</v>
      </c>
      <c r="C83497" s="1">
        <v>44605.426446759258</v>
      </c>
      <c r="D83497" s="1">
        <v>44605.429918981485</v>
      </c>
      <c r="E83497" t="s">
        <v>508</v>
      </c>
      <c r="F83497" t="s">
        <v>509</v>
      </c>
      <c r="G83497" t="s">
        <v>153</v>
      </c>
      <c r="H83497" t="s">
        <v>154</v>
      </c>
      <c r="I83497">
        <v>41.87203598</v>
      </c>
      <c r="J83497">
        <v>-87.651005268000006</v>
      </c>
      <c r="K83497">
        <v>41.882241999999998</v>
      </c>
      <c r="L83497">
        <v>-87.641065999999995</v>
      </c>
      <c r="M83497" t="s">
        <v>18</v>
      </c>
    </row>
    <row r="83498" spans="1:13" x14ac:dyDescent="0.2">
      <c r="A83498" t="s">
        <v>84530</v>
      </c>
      <c r="B83498" t="s">
        <v>44</v>
      </c>
      <c r="C83498" s="1">
        <v>44603.719108796293</v>
      </c>
      <c r="D83498" s="1">
        <v>44603.728819444441</v>
      </c>
      <c r="E83498" t="s">
        <v>163</v>
      </c>
      <c r="F83498" t="s">
        <v>164</v>
      </c>
      <c r="G83498" t="s">
        <v>153</v>
      </c>
      <c r="H83498" t="s">
        <v>154</v>
      </c>
      <c r="I83498">
        <v>41.921950333333299</v>
      </c>
      <c r="J83498">
        <v>-87.6539066666666</v>
      </c>
      <c r="K83498">
        <v>41.882241999999998</v>
      </c>
      <c r="L83498">
        <v>-87.641065999999995</v>
      </c>
      <c r="M83498" t="s">
        <v>18</v>
      </c>
    </row>
    <row r="83499" spans="1:13" x14ac:dyDescent="0.2">
      <c r="A83499" t="s">
        <v>84531</v>
      </c>
      <c r="B83499" t="s">
        <v>44</v>
      </c>
      <c r="C83499" s="1">
        <v>44596.632418981484</v>
      </c>
      <c r="D83499" s="1">
        <v>44596.644212962965</v>
      </c>
      <c r="E83499" t="s">
        <v>163</v>
      </c>
      <c r="F83499" t="s">
        <v>164</v>
      </c>
      <c r="G83499" t="s">
        <v>153</v>
      </c>
      <c r="H83499" t="s">
        <v>154</v>
      </c>
      <c r="I83499">
        <v>41.9217728333333</v>
      </c>
      <c r="J83499">
        <v>-87.653851166666598</v>
      </c>
      <c r="K83499">
        <v>41.882241999999998</v>
      </c>
      <c r="L83499">
        <v>-87.641065999999995</v>
      </c>
      <c r="M83499" t="s">
        <v>18</v>
      </c>
    </row>
    <row r="83500" spans="1:13" x14ac:dyDescent="0.2">
      <c r="A83500" t="s">
        <v>84532</v>
      </c>
      <c r="B83500" t="s">
        <v>14</v>
      </c>
      <c r="C83500" s="1">
        <v>44599.769143518519</v>
      </c>
      <c r="D83500" s="1">
        <v>44599.775243055556</v>
      </c>
      <c r="E83500" t="s">
        <v>207</v>
      </c>
      <c r="F83500" t="s">
        <v>208</v>
      </c>
      <c r="G83500" t="s">
        <v>182</v>
      </c>
      <c r="H83500" t="s">
        <v>183</v>
      </c>
      <c r="I83500">
        <v>41.793241999999999</v>
      </c>
      <c r="J83500">
        <v>-87.587782000000004</v>
      </c>
      <c r="K83500">
        <v>41.795211999999999</v>
      </c>
      <c r="L83500">
        <v>-87.580714999999998</v>
      </c>
      <c r="M83500" t="s">
        <v>18</v>
      </c>
    </row>
    <row r="83501" spans="1:13" x14ac:dyDescent="0.2">
      <c r="A83501" t="s">
        <v>84533</v>
      </c>
      <c r="B83501" t="s">
        <v>14</v>
      </c>
      <c r="C83501" s="1">
        <v>44614.27553240741</v>
      </c>
      <c r="D83501" s="1">
        <v>44614.276041666664</v>
      </c>
      <c r="E83501" t="s">
        <v>107</v>
      </c>
      <c r="F83501">
        <v>13341</v>
      </c>
      <c r="G83501" t="s">
        <v>153</v>
      </c>
      <c r="H83501" t="s">
        <v>154</v>
      </c>
      <c r="I83501">
        <v>41.882091000000003</v>
      </c>
      <c r="J83501">
        <v>-87.639832999999996</v>
      </c>
      <c r="K83501">
        <v>41.882241999999998</v>
      </c>
      <c r="L83501">
        <v>-87.641065999999995</v>
      </c>
      <c r="M83501" t="s">
        <v>18</v>
      </c>
    </row>
    <row r="83502" spans="1:13" x14ac:dyDescent="0.2">
      <c r="A83502" t="s">
        <v>84534</v>
      </c>
      <c r="B83502" t="s">
        <v>14</v>
      </c>
      <c r="C83502" s="1">
        <v>44614.277361111112</v>
      </c>
      <c r="D83502" s="1">
        <v>44614.27784722222</v>
      </c>
      <c r="E83502" t="s">
        <v>107</v>
      </c>
      <c r="F83502">
        <v>13341</v>
      </c>
      <c r="G83502" t="s">
        <v>153</v>
      </c>
      <c r="H83502" t="s">
        <v>154</v>
      </c>
      <c r="I83502">
        <v>41.882091000000003</v>
      </c>
      <c r="J83502">
        <v>-87.639832999999996</v>
      </c>
      <c r="K83502">
        <v>41.882241999999998</v>
      </c>
      <c r="L83502">
        <v>-87.641065999999995</v>
      </c>
      <c r="M83502" t="s">
        <v>18</v>
      </c>
    </row>
    <row r="83503" spans="1:13" x14ac:dyDescent="0.2">
      <c r="A83503" t="s">
        <v>84535</v>
      </c>
      <c r="B83503" t="s">
        <v>14</v>
      </c>
      <c r="C83503" s="1">
        <v>44618.868993055556</v>
      </c>
      <c r="D83503" s="1">
        <v>44618.885740740741</v>
      </c>
      <c r="E83503" t="s">
        <v>1215</v>
      </c>
      <c r="F83503">
        <v>13022</v>
      </c>
      <c r="G83503" t="s">
        <v>150</v>
      </c>
      <c r="H83503">
        <v>13300</v>
      </c>
      <c r="I83503">
        <v>41.892277999999997</v>
      </c>
      <c r="J83503">
        <v>-87.612043</v>
      </c>
      <c r="K83503">
        <v>41.880958</v>
      </c>
      <c r="L83503">
        <v>-87.616743</v>
      </c>
      <c r="M83503" t="s">
        <v>18</v>
      </c>
    </row>
    <row r="83504" spans="1:13" x14ac:dyDescent="0.2">
      <c r="A83504" t="s">
        <v>84536</v>
      </c>
      <c r="B83504" t="s">
        <v>14</v>
      </c>
      <c r="C83504" s="1">
        <v>44606.892152777778</v>
      </c>
      <c r="D83504" s="1">
        <v>44606.89576388889</v>
      </c>
      <c r="E83504" t="s">
        <v>539</v>
      </c>
      <c r="F83504">
        <v>15542</v>
      </c>
      <c r="G83504" t="s">
        <v>153</v>
      </c>
      <c r="H83504" t="s">
        <v>154</v>
      </c>
      <c r="I83504">
        <v>41.871466517789997</v>
      </c>
      <c r="J83504">
        <v>-87.640949132700001</v>
      </c>
      <c r="K83504">
        <v>41.882241999999998</v>
      </c>
      <c r="L83504">
        <v>-87.641065999999995</v>
      </c>
      <c r="M83504" t="s">
        <v>18</v>
      </c>
    </row>
    <row r="83505" spans="1:13" x14ac:dyDescent="0.2">
      <c r="A83505" t="s">
        <v>84537</v>
      </c>
      <c r="B83505" t="s">
        <v>44</v>
      </c>
      <c r="C83505" s="1">
        <v>44617.66988425926</v>
      </c>
      <c r="D83505" s="1">
        <v>44617.675069444442</v>
      </c>
      <c r="E83505" t="s">
        <v>3706</v>
      </c>
      <c r="F83505">
        <v>13050</v>
      </c>
      <c r="G83505" t="s">
        <v>153</v>
      </c>
      <c r="H83505" t="s">
        <v>154</v>
      </c>
      <c r="I83505">
        <v>41.889216304000001</v>
      </c>
      <c r="J83505">
        <v>-87.627671122999999</v>
      </c>
      <c r="K83505">
        <v>41.882241999999998</v>
      </c>
      <c r="L83505">
        <v>-87.641065999999995</v>
      </c>
      <c r="M83505" t="s">
        <v>18</v>
      </c>
    </row>
    <row r="83506" spans="1:13" x14ac:dyDescent="0.2">
      <c r="A83506" t="s">
        <v>84538</v>
      </c>
      <c r="B83506" t="s">
        <v>44</v>
      </c>
      <c r="C83506" s="1">
        <v>44620.467719907407</v>
      </c>
      <c r="D83506" s="1">
        <v>44620.469571759262</v>
      </c>
      <c r="E83506" t="s">
        <v>168</v>
      </c>
      <c r="F83506">
        <v>13409</v>
      </c>
      <c r="G83506" t="s">
        <v>153</v>
      </c>
      <c r="H83506" t="s">
        <v>154</v>
      </c>
      <c r="I83506">
        <v>41.882910833333298</v>
      </c>
      <c r="J83506">
        <v>-87.651143666666599</v>
      </c>
      <c r="K83506">
        <v>41.882241999999998</v>
      </c>
      <c r="L83506">
        <v>-87.641065999999995</v>
      </c>
      <c r="M83506" t="s">
        <v>18</v>
      </c>
    </row>
    <row r="83507" spans="1:13" x14ac:dyDescent="0.2">
      <c r="A83507" t="s">
        <v>84539</v>
      </c>
      <c r="B83507" t="s">
        <v>14</v>
      </c>
      <c r="C83507" s="1">
        <v>44611.701574074075</v>
      </c>
      <c r="D83507" s="1">
        <v>44611.710243055553</v>
      </c>
      <c r="E83507" t="s">
        <v>533</v>
      </c>
      <c r="F83507">
        <v>15541</v>
      </c>
      <c r="G83507" t="s">
        <v>150</v>
      </c>
      <c r="H83507">
        <v>13300</v>
      </c>
      <c r="I83507">
        <v>41.876535194412199</v>
      </c>
      <c r="J83507">
        <v>-87.620472908020005</v>
      </c>
      <c r="K83507">
        <v>41.880958</v>
      </c>
      <c r="L83507">
        <v>-87.616743</v>
      </c>
      <c r="M83507" t="s">
        <v>71</v>
      </c>
    </row>
    <row r="83508" spans="1:13" x14ac:dyDescent="0.2">
      <c r="A83508" t="s">
        <v>84540</v>
      </c>
      <c r="B83508" t="s">
        <v>14</v>
      </c>
      <c r="C83508" s="1">
        <v>44611.946712962963</v>
      </c>
      <c r="D83508" s="1">
        <v>44611.95</v>
      </c>
      <c r="E83508" t="s">
        <v>168</v>
      </c>
      <c r="F83508">
        <v>13409</v>
      </c>
      <c r="G83508" t="s">
        <v>153</v>
      </c>
      <c r="H83508" t="s">
        <v>154</v>
      </c>
      <c r="I83508">
        <v>41.883164999999998</v>
      </c>
      <c r="J83508">
        <v>-87.6511</v>
      </c>
      <c r="K83508">
        <v>41.882241999999998</v>
      </c>
      <c r="L83508">
        <v>-87.641065999999995</v>
      </c>
      <c r="M83508" t="s">
        <v>18</v>
      </c>
    </row>
    <row r="83509" spans="1:13" x14ac:dyDescent="0.2">
      <c r="A83509" t="s">
        <v>84541</v>
      </c>
      <c r="B83509" t="s">
        <v>44</v>
      </c>
      <c r="C83509" s="1">
        <v>44599.782650462963</v>
      </c>
      <c r="D83509" s="1">
        <v>44599.787048611113</v>
      </c>
      <c r="E83509" t="s">
        <v>470</v>
      </c>
      <c r="F83509">
        <v>331</v>
      </c>
      <c r="G83509" t="s">
        <v>3249</v>
      </c>
      <c r="H83509" t="s">
        <v>3250</v>
      </c>
      <c r="I83509">
        <v>41.909643000000003</v>
      </c>
      <c r="J83509">
        <v>-87.648091500000007</v>
      </c>
      <c r="K83509">
        <v>41.925562579999998</v>
      </c>
      <c r="L83509">
        <v>-87.658404259999998</v>
      </c>
      <c r="M83509" t="s">
        <v>18</v>
      </c>
    </row>
    <row r="83510" spans="1:13" x14ac:dyDescent="0.2">
      <c r="A83510" t="s">
        <v>84542</v>
      </c>
      <c r="B83510" t="s">
        <v>44</v>
      </c>
      <c r="C83510" s="1">
        <v>44607.748912037037</v>
      </c>
      <c r="D83510" s="1">
        <v>44607.753298611111</v>
      </c>
      <c r="G83510" t="s">
        <v>246</v>
      </c>
      <c r="H83510">
        <v>13196</v>
      </c>
      <c r="I83510">
        <v>41.89</v>
      </c>
      <c r="J83510">
        <v>-87.64</v>
      </c>
      <c r="K83510">
        <v>41.894556000000001</v>
      </c>
      <c r="L83510">
        <v>-87.653448999999995</v>
      </c>
      <c r="M83510" t="s">
        <v>18</v>
      </c>
    </row>
    <row r="83511" spans="1:13" x14ac:dyDescent="0.2">
      <c r="A83511" t="s">
        <v>84543</v>
      </c>
      <c r="B83511" t="s">
        <v>44</v>
      </c>
      <c r="C83511" s="1">
        <v>44600.809791666667</v>
      </c>
      <c r="D83511" s="1">
        <v>44600.816759259258</v>
      </c>
      <c r="G83511" t="s">
        <v>246</v>
      </c>
      <c r="H83511">
        <v>13196</v>
      </c>
      <c r="I83511">
        <v>41.89</v>
      </c>
      <c r="J83511">
        <v>-87.66</v>
      </c>
      <c r="K83511">
        <v>41.894556000000001</v>
      </c>
      <c r="L83511">
        <v>-87.653448999999995</v>
      </c>
      <c r="M83511" t="s">
        <v>71</v>
      </c>
    </row>
    <row r="83512" spans="1:13" x14ac:dyDescent="0.2">
      <c r="A83512" t="s">
        <v>84544</v>
      </c>
      <c r="B83512" t="s">
        <v>14</v>
      </c>
      <c r="C83512" s="1">
        <v>44598.348796296297</v>
      </c>
      <c r="D83512" s="1">
        <v>44598.356550925928</v>
      </c>
      <c r="E83512" t="s">
        <v>5672</v>
      </c>
      <c r="F83512">
        <v>13304</v>
      </c>
      <c r="G83512" t="s">
        <v>5672</v>
      </c>
      <c r="H83512">
        <v>13304</v>
      </c>
      <c r="I83512">
        <v>41.861266999999998</v>
      </c>
      <c r="J83512">
        <v>-87.656625000000005</v>
      </c>
      <c r="K83512">
        <v>41.861266999999998</v>
      </c>
      <c r="L83512">
        <v>-87.656625000000005</v>
      </c>
      <c r="M83512" t="s">
        <v>18</v>
      </c>
    </row>
    <row r="83513" spans="1:13" x14ac:dyDescent="0.2">
      <c r="A83513" t="s">
        <v>84545</v>
      </c>
      <c r="B83513" t="s">
        <v>14</v>
      </c>
      <c r="C83513" s="1">
        <v>44618.83697916667</v>
      </c>
      <c r="D83513" s="1">
        <v>44618.855208333334</v>
      </c>
      <c r="E83513" t="s">
        <v>3001</v>
      </c>
      <c r="F83513" t="s">
        <v>3002</v>
      </c>
      <c r="G83513" t="s">
        <v>3001</v>
      </c>
      <c r="H83513" t="s">
        <v>3002</v>
      </c>
      <c r="I83513">
        <v>41.795264000000003</v>
      </c>
      <c r="J83513">
        <v>-87.596470999999994</v>
      </c>
      <c r="K83513">
        <v>41.795264000000003</v>
      </c>
      <c r="L83513">
        <v>-87.596470999999994</v>
      </c>
      <c r="M83513" t="s">
        <v>18</v>
      </c>
    </row>
    <row r="83514" spans="1:13" x14ac:dyDescent="0.2">
      <c r="A83514" t="s">
        <v>84546</v>
      </c>
      <c r="B83514" t="s">
        <v>14</v>
      </c>
      <c r="C83514" s="1">
        <v>44613.760092592594</v>
      </c>
      <c r="D83514" s="1">
        <v>44613.764467592591</v>
      </c>
      <c r="E83514" t="s">
        <v>427</v>
      </c>
      <c r="F83514" t="s">
        <v>428</v>
      </c>
      <c r="G83514" t="s">
        <v>153</v>
      </c>
      <c r="H83514" t="s">
        <v>154</v>
      </c>
      <c r="I83514">
        <v>41.88602082773</v>
      </c>
      <c r="J83514">
        <v>-87.630876058400005</v>
      </c>
      <c r="K83514">
        <v>41.882241999999998</v>
      </c>
      <c r="L83514">
        <v>-87.641065999999995</v>
      </c>
      <c r="M83514" t="s">
        <v>18</v>
      </c>
    </row>
    <row r="83515" spans="1:13" x14ac:dyDescent="0.2">
      <c r="A83515" t="s">
        <v>84547</v>
      </c>
      <c r="B83515" t="s">
        <v>14</v>
      </c>
      <c r="C83515" s="1">
        <v>44605.557557870372</v>
      </c>
      <c r="D83515" s="1">
        <v>44605.565833333334</v>
      </c>
      <c r="E83515" t="s">
        <v>1407</v>
      </c>
      <c r="F83515">
        <v>18067</v>
      </c>
      <c r="G83515" t="s">
        <v>246</v>
      </c>
      <c r="H83515">
        <v>13196</v>
      </c>
      <c r="I83515">
        <v>41.914610000000003</v>
      </c>
      <c r="J83515">
        <v>-87.667968000000002</v>
      </c>
      <c r="K83515">
        <v>41.894556000000001</v>
      </c>
      <c r="L83515">
        <v>-87.653448999999995</v>
      </c>
      <c r="M83515" t="s">
        <v>18</v>
      </c>
    </row>
    <row r="83516" spans="1:13" x14ac:dyDescent="0.2">
      <c r="A83516" t="s">
        <v>84548</v>
      </c>
      <c r="B83516" t="s">
        <v>14</v>
      </c>
      <c r="C83516" s="1">
        <v>44600.765324074076</v>
      </c>
      <c r="D83516" s="1">
        <v>44600.772557870368</v>
      </c>
      <c r="E83516" t="s">
        <v>286</v>
      </c>
      <c r="F83516">
        <v>15545</v>
      </c>
      <c r="G83516" t="s">
        <v>150</v>
      </c>
      <c r="H83516">
        <v>13300</v>
      </c>
      <c r="I83516">
        <v>41.856268</v>
      </c>
      <c r="J83516">
        <v>-87.613348000000002</v>
      </c>
      <c r="K83516">
        <v>41.880958</v>
      </c>
      <c r="L83516">
        <v>-87.616743</v>
      </c>
      <c r="M83516" t="s">
        <v>18</v>
      </c>
    </row>
    <row r="83517" spans="1:13" x14ac:dyDescent="0.2">
      <c r="A83517" t="s">
        <v>84549</v>
      </c>
      <c r="B83517" t="s">
        <v>14</v>
      </c>
      <c r="C83517" s="1">
        <v>44619.603634259256</v>
      </c>
      <c r="D83517" s="1">
        <v>44619.625462962962</v>
      </c>
      <c r="E83517" t="s">
        <v>286</v>
      </c>
      <c r="F83517">
        <v>15545</v>
      </c>
      <c r="G83517" t="s">
        <v>150</v>
      </c>
      <c r="H83517">
        <v>13300</v>
      </c>
      <c r="I83517">
        <v>41.856268</v>
      </c>
      <c r="J83517">
        <v>-87.613348000000002</v>
      </c>
      <c r="K83517">
        <v>41.880958</v>
      </c>
      <c r="L83517">
        <v>-87.616743</v>
      </c>
      <c r="M83517" t="s">
        <v>18</v>
      </c>
    </row>
    <row r="83518" spans="1:13" x14ac:dyDescent="0.2">
      <c r="A83518" t="s">
        <v>84550</v>
      </c>
      <c r="B83518" t="s">
        <v>14</v>
      </c>
      <c r="C83518" s="1">
        <v>44604.486678240741</v>
      </c>
      <c r="D83518" s="1">
        <v>44604.505011574074</v>
      </c>
      <c r="E83518" t="s">
        <v>286</v>
      </c>
      <c r="F83518">
        <v>15545</v>
      </c>
      <c r="G83518" t="s">
        <v>150</v>
      </c>
      <c r="H83518">
        <v>13300</v>
      </c>
      <c r="I83518">
        <v>41.856268</v>
      </c>
      <c r="J83518">
        <v>-87.613348000000002</v>
      </c>
      <c r="K83518">
        <v>41.880958</v>
      </c>
      <c r="L83518">
        <v>-87.616743</v>
      </c>
      <c r="M83518" t="s">
        <v>18</v>
      </c>
    </row>
    <row r="83519" spans="1:13" x14ac:dyDescent="0.2">
      <c r="A83519" t="s">
        <v>84551</v>
      </c>
      <c r="B83519" t="s">
        <v>44</v>
      </c>
      <c r="C83519" s="1">
        <v>44600.667662037034</v>
      </c>
      <c r="D83519" s="1">
        <v>44600.672627314816</v>
      </c>
      <c r="E83519" t="s">
        <v>880</v>
      </c>
      <c r="F83519" t="s">
        <v>881</v>
      </c>
      <c r="G83519" t="s">
        <v>153</v>
      </c>
      <c r="H83519" t="s">
        <v>154</v>
      </c>
      <c r="I83519">
        <v>41.890198349999999</v>
      </c>
      <c r="J83519">
        <v>-87.626266955999995</v>
      </c>
      <c r="K83519">
        <v>41.882241999999998</v>
      </c>
      <c r="L83519">
        <v>-87.641065999999995</v>
      </c>
      <c r="M83519" t="s">
        <v>18</v>
      </c>
    </row>
    <row r="83520" spans="1:13" x14ac:dyDescent="0.2">
      <c r="A83520" t="s">
        <v>84552</v>
      </c>
      <c r="B83520" t="s">
        <v>14</v>
      </c>
      <c r="C83520" s="1">
        <v>44599.82545138889</v>
      </c>
      <c r="D83520" s="1">
        <v>44599.833356481482</v>
      </c>
      <c r="E83520" t="s">
        <v>894</v>
      </c>
      <c r="F83520" t="s">
        <v>895</v>
      </c>
      <c r="G83520" t="s">
        <v>246</v>
      </c>
      <c r="H83520">
        <v>13196</v>
      </c>
      <c r="I83520">
        <v>41.913688</v>
      </c>
      <c r="J83520">
        <v>-87.652855000000002</v>
      </c>
      <c r="K83520">
        <v>41.894556000000001</v>
      </c>
      <c r="L83520">
        <v>-87.653448999999995</v>
      </c>
      <c r="M83520" t="s">
        <v>18</v>
      </c>
    </row>
    <row r="83521" spans="1:13" x14ac:dyDescent="0.2">
      <c r="A83521" t="s">
        <v>84553</v>
      </c>
      <c r="B83521" t="s">
        <v>14</v>
      </c>
      <c r="C83521" s="1">
        <v>44608.42728009259</v>
      </c>
      <c r="D83521" s="1">
        <v>44608.431226851855</v>
      </c>
      <c r="E83521" t="s">
        <v>565</v>
      </c>
      <c r="F83521">
        <v>13398</v>
      </c>
      <c r="G83521" t="s">
        <v>182</v>
      </c>
      <c r="H83521" t="s">
        <v>183</v>
      </c>
      <c r="I83521">
        <v>41.802562000000002</v>
      </c>
      <c r="J83521">
        <v>-87.590367999999998</v>
      </c>
      <c r="K83521">
        <v>41.795211999999999</v>
      </c>
      <c r="L83521">
        <v>-87.580714999999998</v>
      </c>
      <c r="M83521" t="s">
        <v>18</v>
      </c>
    </row>
    <row r="83522" spans="1:13" x14ac:dyDescent="0.2">
      <c r="A83522" t="s">
        <v>84554</v>
      </c>
      <c r="B83522" t="s">
        <v>14</v>
      </c>
      <c r="C83522" s="1">
        <v>44593.661712962959</v>
      </c>
      <c r="D83522" s="1">
        <v>44593.669363425928</v>
      </c>
      <c r="E83522" t="s">
        <v>136</v>
      </c>
      <c r="F83522" t="s">
        <v>137</v>
      </c>
      <c r="G83522" t="s">
        <v>775</v>
      </c>
      <c r="H83522">
        <v>13056</v>
      </c>
      <c r="I83522">
        <v>41.902973000000003</v>
      </c>
      <c r="J83522">
        <v>-87.631280000000004</v>
      </c>
      <c r="K83522">
        <v>41.881689999999999</v>
      </c>
      <c r="L83522">
        <v>-87.639529999999993</v>
      </c>
      <c r="M83522" t="s">
        <v>18</v>
      </c>
    </row>
    <row r="83523" spans="1:13" x14ac:dyDescent="0.2">
      <c r="A83523" t="s">
        <v>84555</v>
      </c>
      <c r="B83523" t="s">
        <v>14</v>
      </c>
      <c r="C83523" s="1">
        <v>44603.31354166667</v>
      </c>
      <c r="D83523" s="1">
        <v>44603.319108796299</v>
      </c>
      <c r="E83523" t="s">
        <v>290</v>
      </c>
      <c r="F83523">
        <v>13265</v>
      </c>
      <c r="G83523" t="s">
        <v>153</v>
      </c>
      <c r="H83523" t="s">
        <v>154</v>
      </c>
      <c r="I83523">
        <v>41.8938080562435</v>
      </c>
      <c r="J83523">
        <v>-87.641697227954793</v>
      </c>
      <c r="K83523">
        <v>41.882241999999998</v>
      </c>
      <c r="L83523">
        <v>-87.641065999999995</v>
      </c>
      <c r="M83523" t="s">
        <v>18</v>
      </c>
    </row>
    <row r="83524" spans="1:13" x14ac:dyDescent="0.2">
      <c r="A83524" t="s">
        <v>84556</v>
      </c>
      <c r="B83524" t="s">
        <v>44</v>
      </c>
      <c r="C83524" s="1">
        <v>44608.661481481482</v>
      </c>
      <c r="D83524" s="1">
        <v>44608.664699074077</v>
      </c>
      <c r="E83524" t="s">
        <v>290</v>
      </c>
      <c r="F83524">
        <v>13265</v>
      </c>
      <c r="G83524" t="s">
        <v>246</v>
      </c>
      <c r="H83524">
        <v>13196</v>
      </c>
      <c r="I83524">
        <v>41.893854666666599</v>
      </c>
      <c r="J83524">
        <v>-87.6416045</v>
      </c>
      <c r="K83524">
        <v>41.894556000000001</v>
      </c>
      <c r="L83524">
        <v>-87.653448999999995</v>
      </c>
      <c r="M83524" t="s">
        <v>18</v>
      </c>
    </row>
    <row r="83525" spans="1:13" x14ac:dyDescent="0.2">
      <c r="A83525" t="s">
        <v>84557</v>
      </c>
      <c r="B83525" t="s">
        <v>14</v>
      </c>
      <c r="C83525" s="1">
        <v>44608.353125000001</v>
      </c>
      <c r="D83525" s="1">
        <v>44608.357245370367</v>
      </c>
      <c r="E83525" t="s">
        <v>395</v>
      </c>
      <c r="F83525">
        <v>13033</v>
      </c>
      <c r="G83525" t="s">
        <v>153</v>
      </c>
      <c r="H83525" t="s">
        <v>154</v>
      </c>
      <c r="I83525">
        <v>41.891578000000003</v>
      </c>
      <c r="J83525">
        <v>-87.648383999999993</v>
      </c>
      <c r="K83525">
        <v>41.882241999999998</v>
      </c>
      <c r="L83525">
        <v>-87.641065999999995</v>
      </c>
      <c r="M83525" t="s">
        <v>18</v>
      </c>
    </row>
    <row r="83526" spans="1:13" x14ac:dyDescent="0.2">
      <c r="A83526" t="s">
        <v>84558</v>
      </c>
      <c r="B83526" t="s">
        <v>14</v>
      </c>
      <c r="C83526" s="1">
        <v>44596.891828703701</v>
      </c>
      <c r="D83526" s="1">
        <v>44596.898321759261</v>
      </c>
      <c r="E83526" t="s">
        <v>3001</v>
      </c>
      <c r="F83526" t="s">
        <v>3002</v>
      </c>
      <c r="G83526" t="s">
        <v>182</v>
      </c>
      <c r="H83526" t="s">
        <v>183</v>
      </c>
      <c r="I83526">
        <v>41.795264000000003</v>
      </c>
      <c r="J83526">
        <v>-87.596470999999994</v>
      </c>
      <c r="K83526">
        <v>41.795211999999999</v>
      </c>
      <c r="L83526">
        <v>-87.580714999999998</v>
      </c>
      <c r="M83526" t="s">
        <v>18</v>
      </c>
    </row>
    <row r="83527" spans="1:13" x14ac:dyDescent="0.2">
      <c r="A83527" t="s">
        <v>84559</v>
      </c>
      <c r="B83527" t="s">
        <v>44</v>
      </c>
      <c r="C83527" s="1">
        <v>44603.762928240743</v>
      </c>
      <c r="D83527" s="1">
        <v>44603.764444444445</v>
      </c>
      <c r="E83527" t="s">
        <v>395</v>
      </c>
      <c r="F83527">
        <v>13033</v>
      </c>
      <c r="G83527" t="s">
        <v>246</v>
      </c>
      <c r="H83527">
        <v>13196</v>
      </c>
      <c r="I83527">
        <v>41.891636666666599</v>
      </c>
      <c r="J83527">
        <v>-87.648145999999997</v>
      </c>
      <c r="K83527">
        <v>41.894556000000001</v>
      </c>
      <c r="L83527">
        <v>-87.653448999999995</v>
      </c>
      <c r="M83527" t="s">
        <v>71</v>
      </c>
    </row>
    <row r="83528" spans="1:13" x14ac:dyDescent="0.2">
      <c r="A83528" t="s">
        <v>84560</v>
      </c>
      <c r="B83528" t="s">
        <v>44</v>
      </c>
      <c r="C83528" s="1">
        <v>44613.885023148148</v>
      </c>
      <c r="D83528" s="1">
        <v>44613.892175925925</v>
      </c>
      <c r="E83528" t="s">
        <v>3468</v>
      </c>
      <c r="F83528">
        <v>623</v>
      </c>
      <c r="G83528" t="s">
        <v>153</v>
      </c>
      <c r="H83528" t="s">
        <v>154</v>
      </c>
      <c r="I83528">
        <v>41.872551322</v>
      </c>
      <c r="J83528">
        <v>-87.623990774000006</v>
      </c>
      <c r="K83528">
        <v>41.882241999999998</v>
      </c>
      <c r="L83528">
        <v>-87.641065999999995</v>
      </c>
      <c r="M83528" t="s">
        <v>71</v>
      </c>
    </row>
    <row r="83529" spans="1:13" x14ac:dyDescent="0.2">
      <c r="A83529" t="s">
        <v>84561</v>
      </c>
      <c r="B83529" t="s">
        <v>14</v>
      </c>
      <c r="C83529" s="1">
        <v>44616.388009259259</v>
      </c>
      <c r="D83529" s="1">
        <v>44616.389479166668</v>
      </c>
      <c r="E83529" t="s">
        <v>367</v>
      </c>
      <c r="F83529">
        <v>638</v>
      </c>
      <c r="G83529" t="s">
        <v>153</v>
      </c>
      <c r="H83529" t="s">
        <v>154</v>
      </c>
      <c r="I83529">
        <v>41.878316611830599</v>
      </c>
      <c r="J83529">
        <v>-87.640981078147803</v>
      </c>
      <c r="K83529">
        <v>41.882241999999998</v>
      </c>
      <c r="L83529">
        <v>-87.641065999999995</v>
      </c>
      <c r="M83529" t="s">
        <v>18</v>
      </c>
    </row>
    <row r="83530" spans="1:13" x14ac:dyDescent="0.2">
      <c r="A83530" t="s">
        <v>84562</v>
      </c>
      <c r="B83530" t="s">
        <v>44</v>
      </c>
      <c r="C83530" s="1">
        <v>44613.37027777778</v>
      </c>
      <c r="D83530" s="1">
        <v>44613.371215277781</v>
      </c>
      <c r="E83530" t="s">
        <v>367</v>
      </c>
      <c r="F83530">
        <v>638</v>
      </c>
      <c r="G83530" t="s">
        <v>153</v>
      </c>
      <c r="H83530" t="s">
        <v>154</v>
      </c>
      <c r="I83530">
        <v>41.878356333333301</v>
      </c>
      <c r="J83530">
        <v>-87.6412986666666</v>
      </c>
      <c r="K83530">
        <v>41.882241999999998</v>
      </c>
      <c r="L83530">
        <v>-87.641065999999995</v>
      </c>
      <c r="M83530" t="s">
        <v>18</v>
      </c>
    </row>
    <row r="83531" spans="1:13" x14ac:dyDescent="0.2">
      <c r="A83531" t="s">
        <v>84563</v>
      </c>
      <c r="B83531" t="s">
        <v>14</v>
      </c>
      <c r="C83531" s="1">
        <v>44620.696736111109</v>
      </c>
      <c r="D83531" s="1">
        <v>44620.716377314813</v>
      </c>
      <c r="E83531" t="s">
        <v>1281</v>
      </c>
      <c r="F83531" t="s">
        <v>1282</v>
      </c>
      <c r="G83531" t="s">
        <v>150</v>
      </c>
      <c r="H83531">
        <v>13300</v>
      </c>
      <c r="I83531">
        <v>41.916433429126499</v>
      </c>
      <c r="J83531">
        <v>-87.666746377944904</v>
      </c>
      <c r="K83531">
        <v>41.880958</v>
      </c>
      <c r="L83531">
        <v>-87.616743</v>
      </c>
      <c r="M83531" t="s">
        <v>18</v>
      </c>
    </row>
    <row r="83532" spans="1:13" x14ac:dyDescent="0.2">
      <c r="A83532" s="2" t="s">
        <v>84564</v>
      </c>
      <c r="B83532" t="s">
        <v>14</v>
      </c>
      <c r="C83532" s="1">
        <v>44603.807002314818</v>
      </c>
      <c r="D83532" s="1">
        <v>44603.810624999998</v>
      </c>
      <c r="E83532" t="s">
        <v>409</v>
      </c>
      <c r="F83532" t="s">
        <v>410</v>
      </c>
      <c r="G83532" t="s">
        <v>3249</v>
      </c>
      <c r="H83532" t="s">
        <v>3250</v>
      </c>
      <c r="I83532">
        <v>41.924161029067598</v>
      </c>
      <c r="J83532">
        <v>-87.646380364894796</v>
      </c>
      <c r="K83532">
        <v>41.925562579999998</v>
      </c>
      <c r="L83532">
        <v>-87.658404259999998</v>
      </c>
      <c r="M83532" t="s">
        <v>18</v>
      </c>
    </row>
    <row r="83533" spans="1:13" x14ac:dyDescent="0.2">
      <c r="A83533" t="s">
        <v>84565</v>
      </c>
      <c r="B83533" t="s">
        <v>14</v>
      </c>
      <c r="C83533" s="1">
        <v>44607.823784722219</v>
      </c>
      <c r="D83533" s="1">
        <v>44607.827222222222</v>
      </c>
      <c r="E83533" t="s">
        <v>409</v>
      </c>
      <c r="F83533" t="s">
        <v>410</v>
      </c>
      <c r="G83533" t="s">
        <v>3249</v>
      </c>
      <c r="H83533" t="s">
        <v>3250</v>
      </c>
      <c r="I83533">
        <v>41.924161029067598</v>
      </c>
      <c r="J83533">
        <v>-87.646380364894796</v>
      </c>
      <c r="K83533">
        <v>41.925562579999998</v>
      </c>
      <c r="L83533">
        <v>-87.658404259999998</v>
      </c>
      <c r="M83533" t="s">
        <v>18</v>
      </c>
    </row>
    <row r="83534" spans="1:13" x14ac:dyDescent="0.2">
      <c r="A83534" t="s">
        <v>84566</v>
      </c>
      <c r="B83534" t="s">
        <v>14</v>
      </c>
      <c r="C83534" s="1">
        <v>44616.268229166664</v>
      </c>
      <c r="D83534" s="1">
        <v>44616.269560185188</v>
      </c>
      <c r="E83534" t="s">
        <v>367</v>
      </c>
      <c r="F83534">
        <v>638</v>
      </c>
      <c r="G83534" t="s">
        <v>153</v>
      </c>
      <c r="H83534" t="s">
        <v>154</v>
      </c>
      <c r="I83534">
        <v>41.878316611830599</v>
      </c>
      <c r="J83534">
        <v>-87.640981078147803</v>
      </c>
      <c r="K83534">
        <v>41.882241999999998</v>
      </c>
      <c r="L83534">
        <v>-87.641065999999995</v>
      </c>
      <c r="M83534" t="s">
        <v>18</v>
      </c>
    </row>
    <row r="83535" spans="1:13" x14ac:dyDescent="0.2">
      <c r="A83535" t="s">
        <v>84567</v>
      </c>
      <c r="B83535" t="s">
        <v>14</v>
      </c>
      <c r="C83535" s="1">
        <v>44603.659062500003</v>
      </c>
      <c r="D83535" s="1">
        <v>44603.663726851853</v>
      </c>
      <c r="E83535" t="s">
        <v>537</v>
      </c>
      <c r="F83535">
        <v>13053</v>
      </c>
      <c r="G83535" t="s">
        <v>246</v>
      </c>
      <c r="H83535">
        <v>13196</v>
      </c>
      <c r="I83535">
        <v>41.883181305973899</v>
      </c>
      <c r="J83535">
        <v>-87.648724615573798</v>
      </c>
      <c r="K83535">
        <v>41.894556000000001</v>
      </c>
      <c r="L83535">
        <v>-87.653448999999995</v>
      </c>
      <c r="M83535" t="s">
        <v>71</v>
      </c>
    </row>
    <row r="83536" spans="1:13" x14ac:dyDescent="0.2">
      <c r="A83536" t="s">
        <v>84568</v>
      </c>
      <c r="B83536" t="s">
        <v>44</v>
      </c>
      <c r="C83536" s="1">
        <v>44608.693530092591</v>
      </c>
      <c r="D83536" s="1">
        <v>44608.694502314815</v>
      </c>
      <c r="E83536" t="s">
        <v>367</v>
      </c>
      <c r="F83536">
        <v>638</v>
      </c>
      <c r="G83536" t="s">
        <v>153</v>
      </c>
      <c r="H83536" t="s">
        <v>154</v>
      </c>
      <c r="I83536">
        <v>41.878131833333299</v>
      </c>
      <c r="J83536">
        <v>-87.640893500000004</v>
      </c>
      <c r="K83536">
        <v>41.882241999999998</v>
      </c>
      <c r="L83536">
        <v>-87.641065999999995</v>
      </c>
      <c r="M83536" t="s">
        <v>18</v>
      </c>
    </row>
    <row r="83537" spans="1:13" x14ac:dyDescent="0.2">
      <c r="A83537" t="s">
        <v>84569</v>
      </c>
      <c r="B83537" t="s">
        <v>44</v>
      </c>
      <c r="C83537" s="1">
        <v>44608.848263888889</v>
      </c>
      <c r="D83537" s="1">
        <v>44608.853807870371</v>
      </c>
      <c r="E83537" t="s">
        <v>1809</v>
      </c>
      <c r="F83537" t="s">
        <v>1810</v>
      </c>
      <c r="G83537" t="s">
        <v>153</v>
      </c>
      <c r="H83537" t="s">
        <v>154</v>
      </c>
      <c r="I83537">
        <v>41.867170666666603</v>
      </c>
      <c r="J83537">
        <v>-87.641068333333294</v>
      </c>
      <c r="K83537">
        <v>41.882241999999998</v>
      </c>
      <c r="L83537">
        <v>-87.641065999999995</v>
      </c>
      <c r="M83537" t="s">
        <v>18</v>
      </c>
    </row>
    <row r="83538" spans="1:13" x14ac:dyDescent="0.2">
      <c r="A83538" t="s">
        <v>84570</v>
      </c>
      <c r="B83538" t="s">
        <v>14</v>
      </c>
      <c r="C83538" s="1">
        <v>44611.486863425926</v>
      </c>
      <c r="D83538" s="1">
        <v>44611.490046296298</v>
      </c>
      <c r="E83538" t="s">
        <v>93</v>
      </c>
      <c r="F83538">
        <v>13006</v>
      </c>
      <c r="G83538" t="s">
        <v>775</v>
      </c>
      <c r="H83538">
        <v>13056</v>
      </c>
      <c r="I83538">
        <v>41.882663999999998</v>
      </c>
      <c r="J83538">
        <v>-87.632530000000003</v>
      </c>
      <c r="K83538">
        <v>41.881689999999999</v>
      </c>
      <c r="L83538">
        <v>-87.639529999999993</v>
      </c>
      <c r="M83538" t="s">
        <v>18</v>
      </c>
    </row>
    <row r="83539" spans="1:13" x14ac:dyDescent="0.2">
      <c r="A83539" t="s">
        <v>84571</v>
      </c>
      <c r="B83539" t="s">
        <v>14</v>
      </c>
      <c r="C83539" s="1">
        <v>44611.781307870369</v>
      </c>
      <c r="D83539" s="1">
        <v>44611.785833333335</v>
      </c>
      <c r="E83539" t="s">
        <v>271</v>
      </c>
      <c r="F83539" t="s">
        <v>272</v>
      </c>
      <c r="G83539" t="s">
        <v>153</v>
      </c>
      <c r="H83539" t="s">
        <v>154</v>
      </c>
      <c r="I83539">
        <v>41.881319814999998</v>
      </c>
      <c r="J83539">
        <v>-87.629520919300006</v>
      </c>
      <c r="K83539">
        <v>41.882241999999998</v>
      </c>
      <c r="L83539">
        <v>-87.641065999999995</v>
      </c>
      <c r="M83539" t="s">
        <v>18</v>
      </c>
    </row>
    <row r="83540" spans="1:13" x14ac:dyDescent="0.2">
      <c r="A83540" t="s">
        <v>84572</v>
      </c>
      <c r="B83540" t="s">
        <v>14</v>
      </c>
      <c r="C83540" s="1">
        <v>44619.49796296296</v>
      </c>
      <c r="D83540" s="1">
        <v>44619.517291666663</v>
      </c>
      <c r="E83540" t="s">
        <v>681</v>
      </c>
      <c r="F83540" t="s">
        <v>682</v>
      </c>
      <c r="G83540" t="s">
        <v>150</v>
      </c>
      <c r="H83540">
        <v>13300</v>
      </c>
      <c r="I83540">
        <v>41.936688449499698</v>
      </c>
      <c r="J83540">
        <v>-87.636829018592806</v>
      </c>
      <c r="K83540">
        <v>41.880958</v>
      </c>
      <c r="L83540">
        <v>-87.616743</v>
      </c>
      <c r="M83540" t="s">
        <v>18</v>
      </c>
    </row>
    <row r="83541" spans="1:13" x14ac:dyDescent="0.2">
      <c r="A83541" t="s">
        <v>84573</v>
      </c>
      <c r="B83541" t="s">
        <v>14</v>
      </c>
      <c r="C83541" s="1">
        <v>44617.925879629627</v>
      </c>
      <c r="D83541" s="1">
        <v>44617.938935185186</v>
      </c>
      <c r="E83541" t="s">
        <v>656</v>
      </c>
      <c r="F83541" t="s">
        <v>657</v>
      </c>
      <c r="G83541" t="s">
        <v>775</v>
      </c>
      <c r="H83541">
        <v>13056</v>
      </c>
      <c r="I83541">
        <v>41.892592119709697</v>
      </c>
      <c r="J83541">
        <v>-87.617289125919299</v>
      </c>
      <c r="K83541">
        <v>41.881689999999999</v>
      </c>
      <c r="L83541">
        <v>-87.639529999999993</v>
      </c>
      <c r="M83541" t="s">
        <v>71</v>
      </c>
    </row>
    <row r="83542" spans="1:13" x14ac:dyDescent="0.2">
      <c r="A83542" t="s">
        <v>84574</v>
      </c>
      <c r="B83542" t="s">
        <v>14</v>
      </c>
      <c r="C83542" s="1">
        <v>44615.965057870373</v>
      </c>
      <c r="D83542" s="1">
        <v>44615.973611111112</v>
      </c>
      <c r="E83542" t="s">
        <v>182</v>
      </c>
      <c r="F83542" t="s">
        <v>183</v>
      </c>
      <c r="G83542" t="s">
        <v>182</v>
      </c>
      <c r="H83542" t="s">
        <v>183</v>
      </c>
      <c r="I83542">
        <v>41.795211999999999</v>
      </c>
      <c r="J83542">
        <v>-87.580714999999998</v>
      </c>
      <c r="K83542">
        <v>41.795211999999999</v>
      </c>
      <c r="L83542">
        <v>-87.580714999999998</v>
      </c>
      <c r="M83542" t="s">
        <v>18</v>
      </c>
    </row>
    <row r="83543" spans="1:13" x14ac:dyDescent="0.2">
      <c r="A83543" t="s">
        <v>84575</v>
      </c>
      <c r="B83543" t="s">
        <v>14</v>
      </c>
      <c r="C83543" s="1">
        <v>44595.897372685184</v>
      </c>
      <c r="D83543" s="1">
        <v>44595.909618055557</v>
      </c>
      <c r="E83543" t="s">
        <v>153</v>
      </c>
      <c r="F83543" t="s">
        <v>154</v>
      </c>
      <c r="G83543" t="s">
        <v>153</v>
      </c>
      <c r="H83543" t="s">
        <v>154</v>
      </c>
      <c r="I83543">
        <v>41.882241999999998</v>
      </c>
      <c r="J83543">
        <v>-87.641065999999995</v>
      </c>
      <c r="K83543">
        <v>41.882241999999998</v>
      </c>
      <c r="L83543">
        <v>-87.641065999999995</v>
      </c>
      <c r="M83543" t="s">
        <v>71</v>
      </c>
    </row>
    <row r="83544" spans="1:13" x14ac:dyDescent="0.2">
      <c r="A83544" t="s">
        <v>84576</v>
      </c>
      <c r="B83544" t="s">
        <v>14</v>
      </c>
      <c r="C83544" s="1">
        <v>44612.588090277779</v>
      </c>
      <c r="D83544" s="1">
        <v>44612.645682870374</v>
      </c>
      <c r="E83544" t="s">
        <v>460</v>
      </c>
      <c r="F83544" t="s">
        <v>461</v>
      </c>
      <c r="G83544" t="s">
        <v>3001</v>
      </c>
      <c r="H83544" t="s">
        <v>3002</v>
      </c>
      <c r="I83544">
        <v>41.785097146360002</v>
      </c>
      <c r="J83544">
        <v>-87.601072760600005</v>
      </c>
      <c r="K83544">
        <v>41.795264000000003</v>
      </c>
      <c r="L83544">
        <v>-87.596470999999994</v>
      </c>
      <c r="M83544" t="s">
        <v>18</v>
      </c>
    </row>
    <row r="83545" spans="1:13" x14ac:dyDescent="0.2">
      <c r="A83545" t="s">
        <v>84577</v>
      </c>
      <c r="B83545" t="s">
        <v>14</v>
      </c>
      <c r="C83545" s="1">
        <v>44604.644305555557</v>
      </c>
      <c r="D83545" s="1">
        <v>44604.64439814815</v>
      </c>
      <c r="E83545" t="s">
        <v>153</v>
      </c>
      <c r="F83545" t="s">
        <v>154</v>
      </c>
      <c r="G83545" t="s">
        <v>153</v>
      </c>
      <c r="H83545" t="s">
        <v>154</v>
      </c>
      <c r="I83545">
        <v>41.882241999999998</v>
      </c>
      <c r="J83545">
        <v>-87.641065999999995</v>
      </c>
      <c r="K83545">
        <v>41.882241999999998</v>
      </c>
      <c r="L83545">
        <v>-87.641065999999995</v>
      </c>
      <c r="M83545" t="s">
        <v>18</v>
      </c>
    </row>
    <row r="83546" spans="1:13" x14ac:dyDescent="0.2">
      <c r="A83546" t="s">
        <v>84578</v>
      </c>
      <c r="B83546" t="s">
        <v>14</v>
      </c>
      <c r="C83546" s="1">
        <v>44612.533321759256</v>
      </c>
      <c r="D83546" s="1">
        <v>44612.53392361111</v>
      </c>
      <c r="E83546" t="s">
        <v>150</v>
      </c>
      <c r="F83546">
        <v>13300</v>
      </c>
      <c r="G83546" t="s">
        <v>150</v>
      </c>
      <c r="H83546">
        <v>13300</v>
      </c>
      <c r="I83546">
        <v>41.880958</v>
      </c>
      <c r="J83546">
        <v>-87.616743</v>
      </c>
      <c r="K83546">
        <v>41.880958</v>
      </c>
      <c r="L83546">
        <v>-87.616743</v>
      </c>
      <c r="M83546" t="s">
        <v>18</v>
      </c>
    </row>
    <row r="83547" spans="1:13" x14ac:dyDescent="0.2">
      <c r="A83547" t="s">
        <v>84579</v>
      </c>
      <c r="B83547" t="s">
        <v>44</v>
      </c>
      <c r="C83547" s="1">
        <v>44615.327511574076</v>
      </c>
      <c r="D83547" s="1">
        <v>44615.327893518515</v>
      </c>
      <c r="E83547" t="s">
        <v>182</v>
      </c>
      <c r="F83547" t="s">
        <v>183</v>
      </c>
      <c r="G83547" t="s">
        <v>182</v>
      </c>
      <c r="H83547" t="s">
        <v>183</v>
      </c>
      <c r="I83547">
        <v>41.7952241666666</v>
      </c>
      <c r="J83547">
        <v>-87.580820166666598</v>
      </c>
      <c r="K83547">
        <v>41.795211999999999</v>
      </c>
      <c r="L83547">
        <v>-87.580714999999998</v>
      </c>
      <c r="M83547" t="s">
        <v>18</v>
      </c>
    </row>
    <row r="83548" spans="1:13" x14ac:dyDescent="0.2">
      <c r="A83548" t="s">
        <v>84580</v>
      </c>
      <c r="B83548" t="s">
        <v>14</v>
      </c>
      <c r="C83548" s="1">
        <v>44615.360347222224</v>
      </c>
      <c r="D83548" s="1">
        <v>44615.360601851855</v>
      </c>
      <c r="E83548" t="s">
        <v>153</v>
      </c>
      <c r="F83548" t="s">
        <v>154</v>
      </c>
      <c r="G83548" t="s">
        <v>153</v>
      </c>
      <c r="H83548" t="s">
        <v>154</v>
      </c>
      <c r="I83548">
        <v>41.882241999999998</v>
      </c>
      <c r="J83548">
        <v>-87.641065999999995</v>
      </c>
      <c r="K83548">
        <v>41.882241999999998</v>
      </c>
      <c r="L83548">
        <v>-87.641065999999995</v>
      </c>
      <c r="M83548" t="s">
        <v>18</v>
      </c>
    </row>
    <row r="83549" spans="1:13" x14ac:dyDescent="0.2">
      <c r="A83549" t="s">
        <v>84581</v>
      </c>
      <c r="B83549" t="s">
        <v>44</v>
      </c>
      <c r="C83549" s="1">
        <v>44611.009976851848</v>
      </c>
      <c r="D83549" s="1">
        <v>44611.011435185188</v>
      </c>
      <c r="E83549" t="s">
        <v>386</v>
      </c>
      <c r="F83549">
        <v>13194</v>
      </c>
      <c r="G83549" t="s">
        <v>246</v>
      </c>
      <c r="H83549">
        <v>13196</v>
      </c>
      <c r="I83549">
        <v>41.891771077999998</v>
      </c>
      <c r="J83549">
        <v>-87.658832312000001</v>
      </c>
      <c r="K83549">
        <v>41.894556000000001</v>
      </c>
      <c r="L83549">
        <v>-87.653448999999995</v>
      </c>
      <c r="M83549" t="s">
        <v>18</v>
      </c>
    </row>
    <row r="83550" spans="1:13" x14ac:dyDescent="0.2">
      <c r="A83550" t="s">
        <v>84582</v>
      </c>
      <c r="B83550" t="s">
        <v>14</v>
      </c>
      <c r="C83550" s="1">
        <v>44611.921249999999</v>
      </c>
      <c r="D83550" s="1">
        <v>44611.921678240738</v>
      </c>
      <c r="E83550" t="s">
        <v>182</v>
      </c>
      <c r="F83550" t="s">
        <v>183</v>
      </c>
      <c r="G83550" t="s">
        <v>182</v>
      </c>
      <c r="H83550" t="s">
        <v>183</v>
      </c>
      <c r="I83550">
        <v>41.795211999999999</v>
      </c>
      <c r="J83550">
        <v>-87.580714999999998</v>
      </c>
      <c r="K83550">
        <v>41.795211999999999</v>
      </c>
      <c r="L83550">
        <v>-87.580714999999998</v>
      </c>
      <c r="M83550" t="s">
        <v>18</v>
      </c>
    </row>
    <row r="83551" spans="1:13" x14ac:dyDescent="0.2">
      <c r="A83551" t="s">
        <v>84583</v>
      </c>
      <c r="B83551" t="s">
        <v>14</v>
      </c>
      <c r="C83551" s="1">
        <v>44611.9221412037</v>
      </c>
      <c r="D83551" s="1">
        <v>44611.92255787037</v>
      </c>
      <c r="E83551" t="s">
        <v>182</v>
      </c>
      <c r="F83551" t="s">
        <v>183</v>
      </c>
      <c r="G83551" t="s">
        <v>182</v>
      </c>
      <c r="H83551" t="s">
        <v>183</v>
      </c>
      <c r="I83551">
        <v>41.795211999999999</v>
      </c>
      <c r="J83551">
        <v>-87.580714999999998</v>
      </c>
      <c r="K83551">
        <v>41.795211999999999</v>
      </c>
      <c r="L83551">
        <v>-87.580714999999998</v>
      </c>
      <c r="M83551" t="s">
        <v>18</v>
      </c>
    </row>
    <row r="83552" spans="1:13" x14ac:dyDescent="0.2">
      <c r="A83552" t="s">
        <v>84584</v>
      </c>
      <c r="B83552" t="s">
        <v>44</v>
      </c>
      <c r="C83552" s="1">
        <v>44620.686666666668</v>
      </c>
      <c r="D83552" s="1">
        <v>44620.696388888886</v>
      </c>
      <c r="E83552" t="s">
        <v>1220</v>
      </c>
      <c r="F83552" t="s">
        <v>1221</v>
      </c>
      <c r="G83552" t="s">
        <v>246</v>
      </c>
      <c r="H83552">
        <v>13196</v>
      </c>
      <c r="I83552">
        <v>41.878674333333301</v>
      </c>
      <c r="J83552">
        <v>-87.630179999999996</v>
      </c>
      <c r="K83552">
        <v>41.894556000000001</v>
      </c>
      <c r="L83552">
        <v>-87.653448999999995</v>
      </c>
      <c r="M83552" t="s">
        <v>18</v>
      </c>
    </row>
    <row r="83553" spans="1:13" x14ac:dyDescent="0.2">
      <c r="A83553" t="s">
        <v>84585</v>
      </c>
      <c r="B83553" t="s">
        <v>14</v>
      </c>
      <c r="C83553" s="1">
        <v>44593.375011574077</v>
      </c>
      <c r="D83553" s="1">
        <v>44593.382337962961</v>
      </c>
      <c r="E83553" t="s">
        <v>508</v>
      </c>
      <c r="F83553" t="s">
        <v>509</v>
      </c>
      <c r="G83553" t="s">
        <v>153</v>
      </c>
      <c r="H83553" t="s">
        <v>154</v>
      </c>
      <c r="I83553">
        <v>41.871737000000003</v>
      </c>
      <c r="J83553">
        <v>-87.651030000000006</v>
      </c>
      <c r="K83553">
        <v>41.882241999999998</v>
      </c>
      <c r="L83553">
        <v>-87.641065999999995</v>
      </c>
      <c r="M83553" t="s">
        <v>18</v>
      </c>
    </row>
    <row r="83554" spans="1:13" x14ac:dyDescent="0.2">
      <c r="A83554" t="s">
        <v>84586</v>
      </c>
      <c r="B83554" t="s">
        <v>44</v>
      </c>
      <c r="C83554" s="1">
        <v>44602.30809027778</v>
      </c>
      <c r="D83554" s="1">
        <v>44602.313472222224</v>
      </c>
      <c r="E83554" t="s">
        <v>62</v>
      </c>
      <c r="F83554" t="s">
        <v>63</v>
      </c>
      <c r="G83554" t="s">
        <v>153</v>
      </c>
      <c r="H83554" t="s">
        <v>154</v>
      </c>
      <c r="I83554">
        <v>41.894904333333301</v>
      </c>
      <c r="J83554">
        <v>-87.634361833333301</v>
      </c>
      <c r="K83554">
        <v>41.882241999999998</v>
      </c>
      <c r="L83554">
        <v>-87.641065999999995</v>
      </c>
      <c r="M83554" t="s">
        <v>18</v>
      </c>
    </row>
    <row r="83555" spans="1:13" x14ac:dyDescent="0.2">
      <c r="A83555" t="s">
        <v>84587</v>
      </c>
      <c r="B83555" t="s">
        <v>14</v>
      </c>
      <c r="C83555" s="1">
        <v>44601.378946759258</v>
      </c>
      <c r="D83555" s="1">
        <v>44601.382025462961</v>
      </c>
      <c r="E83555" t="s">
        <v>434</v>
      </c>
      <c r="F83555" t="s">
        <v>435</v>
      </c>
      <c r="G83555" t="s">
        <v>3468</v>
      </c>
      <c r="H83555">
        <v>623</v>
      </c>
      <c r="I83555">
        <v>41.864058999999997</v>
      </c>
      <c r="J83555">
        <v>-87.623727000000002</v>
      </c>
      <c r="K83555">
        <v>41.872773000000002</v>
      </c>
      <c r="L83555">
        <v>-87.623981000000001</v>
      </c>
      <c r="M83555" t="s">
        <v>18</v>
      </c>
    </row>
    <row r="83556" spans="1:13" x14ac:dyDescent="0.2">
      <c r="A83556" t="s">
        <v>84588</v>
      </c>
      <c r="B83556" t="s">
        <v>14</v>
      </c>
      <c r="C83556" s="1">
        <v>44600.362013888887</v>
      </c>
      <c r="D83556" s="1">
        <v>44600.365798611114</v>
      </c>
      <c r="E83556" t="s">
        <v>434</v>
      </c>
      <c r="F83556" t="s">
        <v>435</v>
      </c>
      <c r="G83556" t="s">
        <v>3468</v>
      </c>
      <c r="H83556">
        <v>623</v>
      </c>
      <c r="I83556">
        <v>41.864058999999997</v>
      </c>
      <c r="J83556">
        <v>-87.623727000000002</v>
      </c>
      <c r="K83556">
        <v>41.872773000000002</v>
      </c>
      <c r="L83556">
        <v>-87.623981000000001</v>
      </c>
      <c r="M83556" t="s">
        <v>18</v>
      </c>
    </row>
    <row r="83557" spans="1:13" x14ac:dyDescent="0.2">
      <c r="A83557" t="s">
        <v>84589</v>
      </c>
      <c r="B83557" t="s">
        <v>44</v>
      </c>
      <c r="C83557" s="1">
        <v>44600.525578703702</v>
      </c>
      <c r="D83557" s="1">
        <v>44600.530069444445</v>
      </c>
      <c r="E83557" t="s">
        <v>62</v>
      </c>
      <c r="F83557" t="s">
        <v>63</v>
      </c>
      <c r="G83557" t="s">
        <v>153</v>
      </c>
      <c r="H83557" t="s">
        <v>154</v>
      </c>
      <c r="I83557">
        <v>41.894733905999999</v>
      </c>
      <c r="J83557">
        <v>-87.634578586000003</v>
      </c>
      <c r="K83557">
        <v>41.882241999999998</v>
      </c>
      <c r="L83557">
        <v>-87.641065999999995</v>
      </c>
      <c r="M83557" t="s">
        <v>18</v>
      </c>
    </row>
    <row r="83558" spans="1:13" x14ac:dyDescent="0.2">
      <c r="A83558" t="s">
        <v>84590</v>
      </c>
      <c r="B83558" t="s">
        <v>14</v>
      </c>
      <c r="C83558" s="1">
        <v>44619.804375</v>
      </c>
      <c r="D83558" s="1">
        <v>44619.808877314812</v>
      </c>
      <c r="E83558" t="s">
        <v>460</v>
      </c>
      <c r="F83558" t="s">
        <v>461</v>
      </c>
      <c r="G83558" t="s">
        <v>3001</v>
      </c>
      <c r="H83558" t="s">
        <v>3002</v>
      </c>
      <c r="I83558">
        <v>41.785097146360002</v>
      </c>
      <c r="J83558">
        <v>-87.601072760600005</v>
      </c>
      <c r="K83558">
        <v>41.795264000000003</v>
      </c>
      <c r="L83558">
        <v>-87.596470999999994</v>
      </c>
      <c r="M83558" t="s">
        <v>18</v>
      </c>
    </row>
    <row r="83559" spans="1:13" x14ac:dyDescent="0.2">
      <c r="A83559" t="s">
        <v>84591</v>
      </c>
      <c r="B83559" t="s">
        <v>44</v>
      </c>
      <c r="C83559" s="1">
        <v>44600.335243055553</v>
      </c>
      <c r="D83559" s="1">
        <v>44600.342094907406</v>
      </c>
      <c r="E83559" t="s">
        <v>62</v>
      </c>
      <c r="F83559" t="s">
        <v>63</v>
      </c>
      <c r="G83559" t="s">
        <v>153</v>
      </c>
      <c r="H83559" t="s">
        <v>154</v>
      </c>
      <c r="I83559">
        <v>41.894735216999997</v>
      </c>
      <c r="J83559">
        <v>-87.634434223</v>
      </c>
      <c r="K83559">
        <v>41.882241999999998</v>
      </c>
      <c r="L83559">
        <v>-87.641065999999995</v>
      </c>
      <c r="M83559" t="s">
        <v>71</v>
      </c>
    </row>
    <row r="83560" spans="1:13" x14ac:dyDescent="0.2">
      <c r="A83560" t="s">
        <v>84592</v>
      </c>
      <c r="B83560" t="s">
        <v>14</v>
      </c>
      <c r="C83560" s="1">
        <v>44612.686203703706</v>
      </c>
      <c r="D83560" s="1">
        <v>44612.69290509259</v>
      </c>
      <c r="E83560" t="s">
        <v>62</v>
      </c>
      <c r="F83560" t="s">
        <v>63</v>
      </c>
      <c r="G83560" t="s">
        <v>153</v>
      </c>
      <c r="H83560" t="s">
        <v>154</v>
      </c>
      <c r="I83560">
        <v>41.894722000000002</v>
      </c>
      <c r="J83560">
        <v>-87.634361999999996</v>
      </c>
      <c r="K83560">
        <v>41.882241999999998</v>
      </c>
      <c r="L83560">
        <v>-87.641065999999995</v>
      </c>
      <c r="M83560" t="s">
        <v>18</v>
      </c>
    </row>
    <row r="83561" spans="1:13" x14ac:dyDescent="0.2">
      <c r="A83561" t="s">
        <v>84593</v>
      </c>
      <c r="B83561" t="s">
        <v>14</v>
      </c>
      <c r="C83561" s="1">
        <v>44601.459629629629</v>
      </c>
      <c r="D83561" s="1">
        <v>44601.464895833335</v>
      </c>
      <c r="E83561" t="s">
        <v>390</v>
      </c>
      <c r="F83561" t="s">
        <v>391</v>
      </c>
      <c r="G83561" t="s">
        <v>182</v>
      </c>
      <c r="H83561" t="s">
        <v>183</v>
      </c>
      <c r="I83561">
        <v>41.791477999999998</v>
      </c>
      <c r="J83561">
        <v>-87.599861000000004</v>
      </c>
      <c r="K83561">
        <v>41.795211999999999</v>
      </c>
      <c r="L83561">
        <v>-87.580714999999998</v>
      </c>
      <c r="M83561" t="s">
        <v>18</v>
      </c>
    </row>
    <row r="83562" spans="1:13" x14ac:dyDescent="0.2">
      <c r="A83562" t="s">
        <v>84594</v>
      </c>
      <c r="B83562" t="s">
        <v>14</v>
      </c>
      <c r="C83562" s="1">
        <v>44606.552800925929</v>
      </c>
      <c r="D83562" s="1">
        <v>44606.558425925927</v>
      </c>
      <c r="E83562" t="s">
        <v>390</v>
      </c>
      <c r="F83562" t="s">
        <v>391</v>
      </c>
      <c r="G83562" t="s">
        <v>182</v>
      </c>
      <c r="H83562" t="s">
        <v>183</v>
      </c>
      <c r="I83562">
        <v>41.791477999999998</v>
      </c>
      <c r="J83562">
        <v>-87.599861000000004</v>
      </c>
      <c r="K83562">
        <v>41.795211999999999</v>
      </c>
      <c r="L83562">
        <v>-87.580714999999998</v>
      </c>
      <c r="M83562" t="s">
        <v>18</v>
      </c>
    </row>
    <row r="83563" spans="1:13" x14ac:dyDescent="0.2">
      <c r="A83563" t="s">
        <v>84595</v>
      </c>
      <c r="B83563" t="s">
        <v>14</v>
      </c>
      <c r="C83563" s="1">
        <v>44618.787048611113</v>
      </c>
      <c r="D83563" s="1">
        <v>44618.795335648145</v>
      </c>
      <c r="E83563" t="s">
        <v>67</v>
      </c>
      <c r="F83563">
        <v>13045</v>
      </c>
      <c r="G83563" t="s">
        <v>153</v>
      </c>
      <c r="H83563" t="s">
        <v>154</v>
      </c>
      <c r="I83563">
        <v>41.893991999999997</v>
      </c>
      <c r="J83563">
        <v>-87.629317999999998</v>
      </c>
      <c r="K83563">
        <v>41.882241999999998</v>
      </c>
      <c r="L83563">
        <v>-87.641065999999995</v>
      </c>
      <c r="M83563" t="s">
        <v>18</v>
      </c>
    </row>
    <row r="83564" spans="1:13" x14ac:dyDescent="0.2">
      <c r="A83564" t="s">
        <v>84596</v>
      </c>
      <c r="B83564" t="s">
        <v>14</v>
      </c>
      <c r="C83564" s="1">
        <v>44619.705138888887</v>
      </c>
      <c r="D83564" s="1">
        <v>44619.71130787037</v>
      </c>
      <c r="E83564" t="s">
        <v>390</v>
      </c>
      <c r="F83564" t="s">
        <v>391</v>
      </c>
      <c r="G83564" t="s">
        <v>182</v>
      </c>
      <c r="H83564" t="s">
        <v>183</v>
      </c>
      <c r="I83564">
        <v>41.791477999999998</v>
      </c>
      <c r="J83564">
        <v>-87.599861000000004</v>
      </c>
      <c r="K83564">
        <v>41.795211999999999</v>
      </c>
      <c r="L83564">
        <v>-87.580714999999998</v>
      </c>
      <c r="M83564" t="s">
        <v>18</v>
      </c>
    </row>
    <row r="83565" spans="1:13" x14ac:dyDescent="0.2">
      <c r="A83565" t="s">
        <v>84597</v>
      </c>
      <c r="B83565" t="s">
        <v>14</v>
      </c>
      <c r="C83565" s="1">
        <v>44609.674097222225</v>
      </c>
      <c r="D83565" s="1">
        <v>44609.682812500003</v>
      </c>
      <c r="E83565" t="s">
        <v>390</v>
      </c>
      <c r="F83565" t="s">
        <v>391</v>
      </c>
      <c r="G83565" t="s">
        <v>182</v>
      </c>
      <c r="H83565" t="s">
        <v>183</v>
      </c>
      <c r="I83565">
        <v>41.791477999999998</v>
      </c>
      <c r="J83565">
        <v>-87.599861000000004</v>
      </c>
      <c r="K83565">
        <v>41.795211999999999</v>
      </c>
      <c r="L83565">
        <v>-87.580714999999998</v>
      </c>
      <c r="M83565" t="s">
        <v>18</v>
      </c>
    </row>
    <row r="83566" spans="1:13" x14ac:dyDescent="0.2">
      <c r="A83566" t="s">
        <v>84598</v>
      </c>
      <c r="B83566" t="s">
        <v>14</v>
      </c>
      <c r="C83566" s="1">
        <v>44608.809872685182</v>
      </c>
      <c r="D83566" s="1">
        <v>44608.817083333335</v>
      </c>
      <c r="E83566" t="s">
        <v>390</v>
      </c>
      <c r="F83566" t="s">
        <v>391</v>
      </c>
      <c r="G83566" t="s">
        <v>182</v>
      </c>
      <c r="H83566" t="s">
        <v>183</v>
      </c>
      <c r="I83566">
        <v>41.791477999999998</v>
      </c>
      <c r="J83566">
        <v>-87.599861000000004</v>
      </c>
      <c r="K83566">
        <v>41.795211999999999</v>
      </c>
      <c r="L83566">
        <v>-87.580714999999998</v>
      </c>
      <c r="M83566" t="s">
        <v>18</v>
      </c>
    </row>
    <row r="83567" spans="1:13" x14ac:dyDescent="0.2">
      <c r="A83567" t="s">
        <v>84599</v>
      </c>
      <c r="B83567" t="s">
        <v>14</v>
      </c>
      <c r="C83567" s="1">
        <v>44606.843553240738</v>
      </c>
      <c r="D83567" s="1">
        <v>44606.849849537037</v>
      </c>
      <c r="E83567" t="s">
        <v>390</v>
      </c>
      <c r="F83567" t="s">
        <v>391</v>
      </c>
      <c r="G83567" t="s">
        <v>182</v>
      </c>
      <c r="H83567" t="s">
        <v>183</v>
      </c>
      <c r="I83567">
        <v>41.791477999999998</v>
      </c>
      <c r="J83567">
        <v>-87.599861000000004</v>
      </c>
      <c r="K83567">
        <v>41.795211999999999</v>
      </c>
      <c r="L83567">
        <v>-87.580714999999998</v>
      </c>
      <c r="M83567" t="s">
        <v>18</v>
      </c>
    </row>
    <row r="83568" spans="1:13" x14ac:dyDescent="0.2">
      <c r="A83568" t="s">
        <v>84600</v>
      </c>
      <c r="B83568" t="s">
        <v>14</v>
      </c>
      <c r="C83568" s="1">
        <v>44599.50576388889</v>
      </c>
      <c r="D83568" s="1">
        <v>44599.511863425927</v>
      </c>
      <c r="E83568" t="s">
        <v>390</v>
      </c>
      <c r="F83568" t="s">
        <v>391</v>
      </c>
      <c r="G83568" t="s">
        <v>182</v>
      </c>
      <c r="H83568" t="s">
        <v>183</v>
      </c>
      <c r="I83568">
        <v>41.791477999999998</v>
      </c>
      <c r="J83568">
        <v>-87.599861000000004</v>
      </c>
      <c r="K83568">
        <v>41.795211999999999</v>
      </c>
      <c r="L83568">
        <v>-87.580714999999998</v>
      </c>
      <c r="M83568" t="s">
        <v>18</v>
      </c>
    </row>
    <row r="83569" spans="1:13" x14ac:dyDescent="0.2">
      <c r="A83569" t="s">
        <v>84601</v>
      </c>
      <c r="B83569" t="s">
        <v>14</v>
      </c>
      <c r="C83569" s="1">
        <v>44615.473252314812</v>
      </c>
      <c r="D83569" s="1">
        <v>44615.479120370372</v>
      </c>
      <c r="E83569" t="s">
        <v>390</v>
      </c>
      <c r="F83569" t="s">
        <v>391</v>
      </c>
      <c r="G83569" t="s">
        <v>182</v>
      </c>
      <c r="H83569" t="s">
        <v>183</v>
      </c>
      <c r="I83569">
        <v>41.791477999999998</v>
      </c>
      <c r="J83569">
        <v>-87.599861000000004</v>
      </c>
      <c r="K83569">
        <v>41.795211999999999</v>
      </c>
      <c r="L83569">
        <v>-87.580714999999998</v>
      </c>
      <c r="M83569" t="s">
        <v>18</v>
      </c>
    </row>
    <row r="83570" spans="1:13" x14ac:dyDescent="0.2">
      <c r="A83570" t="s">
        <v>84602</v>
      </c>
      <c r="B83570" t="s">
        <v>14</v>
      </c>
      <c r="C83570" s="1">
        <v>44593.639317129629</v>
      </c>
      <c r="D83570" s="1">
        <v>44593.645740740743</v>
      </c>
      <c r="E83570" t="s">
        <v>390</v>
      </c>
      <c r="F83570" t="s">
        <v>391</v>
      </c>
      <c r="G83570" t="s">
        <v>182</v>
      </c>
      <c r="H83570" t="s">
        <v>183</v>
      </c>
      <c r="I83570">
        <v>41.791477999999998</v>
      </c>
      <c r="J83570">
        <v>-87.599861000000004</v>
      </c>
      <c r="K83570">
        <v>41.795211999999999</v>
      </c>
      <c r="L83570">
        <v>-87.580714999999998</v>
      </c>
      <c r="M83570" t="s">
        <v>71</v>
      </c>
    </row>
    <row r="83571" spans="1:13" x14ac:dyDescent="0.2">
      <c r="A83571" t="s">
        <v>84603</v>
      </c>
      <c r="B83571" t="s">
        <v>44</v>
      </c>
      <c r="C83571" s="1">
        <v>44616.376898148148</v>
      </c>
      <c r="D83571" s="1">
        <v>44616.379351851851</v>
      </c>
      <c r="E83571" t="s">
        <v>397</v>
      </c>
      <c r="F83571" t="s">
        <v>398</v>
      </c>
      <c r="G83571" t="s">
        <v>3249</v>
      </c>
      <c r="H83571" t="s">
        <v>3250</v>
      </c>
      <c r="I83571">
        <v>41.932173166666601</v>
      </c>
      <c r="J83571">
        <v>-87.658738833333302</v>
      </c>
      <c r="K83571">
        <v>41.925562579999998</v>
      </c>
      <c r="L83571">
        <v>-87.658404259999998</v>
      </c>
      <c r="M83571" t="s">
        <v>18</v>
      </c>
    </row>
    <row r="83572" spans="1:13" x14ac:dyDescent="0.2">
      <c r="A83572" t="s">
        <v>84604</v>
      </c>
      <c r="B83572" t="s">
        <v>14</v>
      </c>
      <c r="C83572" s="1">
        <v>44614.833587962959</v>
      </c>
      <c r="D83572" s="1">
        <v>44614.835509259261</v>
      </c>
      <c r="E83572" t="s">
        <v>397</v>
      </c>
      <c r="F83572" t="s">
        <v>398</v>
      </c>
      <c r="G83572" t="s">
        <v>3249</v>
      </c>
      <c r="H83572" t="s">
        <v>3250</v>
      </c>
      <c r="I83572">
        <v>41.932225000000003</v>
      </c>
      <c r="J83572">
        <v>-87.658617000000007</v>
      </c>
      <c r="K83572">
        <v>41.925562579999998</v>
      </c>
      <c r="L83572">
        <v>-87.658404259999998</v>
      </c>
      <c r="M83572" t="s">
        <v>71</v>
      </c>
    </row>
    <row r="83573" spans="1:13" x14ac:dyDescent="0.2">
      <c r="A83573" t="s">
        <v>84605</v>
      </c>
      <c r="B83573" t="s">
        <v>14</v>
      </c>
      <c r="C83573" s="1">
        <v>44620.56622685185</v>
      </c>
      <c r="D83573" s="1">
        <v>44620.582094907404</v>
      </c>
      <c r="E83573" t="s">
        <v>485</v>
      </c>
      <c r="F83573">
        <v>13008</v>
      </c>
      <c r="G83573" t="s">
        <v>150</v>
      </c>
      <c r="H83573">
        <v>13300</v>
      </c>
      <c r="I83573">
        <v>41.881031700000001</v>
      </c>
      <c r="J83573">
        <v>-87.624084319999994</v>
      </c>
      <c r="K83573">
        <v>41.880958</v>
      </c>
      <c r="L83573">
        <v>-87.616743</v>
      </c>
      <c r="M83573" t="s">
        <v>71</v>
      </c>
    </row>
    <row r="83574" spans="1:13" x14ac:dyDescent="0.2">
      <c r="A83574" t="s">
        <v>84606</v>
      </c>
      <c r="B83574" t="s">
        <v>14</v>
      </c>
      <c r="C83574" s="1">
        <v>44620.566388888888</v>
      </c>
      <c r="D83574" s="1">
        <v>44620.58185185185</v>
      </c>
      <c r="E83574" t="s">
        <v>485</v>
      </c>
      <c r="F83574">
        <v>13008</v>
      </c>
      <c r="G83574" t="s">
        <v>150</v>
      </c>
      <c r="H83574">
        <v>13300</v>
      </c>
      <c r="I83574">
        <v>41.881031700000001</v>
      </c>
      <c r="J83574">
        <v>-87.624084319999994</v>
      </c>
      <c r="K83574">
        <v>41.880958</v>
      </c>
      <c r="L83574">
        <v>-87.616743</v>
      </c>
      <c r="M83574" t="s">
        <v>71</v>
      </c>
    </row>
    <row r="83575" spans="1:13" x14ac:dyDescent="0.2">
      <c r="A83575" t="s">
        <v>84607</v>
      </c>
      <c r="B83575" t="s">
        <v>14</v>
      </c>
      <c r="C83575" s="1">
        <v>44595.391481481478</v>
      </c>
      <c r="D83575" s="1">
        <v>44595.401377314818</v>
      </c>
      <c r="E83575" t="s">
        <v>336</v>
      </c>
      <c r="F83575">
        <v>13034</v>
      </c>
      <c r="G83575" t="s">
        <v>153</v>
      </c>
      <c r="H83575" t="s">
        <v>154</v>
      </c>
      <c r="I83575">
        <v>41.897660000000002</v>
      </c>
      <c r="J83575">
        <v>-87.623509999999996</v>
      </c>
      <c r="K83575">
        <v>41.882241999999998</v>
      </c>
      <c r="L83575">
        <v>-87.641065999999995</v>
      </c>
      <c r="M83575" t="s">
        <v>18</v>
      </c>
    </row>
    <row r="83576" spans="1:13" x14ac:dyDescent="0.2">
      <c r="A83576" t="s">
        <v>84608</v>
      </c>
      <c r="B83576" t="s">
        <v>44</v>
      </c>
      <c r="C83576" s="1">
        <v>44611.397476851853</v>
      </c>
      <c r="D83576" s="1">
        <v>44611.401296296295</v>
      </c>
      <c r="E83576" t="s">
        <v>15</v>
      </c>
      <c r="F83576" t="s">
        <v>16</v>
      </c>
      <c r="G83576" t="s">
        <v>153</v>
      </c>
      <c r="H83576" t="s">
        <v>154</v>
      </c>
      <c r="I83576">
        <v>41.884439666666601</v>
      </c>
      <c r="J83576">
        <v>-87.628253999999998</v>
      </c>
      <c r="K83576">
        <v>41.882241999999998</v>
      </c>
      <c r="L83576">
        <v>-87.641065999999995</v>
      </c>
      <c r="M83576" t="s">
        <v>18</v>
      </c>
    </row>
    <row r="83577" spans="1:13" x14ac:dyDescent="0.2">
      <c r="A83577" t="s">
        <v>84609</v>
      </c>
      <c r="B83577" t="s">
        <v>44</v>
      </c>
      <c r="C83577" s="1">
        <v>44593.703541666669</v>
      </c>
      <c r="D83577" s="1">
        <v>44593.71261574074</v>
      </c>
      <c r="E83577" t="s">
        <v>383</v>
      </c>
      <c r="F83577" t="s">
        <v>384</v>
      </c>
      <c r="G83577" t="s">
        <v>153</v>
      </c>
      <c r="H83577" t="s">
        <v>154</v>
      </c>
      <c r="I83577">
        <v>41.871906500000001</v>
      </c>
      <c r="J83577">
        <v>-87.6296775</v>
      </c>
      <c r="K83577">
        <v>41.882241999999998</v>
      </c>
      <c r="L83577">
        <v>-87.641065999999995</v>
      </c>
      <c r="M83577" t="s">
        <v>18</v>
      </c>
    </row>
    <row r="83578" spans="1:13" x14ac:dyDescent="0.2">
      <c r="A83578" t="s">
        <v>84610</v>
      </c>
      <c r="B83578" t="s">
        <v>44</v>
      </c>
      <c r="C83578" s="1">
        <v>44601.705775462964</v>
      </c>
      <c r="D83578" s="1">
        <v>44601.71334490741</v>
      </c>
      <c r="E83578" t="s">
        <v>25</v>
      </c>
      <c r="F83578">
        <v>13011</v>
      </c>
      <c r="G83578" t="s">
        <v>395</v>
      </c>
      <c r="H83578">
        <v>13033</v>
      </c>
      <c r="I83578">
        <v>41.8792451666666</v>
      </c>
      <c r="J83578">
        <v>-87.639999000000003</v>
      </c>
      <c r="K83578">
        <v>41.891578000000003</v>
      </c>
      <c r="L83578">
        <v>-87.648383999999993</v>
      </c>
      <c r="M83578" t="s">
        <v>18</v>
      </c>
    </row>
    <row r="83579" spans="1:13" x14ac:dyDescent="0.2">
      <c r="A83579" t="s">
        <v>84611</v>
      </c>
      <c r="B83579" t="s">
        <v>44</v>
      </c>
      <c r="C83579" s="1">
        <v>44616.732164351852</v>
      </c>
      <c r="D83579" s="1">
        <v>44616.73778935185</v>
      </c>
      <c r="E83579" t="s">
        <v>25</v>
      </c>
      <c r="F83579">
        <v>13011</v>
      </c>
      <c r="G83579" t="s">
        <v>395</v>
      </c>
      <c r="H83579">
        <v>13033</v>
      </c>
      <c r="I83579">
        <v>41.879356166666597</v>
      </c>
      <c r="J83579">
        <v>-87.639655500000003</v>
      </c>
      <c r="K83579">
        <v>41.891578000000003</v>
      </c>
      <c r="L83579">
        <v>-87.648383999999993</v>
      </c>
      <c r="M83579" t="s">
        <v>18</v>
      </c>
    </row>
    <row r="83580" spans="1:13" x14ac:dyDescent="0.2">
      <c r="A83580" t="s">
        <v>84612</v>
      </c>
      <c r="B83580" t="s">
        <v>44</v>
      </c>
      <c r="C83580" s="1">
        <v>44607.721296296295</v>
      </c>
      <c r="D83580" s="1">
        <v>44607.7266087963</v>
      </c>
      <c r="E83580" t="s">
        <v>383</v>
      </c>
      <c r="F83580" t="s">
        <v>384</v>
      </c>
      <c r="G83580" t="s">
        <v>153</v>
      </c>
      <c r="H83580" t="s">
        <v>154</v>
      </c>
      <c r="I83580">
        <v>41.872078657000003</v>
      </c>
      <c r="J83580">
        <v>-87.629612565000002</v>
      </c>
      <c r="K83580">
        <v>41.882241999999998</v>
      </c>
      <c r="L83580">
        <v>-87.641065999999995</v>
      </c>
      <c r="M83580" t="s">
        <v>18</v>
      </c>
    </row>
    <row r="83581" spans="1:13" x14ac:dyDescent="0.2">
      <c r="A83581" t="s">
        <v>84613</v>
      </c>
      <c r="B83581" t="s">
        <v>44</v>
      </c>
      <c r="C83581" s="1">
        <v>44603.562858796293</v>
      </c>
      <c r="D83581" s="1">
        <v>44603.564571759256</v>
      </c>
      <c r="E83581" t="s">
        <v>537</v>
      </c>
      <c r="F83581">
        <v>13053</v>
      </c>
      <c r="G83581" t="s">
        <v>153</v>
      </c>
      <c r="H83581" t="s">
        <v>154</v>
      </c>
      <c r="I83581">
        <v>41.8833013333333</v>
      </c>
      <c r="J83581">
        <v>-87.648736833333302</v>
      </c>
      <c r="K83581">
        <v>41.882241999999998</v>
      </c>
      <c r="L83581">
        <v>-87.641065999999995</v>
      </c>
      <c r="M83581" t="s">
        <v>18</v>
      </c>
    </row>
    <row r="83582" spans="1:13" x14ac:dyDescent="0.2">
      <c r="A83582" t="s">
        <v>84614</v>
      </c>
      <c r="B83582" t="s">
        <v>14</v>
      </c>
      <c r="C83582" s="1">
        <v>44603.745532407411</v>
      </c>
      <c r="D83582" s="1">
        <v>44603.755173611113</v>
      </c>
      <c r="E83582" t="s">
        <v>786</v>
      </c>
      <c r="F83582" t="s">
        <v>787</v>
      </c>
      <c r="G83582" t="s">
        <v>153</v>
      </c>
      <c r="H83582" t="s">
        <v>154</v>
      </c>
      <c r="I83582">
        <v>41.867227</v>
      </c>
      <c r="J83582">
        <v>-87.625961000000004</v>
      </c>
      <c r="K83582">
        <v>41.882241999999998</v>
      </c>
      <c r="L83582">
        <v>-87.641065999999995</v>
      </c>
      <c r="M83582" t="s">
        <v>18</v>
      </c>
    </row>
    <row r="83583" spans="1:13" x14ac:dyDescent="0.2">
      <c r="A83583" t="s">
        <v>84615</v>
      </c>
      <c r="B83583" t="s">
        <v>14</v>
      </c>
      <c r="C83583" s="1">
        <v>44606.489155092589</v>
      </c>
      <c r="D83583" s="1">
        <v>44606.494363425925</v>
      </c>
      <c r="E83583" t="s">
        <v>537</v>
      </c>
      <c r="F83583">
        <v>13053</v>
      </c>
      <c r="G83583" t="s">
        <v>246</v>
      </c>
      <c r="H83583">
        <v>13196</v>
      </c>
      <c r="I83583">
        <v>41.883181305973899</v>
      </c>
      <c r="J83583">
        <v>-87.648724615573798</v>
      </c>
      <c r="K83583">
        <v>41.894556000000001</v>
      </c>
      <c r="L83583">
        <v>-87.653448999999995</v>
      </c>
      <c r="M83583" t="s">
        <v>18</v>
      </c>
    </row>
    <row r="83584" spans="1:13" x14ac:dyDescent="0.2">
      <c r="A83584" t="s">
        <v>84616</v>
      </c>
      <c r="B83584" t="s">
        <v>14</v>
      </c>
      <c r="C83584" s="1">
        <v>44613.650324074071</v>
      </c>
      <c r="D83584" s="1">
        <v>44613.674085648148</v>
      </c>
      <c r="E83584" t="s">
        <v>2539</v>
      </c>
      <c r="F83584" t="s">
        <v>2540</v>
      </c>
      <c r="G83584" t="s">
        <v>150</v>
      </c>
      <c r="H83584">
        <v>13300</v>
      </c>
      <c r="I83584">
        <v>41.940775000000002</v>
      </c>
      <c r="J83584">
        <v>-87.639191999999994</v>
      </c>
      <c r="K83584">
        <v>41.880958</v>
      </c>
      <c r="L83584">
        <v>-87.616743</v>
      </c>
      <c r="M83584" t="s">
        <v>18</v>
      </c>
    </row>
    <row r="83585" spans="1:13" x14ac:dyDescent="0.2">
      <c r="A83585" t="s">
        <v>84617</v>
      </c>
      <c r="B83585" t="s">
        <v>44</v>
      </c>
      <c r="C83585" s="1">
        <v>44598.670405092591</v>
      </c>
      <c r="D83585" s="1">
        <v>44598.673703703702</v>
      </c>
      <c r="E83585" t="s">
        <v>189</v>
      </c>
      <c r="F83585" t="s">
        <v>190</v>
      </c>
      <c r="G83585" t="s">
        <v>246</v>
      </c>
      <c r="H83585">
        <v>13196</v>
      </c>
      <c r="I83585">
        <v>41.885866333333297</v>
      </c>
      <c r="J83585">
        <v>-87.651076500000002</v>
      </c>
      <c r="K83585">
        <v>41.894556000000001</v>
      </c>
      <c r="L83585">
        <v>-87.653448999999995</v>
      </c>
      <c r="M83585" t="s">
        <v>18</v>
      </c>
    </row>
    <row r="83586" spans="1:13" x14ac:dyDescent="0.2">
      <c r="A83586" t="s">
        <v>84618</v>
      </c>
      <c r="B83586" t="s">
        <v>44</v>
      </c>
      <c r="C83586" s="1">
        <v>44608.709189814814</v>
      </c>
      <c r="D83586" s="1">
        <v>44608.712870370371</v>
      </c>
      <c r="E83586" t="s">
        <v>189</v>
      </c>
      <c r="F83586" t="s">
        <v>190</v>
      </c>
      <c r="G83586" t="s">
        <v>775</v>
      </c>
      <c r="H83586">
        <v>13056</v>
      </c>
      <c r="I83586">
        <v>41.885948833333302</v>
      </c>
      <c r="J83586">
        <v>-87.651076833333306</v>
      </c>
      <c r="K83586">
        <v>41.881689999999999</v>
      </c>
      <c r="L83586">
        <v>-87.639529999999993</v>
      </c>
      <c r="M83586" t="s">
        <v>18</v>
      </c>
    </row>
    <row r="83587" spans="1:13" x14ac:dyDescent="0.2">
      <c r="A83587" t="s">
        <v>84619</v>
      </c>
      <c r="B83587" t="s">
        <v>44</v>
      </c>
      <c r="C83587" s="1">
        <v>44606.693182870367</v>
      </c>
      <c r="D83587" s="1">
        <v>44606.697268518517</v>
      </c>
      <c r="E83587" t="s">
        <v>189</v>
      </c>
      <c r="F83587" t="s">
        <v>190</v>
      </c>
      <c r="G83587" t="s">
        <v>775</v>
      </c>
      <c r="H83587">
        <v>13056</v>
      </c>
      <c r="I83587">
        <v>41.885924666666597</v>
      </c>
      <c r="J83587">
        <v>-87.651076666666597</v>
      </c>
      <c r="K83587">
        <v>41.881689999999999</v>
      </c>
      <c r="L83587">
        <v>-87.639529999999993</v>
      </c>
      <c r="M83587" t="s">
        <v>18</v>
      </c>
    </row>
    <row r="83588" spans="1:13" x14ac:dyDescent="0.2">
      <c r="A83588" t="s">
        <v>84620</v>
      </c>
      <c r="B83588" t="s">
        <v>44</v>
      </c>
      <c r="C83588" s="1">
        <v>44620.799722222226</v>
      </c>
      <c r="D83588" s="1">
        <v>44620.807175925926</v>
      </c>
      <c r="E83588" t="s">
        <v>15</v>
      </c>
      <c r="F83588" t="s">
        <v>16</v>
      </c>
      <c r="G83588" t="s">
        <v>150</v>
      </c>
      <c r="H83588">
        <v>13300</v>
      </c>
      <c r="I83588">
        <v>41.884192499999997</v>
      </c>
      <c r="J83588">
        <v>-87.628348000000003</v>
      </c>
      <c r="K83588">
        <v>41.880958</v>
      </c>
      <c r="L83588">
        <v>-87.616743</v>
      </c>
      <c r="M83588" t="s">
        <v>71</v>
      </c>
    </row>
    <row r="83589" spans="1:13" x14ac:dyDescent="0.2">
      <c r="A83589" t="s">
        <v>84621</v>
      </c>
      <c r="B83589" t="s">
        <v>44</v>
      </c>
      <c r="C83589" s="1">
        <v>44606.624155092592</v>
      </c>
      <c r="D83589" s="1">
        <v>44606.630069444444</v>
      </c>
      <c r="E83589" t="s">
        <v>405</v>
      </c>
      <c r="F83589">
        <v>596</v>
      </c>
      <c r="G83589" t="s">
        <v>3776</v>
      </c>
      <c r="H83589" t="s">
        <v>3777</v>
      </c>
      <c r="I83589">
        <v>42.048234666666602</v>
      </c>
      <c r="J83589">
        <v>-87.6834493333333</v>
      </c>
      <c r="K83589">
        <v>42.064312999999999</v>
      </c>
      <c r="L83589">
        <v>-87.686152000000007</v>
      </c>
      <c r="M83589" t="s">
        <v>18</v>
      </c>
    </row>
    <row r="83590" spans="1:13" x14ac:dyDescent="0.2">
      <c r="A83590" t="s">
        <v>84622</v>
      </c>
      <c r="B83590" t="s">
        <v>14</v>
      </c>
      <c r="C83590" s="1">
        <v>44612.549641203703</v>
      </c>
      <c r="D83590" s="1">
        <v>44612.590960648151</v>
      </c>
      <c r="E83590" t="s">
        <v>142</v>
      </c>
      <c r="F83590">
        <v>13379</v>
      </c>
      <c r="G83590" t="s">
        <v>150</v>
      </c>
      <c r="H83590">
        <v>13300</v>
      </c>
      <c r="I83590">
        <v>41.957866524151697</v>
      </c>
      <c r="J83590">
        <v>-87.649505138397203</v>
      </c>
      <c r="K83590">
        <v>41.880958</v>
      </c>
      <c r="L83590">
        <v>-87.616743</v>
      </c>
      <c r="M83590" t="s">
        <v>18</v>
      </c>
    </row>
    <row r="83591" spans="1:13" x14ac:dyDescent="0.2">
      <c r="A83591" t="s">
        <v>84623</v>
      </c>
      <c r="B83591" t="s">
        <v>14</v>
      </c>
      <c r="C83591" s="1">
        <v>44601.697326388887</v>
      </c>
      <c r="D83591" s="1">
        <v>44601.704722222225</v>
      </c>
      <c r="E83591" t="s">
        <v>648</v>
      </c>
      <c r="F83591" t="s">
        <v>649</v>
      </c>
      <c r="G83591" t="s">
        <v>153</v>
      </c>
      <c r="H83591" t="s">
        <v>154</v>
      </c>
      <c r="I83591">
        <v>41.874639999999999</v>
      </c>
      <c r="J83591">
        <v>-87.657030000000006</v>
      </c>
      <c r="K83591">
        <v>41.882241999999998</v>
      </c>
      <c r="L83591">
        <v>-87.641065999999995</v>
      </c>
      <c r="M83591" t="s">
        <v>18</v>
      </c>
    </row>
    <row r="83592" spans="1:13" x14ac:dyDescent="0.2">
      <c r="A83592" t="s">
        <v>84624</v>
      </c>
      <c r="B83592" t="s">
        <v>14</v>
      </c>
      <c r="C83592" s="1">
        <v>44606.70008101852</v>
      </c>
      <c r="D83592" s="1">
        <v>44606.706377314818</v>
      </c>
      <c r="E83592" t="s">
        <v>648</v>
      </c>
      <c r="F83592" t="s">
        <v>649</v>
      </c>
      <c r="G83592" t="s">
        <v>153</v>
      </c>
      <c r="H83592" t="s">
        <v>154</v>
      </c>
      <c r="I83592">
        <v>41.874639999999999</v>
      </c>
      <c r="J83592">
        <v>-87.657030000000006</v>
      </c>
      <c r="K83592">
        <v>41.882241999999998</v>
      </c>
      <c r="L83592">
        <v>-87.641065999999995</v>
      </c>
      <c r="M83592" t="s">
        <v>18</v>
      </c>
    </row>
    <row r="83593" spans="1:13" x14ac:dyDescent="0.2">
      <c r="A83593" t="s">
        <v>84625</v>
      </c>
      <c r="B83593" t="s">
        <v>14</v>
      </c>
      <c r="C83593" s="1">
        <v>44607.697916666664</v>
      </c>
      <c r="D83593" s="1">
        <v>44607.704733796294</v>
      </c>
      <c r="E83593" t="s">
        <v>648</v>
      </c>
      <c r="F83593" t="s">
        <v>649</v>
      </c>
      <c r="G83593" t="s">
        <v>153</v>
      </c>
      <c r="H83593" t="s">
        <v>154</v>
      </c>
      <c r="I83593">
        <v>41.874639999999999</v>
      </c>
      <c r="J83593">
        <v>-87.657030000000006</v>
      </c>
      <c r="K83593">
        <v>41.882241999999998</v>
      </c>
      <c r="L83593">
        <v>-87.641065999999995</v>
      </c>
      <c r="M83593" t="s">
        <v>18</v>
      </c>
    </row>
    <row r="83594" spans="1:13" x14ac:dyDescent="0.2">
      <c r="A83594" t="s">
        <v>84626</v>
      </c>
      <c r="B83594" t="s">
        <v>14</v>
      </c>
      <c r="C83594" s="1">
        <v>44607.730196759258</v>
      </c>
      <c r="D83594" s="1">
        <v>44607.734432870369</v>
      </c>
      <c r="E83594" t="s">
        <v>761</v>
      </c>
      <c r="F83594" t="s">
        <v>762</v>
      </c>
      <c r="G83594" t="s">
        <v>3001</v>
      </c>
      <c r="H83594" t="s">
        <v>3002</v>
      </c>
      <c r="I83594">
        <v>41.788746000000003</v>
      </c>
      <c r="J83594">
        <v>-87.601333999999994</v>
      </c>
      <c r="K83594">
        <v>41.795264000000003</v>
      </c>
      <c r="L83594">
        <v>-87.596470999999994</v>
      </c>
      <c r="M83594" t="s">
        <v>18</v>
      </c>
    </row>
    <row r="83595" spans="1:13" x14ac:dyDescent="0.2">
      <c r="A83595" t="s">
        <v>84627</v>
      </c>
      <c r="B83595" t="s">
        <v>14</v>
      </c>
      <c r="C83595" s="1">
        <v>44617.698009259257</v>
      </c>
      <c r="D83595" s="1">
        <v>44617.704409722224</v>
      </c>
      <c r="E83595" t="s">
        <v>648</v>
      </c>
      <c r="F83595" t="s">
        <v>649</v>
      </c>
      <c r="G83595" t="s">
        <v>153</v>
      </c>
      <c r="H83595" t="s">
        <v>154</v>
      </c>
      <c r="I83595">
        <v>41.874639999999999</v>
      </c>
      <c r="J83595">
        <v>-87.657030000000006</v>
      </c>
      <c r="K83595">
        <v>41.882241999999998</v>
      </c>
      <c r="L83595">
        <v>-87.641065999999995</v>
      </c>
      <c r="M83595" t="s">
        <v>18</v>
      </c>
    </row>
    <row r="83596" spans="1:13" x14ac:dyDescent="0.2">
      <c r="A83596" t="s">
        <v>84628</v>
      </c>
      <c r="B83596" t="s">
        <v>14</v>
      </c>
      <c r="C83596" s="1">
        <v>44593.697268518517</v>
      </c>
      <c r="D83596" s="1">
        <v>44593.703541666669</v>
      </c>
      <c r="E83596" t="s">
        <v>648</v>
      </c>
      <c r="F83596" t="s">
        <v>649</v>
      </c>
      <c r="G83596" t="s">
        <v>153</v>
      </c>
      <c r="H83596" t="s">
        <v>154</v>
      </c>
      <c r="I83596">
        <v>41.874639999999999</v>
      </c>
      <c r="J83596">
        <v>-87.657030000000006</v>
      </c>
      <c r="K83596">
        <v>41.882241999999998</v>
      </c>
      <c r="L83596">
        <v>-87.641065999999995</v>
      </c>
      <c r="M83596" t="s">
        <v>18</v>
      </c>
    </row>
    <row r="83597" spans="1:13" x14ac:dyDescent="0.2">
      <c r="A83597" t="s">
        <v>84629</v>
      </c>
      <c r="B83597" t="s">
        <v>44</v>
      </c>
      <c r="C83597" s="1">
        <v>44596.468576388892</v>
      </c>
      <c r="D83597" s="1">
        <v>44596.47383101852</v>
      </c>
      <c r="E83597" t="s">
        <v>723</v>
      </c>
      <c r="F83597">
        <v>13197</v>
      </c>
      <c r="G83597" t="s">
        <v>153</v>
      </c>
      <c r="H83597" t="s">
        <v>154</v>
      </c>
      <c r="I83597">
        <v>41.886568333333301</v>
      </c>
      <c r="J83597">
        <v>-87.658450333333306</v>
      </c>
      <c r="K83597">
        <v>41.882241999999998</v>
      </c>
      <c r="L83597">
        <v>-87.641065999999995</v>
      </c>
      <c r="M83597" t="s">
        <v>18</v>
      </c>
    </row>
    <row r="83598" spans="1:13" x14ac:dyDescent="0.2">
      <c r="A83598" t="s">
        <v>84630</v>
      </c>
      <c r="B83598" t="s">
        <v>14</v>
      </c>
      <c r="C83598" s="1">
        <v>44613.464108796295</v>
      </c>
      <c r="D83598" s="1">
        <v>44613.468715277777</v>
      </c>
      <c r="E83598" t="s">
        <v>723</v>
      </c>
      <c r="F83598">
        <v>13197</v>
      </c>
      <c r="G83598" t="s">
        <v>153</v>
      </c>
      <c r="H83598" t="s">
        <v>154</v>
      </c>
      <c r="I83598">
        <v>41.886616486027599</v>
      </c>
      <c r="J83598">
        <v>-87.658039927482605</v>
      </c>
      <c r="K83598">
        <v>41.882241999999998</v>
      </c>
      <c r="L83598">
        <v>-87.641065999999995</v>
      </c>
      <c r="M83598" t="s">
        <v>18</v>
      </c>
    </row>
    <row r="83599" spans="1:13" x14ac:dyDescent="0.2">
      <c r="A83599" t="s">
        <v>84631</v>
      </c>
      <c r="B83599" t="s">
        <v>14</v>
      </c>
      <c r="C83599" s="1">
        <v>44605.030497685184</v>
      </c>
      <c r="D83599" s="1">
        <v>44605.03429398148</v>
      </c>
      <c r="E83599" t="s">
        <v>723</v>
      </c>
      <c r="F83599">
        <v>13197</v>
      </c>
      <c r="G83599" t="s">
        <v>246</v>
      </c>
      <c r="H83599">
        <v>13196</v>
      </c>
      <c r="I83599">
        <v>41.886616486027599</v>
      </c>
      <c r="J83599">
        <v>-87.658039927482605</v>
      </c>
      <c r="K83599">
        <v>41.894556000000001</v>
      </c>
      <c r="L83599">
        <v>-87.653448999999995</v>
      </c>
      <c r="M83599" t="s">
        <v>18</v>
      </c>
    </row>
    <row r="83600" spans="1:13" x14ac:dyDescent="0.2">
      <c r="A83600" t="s">
        <v>84632</v>
      </c>
      <c r="B83600" t="s">
        <v>14</v>
      </c>
      <c r="C83600" s="1">
        <v>44600.35565972222</v>
      </c>
      <c r="D83600" s="1">
        <v>44600.355833333335</v>
      </c>
      <c r="E83600" t="s">
        <v>775</v>
      </c>
      <c r="F83600">
        <v>13056</v>
      </c>
      <c r="G83600" t="s">
        <v>775</v>
      </c>
      <c r="H83600">
        <v>13056</v>
      </c>
      <c r="I83600">
        <v>41.881689999999999</v>
      </c>
      <c r="J83600">
        <v>-87.639529999999993</v>
      </c>
      <c r="K83600">
        <v>41.881689999999999</v>
      </c>
      <c r="L83600">
        <v>-87.639529999999993</v>
      </c>
      <c r="M83600" t="s">
        <v>18</v>
      </c>
    </row>
    <row r="83601" spans="1:13" x14ac:dyDescent="0.2">
      <c r="A83601" t="s">
        <v>84633</v>
      </c>
      <c r="B83601" t="s">
        <v>14</v>
      </c>
      <c r="C83601" s="1">
        <v>44599.276550925926</v>
      </c>
      <c r="D83601" s="1">
        <v>44599.277233796296</v>
      </c>
      <c r="E83601" t="s">
        <v>395</v>
      </c>
      <c r="F83601">
        <v>13033</v>
      </c>
      <c r="G83601" t="s">
        <v>395</v>
      </c>
      <c r="H83601">
        <v>13033</v>
      </c>
      <c r="I83601">
        <v>41.891578000000003</v>
      </c>
      <c r="J83601">
        <v>-87.648383999999993</v>
      </c>
      <c r="K83601">
        <v>41.891578000000003</v>
      </c>
      <c r="L83601">
        <v>-87.648383999999993</v>
      </c>
      <c r="M83601" t="s">
        <v>18</v>
      </c>
    </row>
    <row r="83602" spans="1:13" x14ac:dyDescent="0.2">
      <c r="A83602" t="s">
        <v>84634</v>
      </c>
      <c r="B83602" t="s">
        <v>14</v>
      </c>
      <c r="C83602" s="1">
        <v>44607.648043981484</v>
      </c>
      <c r="D83602" s="1">
        <v>44607.650972222225</v>
      </c>
      <c r="E83602" t="s">
        <v>3249</v>
      </c>
      <c r="F83602" t="s">
        <v>3250</v>
      </c>
      <c r="G83602" t="s">
        <v>3249</v>
      </c>
      <c r="H83602" t="s">
        <v>3250</v>
      </c>
      <c r="I83602">
        <v>41.925562579999998</v>
      </c>
      <c r="J83602">
        <v>-87.658404259999998</v>
      </c>
      <c r="K83602">
        <v>41.925562579999998</v>
      </c>
      <c r="L83602">
        <v>-87.658404259999998</v>
      </c>
      <c r="M83602" t="s">
        <v>18</v>
      </c>
    </row>
    <row r="83603" spans="1:13" x14ac:dyDescent="0.2">
      <c r="A83603" t="s">
        <v>84635</v>
      </c>
      <c r="B83603" t="s">
        <v>44</v>
      </c>
      <c r="C83603" s="1">
        <v>44599.701238425929</v>
      </c>
      <c r="D83603" s="1">
        <v>44599.701412037037</v>
      </c>
      <c r="E83603" t="s">
        <v>3249</v>
      </c>
      <c r="F83603" t="s">
        <v>3250</v>
      </c>
      <c r="G83603" t="s">
        <v>3249</v>
      </c>
      <c r="H83603" t="s">
        <v>3250</v>
      </c>
      <c r="I83603">
        <v>41.925600833333299</v>
      </c>
      <c r="J83603">
        <v>-87.658496999999997</v>
      </c>
      <c r="K83603">
        <v>41.925562579999998</v>
      </c>
      <c r="L83603">
        <v>-87.658404259999998</v>
      </c>
      <c r="M83603" t="s">
        <v>18</v>
      </c>
    </row>
    <row r="83604" spans="1:13" x14ac:dyDescent="0.2">
      <c r="A83604" t="s">
        <v>84636</v>
      </c>
      <c r="B83604" t="s">
        <v>14</v>
      </c>
      <c r="C83604" s="1">
        <v>44601.471493055556</v>
      </c>
      <c r="D83604" s="1">
        <v>44601.490914351853</v>
      </c>
      <c r="E83604" t="s">
        <v>3468</v>
      </c>
      <c r="F83604">
        <v>623</v>
      </c>
      <c r="G83604" t="s">
        <v>3468</v>
      </c>
      <c r="H83604">
        <v>623</v>
      </c>
      <c r="I83604">
        <v>41.872773000000002</v>
      </c>
      <c r="J83604">
        <v>-87.623981000000001</v>
      </c>
      <c r="K83604">
        <v>41.872773000000002</v>
      </c>
      <c r="L83604">
        <v>-87.623981000000001</v>
      </c>
      <c r="M83604" t="s">
        <v>18</v>
      </c>
    </row>
    <row r="83605" spans="1:13" x14ac:dyDescent="0.2">
      <c r="A83605" t="s">
        <v>84637</v>
      </c>
      <c r="B83605" t="s">
        <v>44</v>
      </c>
      <c r="C83605" s="1">
        <v>44608.394756944443</v>
      </c>
      <c r="D83605" s="1">
        <v>44608.405613425923</v>
      </c>
      <c r="E83605" t="s">
        <v>2782</v>
      </c>
      <c r="F83605">
        <v>15648</v>
      </c>
      <c r="G83605" t="s">
        <v>395</v>
      </c>
      <c r="H83605">
        <v>13033</v>
      </c>
      <c r="I83605">
        <v>41.9246798333333</v>
      </c>
      <c r="J83605">
        <v>-87.689316833333294</v>
      </c>
      <c r="K83605">
        <v>41.891578000000003</v>
      </c>
      <c r="L83605">
        <v>-87.648383999999993</v>
      </c>
      <c r="M83605" t="s">
        <v>18</v>
      </c>
    </row>
    <row r="83606" spans="1:13" x14ac:dyDescent="0.2">
      <c r="A83606" t="s">
        <v>84638</v>
      </c>
      <c r="B83606" t="s">
        <v>44</v>
      </c>
      <c r="C83606" s="1">
        <v>44613.380937499998</v>
      </c>
      <c r="D83606" s="1">
        <v>44613.38921296296</v>
      </c>
      <c r="E83606" t="s">
        <v>2782</v>
      </c>
      <c r="F83606">
        <v>15648</v>
      </c>
      <c r="G83606" t="s">
        <v>395</v>
      </c>
      <c r="H83606">
        <v>13033</v>
      </c>
      <c r="I83606">
        <v>41.924706833333303</v>
      </c>
      <c r="J83606">
        <v>-87.689310000000006</v>
      </c>
      <c r="K83606">
        <v>41.891578000000003</v>
      </c>
      <c r="L83606">
        <v>-87.648383999999993</v>
      </c>
      <c r="M83606" t="s">
        <v>18</v>
      </c>
    </row>
    <row r="83607" spans="1:13" x14ac:dyDescent="0.2">
      <c r="A83607" t="s">
        <v>84639</v>
      </c>
      <c r="B83607" t="s">
        <v>44</v>
      </c>
      <c r="C83607" s="1">
        <v>44609.380740740744</v>
      </c>
      <c r="D83607" s="1">
        <v>44609.390266203707</v>
      </c>
      <c r="E83607" t="s">
        <v>2782</v>
      </c>
      <c r="F83607">
        <v>15648</v>
      </c>
      <c r="G83607" t="s">
        <v>395</v>
      </c>
      <c r="H83607">
        <v>13033</v>
      </c>
      <c r="I83607">
        <v>41.924670333333303</v>
      </c>
      <c r="J83607">
        <v>-87.689310000000006</v>
      </c>
      <c r="K83607">
        <v>41.891578000000003</v>
      </c>
      <c r="L83607">
        <v>-87.648383999999993</v>
      </c>
      <c r="M83607" t="s">
        <v>18</v>
      </c>
    </row>
    <row r="83608" spans="1:13" x14ac:dyDescent="0.2">
      <c r="A83608" t="s">
        <v>84640</v>
      </c>
      <c r="B83608" t="s">
        <v>14</v>
      </c>
      <c r="C83608" s="1">
        <v>44617.720104166663</v>
      </c>
      <c r="D83608" s="1">
        <v>44617.730405092596</v>
      </c>
      <c r="E83608" t="s">
        <v>492</v>
      </c>
      <c r="F83608">
        <v>18003</v>
      </c>
      <c r="G83608" t="s">
        <v>150</v>
      </c>
      <c r="H83608">
        <v>13300</v>
      </c>
      <c r="I83608">
        <v>41.895747999999998</v>
      </c>
      <c r="J83608">
        <v>-87.620103999999998</v>
      </c>
      <c r="K83608">
        <v>41.880958</v>
      </c>
      <c r="L83608">
        <v>-87.616743</v>
      </c>
      <c r="M83608" t="s">
        <v>18</v>
      </c>
    </row>
    <row r="83609" spans="1:13" x14ac:dyDescent="0.2">
      <c r="A83609" t="s">
        <v>84641</v>
      </c>
      <c r="B83609" t="s">
        <v>14</v>
      </c>
      <c r="C83609" s="1">
        <v>44618.599108796298</v>
      </c>
      <c r="D83609" s="1">
        <v>44618.604791666665</v>
      </c>
      <c r="E83609" t="s">
        <v>40924</v>
      </c>
      <c r="F83609" t="s">
        <v>40925</v>
      </c>
      <c r="G83609" t="s">
        <v>3001</v>
      </c>
      <c r="H83609" t="s">
        <v>3002</v>
      </c>
      <c r="I83609">
        <v>41.802405999999998</v>
      </c>
      <c r="J83609">
        <v>-87.586923999999996</v>
      </c>
      <c r="K83609">
        <v>41.795264000000003</v>
      </c>
      <c r="L83609">
        <v>-87.596470999999994</v>
      </c>
      <c r="M83609" t="s">
        <v>18</v>
      </c>
    </row>
    <row r="83610" spans="1:13" x14ac:dyDescent="0.2">
      <c r="A83610" t="s">
        <v>84642</v>
      </c>
      <c r="B83610" t="s">
        <v>14</v>
      </c>
      <c r="C83610" s="1">
        <v>44614.683576388888</v>
      </c>
      <c r="D83610" s="1">
        <v>44614.685925925929</v>
      </c>
      <c r="E83610" t="s">
        <v>1287</v>
      </c>
      <c r="F83610" t="s">
        <v>1288</v>
      </c>
      <c r="G83610" t="s">
        <v>150</v>
      </c>
      <c r="H83610">
        <v>13300</v>
      </c>
      <c r="I83610">
        <v>41.886975999999997</v>
      </c>
      <c r="J83610">
        <v>-87.612813000000003</v>
      </c>
      <c r="K83610">
        <v>41.880958</v>
      </c>
      <c r="L83610">
        <v>-87.616743</v>
      </c>
      <c r="M83610" t="s">
        <v>18</v>
      </c>
    </row>
    <row r="83611" spans="1:13" x14ac:dyDescent="0.2">
      <c r="A83611" t="s">
        <v>84643</v>
      </c>
      <c r="B83611" t="s">
        <v>14</v>
      </c>
      <c r="C83611" s="1">
        <v>44596.282511574071</v>
      </c>
      <c r="D83611" s="1">
        <v>44596.283854166664</v>
      </c>
      <c r="E83611" t="s">
        <v>153</v>
      </c>
      <c r="F83611" t="s">
        <v>154</v>
      </c>
      <c r="G83611" t="s">
        <v>775</v>
      </c>
      <c r="H83611">
        <v>13056</v>
      </c>
      <c r="I83611">
        <v>41.882241999999998</v>
      </c>
      <c r="J83611">
        <v>-87.641065999999995</v>
      </c>
      <c r="K83611">
        <v>41.881689999999999</v>
      </c>
      <c r="L83611">
        <v>-87.639529999999993</v>
      </c>
      <c r="M83611" t="s">
        <v>18</v>
      </c>
    </row>
    <row r="83612" spans="1:13" x14ac:dyDescent="0.2">
      <c r="A83612" t="s">
        <v>84644</v>
      </c>
      <c r="B83612" t="s">
        <v>14</v>
      </c>
      <c r="C83612" s="1">
        <v>44596.280347222222</v>
      </c>
      <c r="D83612" s="1">
        <v>44596.281261574077</v>
      </c>
      <c r="E83612" t="s">
        <v>153</v>
      </c>
      <c r="F83612" t="s">
        <v>154</v>
      </c>
      <c r="G83612" t="s">
        <v>775</v>
      </c>
      <c r="H83612">
        <v>13056</v>
      </c>
      <c r="I83612">
        <v>41.882241999999998</v>
      </c>
      <c r="J83612">
        <v>-87.641065999999995</v>
      </c>
      <c r="K83612">
        <v>41.881689999999999</v>
      </c>
      <c r="L83612">
        <v>-87.639529999999993</v>
      </c>
      <c r="M83612" t="s">
        <v>18</v>
      </c>
    </row>
    <row r="83613" spans="1:13" x14ac:dyDescent="0.2">
      <c r="A83613" t="s">
        <v>84645</v>
      </c>
      <c r="B83613" t="s">
        <v>14</v>
      </c>
      <c r="C83613" s="1">
        <v>44620.48537037037</v>
      </c>
      <c r="D83613" s="1">
        <v>44620.486643518518</v>
      </c>
      <c r="E83613" t="s">
        <v>246</v>
      </c>
      <c r="F83613">
        <v>13196</v>
      </c>
      <c r="G83613" t="s">
        <v>395</v>
      </c>
      <c r="H83613">
        <v>13033</v>
      </c>
      <c r="I83613">
        <v>41.894556000000001</v>
      </c>
      <c r="J83613">
        <v>-87.653448999999995</v>
      </c>
      <c r="K83613">
        <v>41.891578000000003</v>
      </c>
      <c r="L83613">
        <v>-87.648383999999993</v>
      </c>
      <c r="M83613" t="s">
        <v>18</v>
      </c>
    </row>
    <row r="83614" spans="1:13" x14ac:dyDescent="0.2">
      <c r="A83614" t="s">
        <v>84646</v>
      </c>
      <c r="B83614" t="s">
        <v>14</v>
      </c>
      <c r="C83614" s="1">
        <v>44596.778275462966</v>
      </c>
      <c r="D83614" s="1">
        <v>44596.784039351849</v>
      </c>
      <c r="E83614" t="s">
        <v>153</v>
      </c>
      <c r="F83614" t="s">
        <v>154</v>
      </c>
      <c r="G83614" t="s">
        <v>395</v>
      </c>
      <c r="H83614">
        <v>13033</v>
      </c>
      <c r="I83614">
        <v>41.882241999999998</v>
      </c>
      <c r="J83614">
        <v>-87.641065999999995</v>
      </c>
      <c r="K83614">
        <v>41.891578000000003</v>
      </c>
      <c r="L83614">
        <v>-87.648383999999993</v>
      </c>
      <c r="M83614" t="s">
        <v>18</v>
      </c>
    </row>
    <row r="83615" spans="1:13" x14ac:dyDescent="0.2">
      <c r="A83615" t="s">
        <v>84647</v>
      </c>
      <c r="B83615" t="s">
        <v>14</v>
      </c>
      <c r="C83615" s="1">
        <v>44602.647928240738</v>
      </c>
      <c r="D83615" s="1">
        <v>44602.649189814816</v>
      </c>
      <c r="E83615" t="s">
        <v>367</v>
      </c>
      <c r="F83615">
        <v>638</v>
      </c>
      <c r="G83615" t="s">
        <v>153</v>
      </c>
      <c r="H83615" t="s">
        <v>154</v>
      </c>
      <c r="I83615">
        <v>41.878316611830599</v>
      </c>
      <c r="J83615">
        <v>-87.640981078147803</v>
      </c>
      <c r="K83615">
        <v>41.882241999999998</v>
      </c>
      <c r="L83615">
        <v>-87.641065999999995</v>
      </c>
      <c r="M83615" t="s">
        <v>18</v>
      </c>
    </row>
    <row r="83616" spans="1:13" x14ac:dyDescent="0.2">
      <c r="A83616" t="s">
        <v>84648</v>
      </c>
      <c r="B83616" t="s">
        <v>14</v>
      </c>
      <c r="C83616" s="1">
        <v>44596.836226851854</v>
      </c>
      <c r="D83616" s="1">
        <v>44596.842986111114</v>
      </c>
      <c r="E83616" t="s">
        <v>153</v>
      </c>
      <c r="F83616" t="s">
        <v>154</v>
      </c>
      <c r="G83616" t="s">
        <v>153</v>
      </c>
      <c r="H83616" t="s">
        <v>154</v>
      </c>
      <c r="I83616">
        <v>41.882241999999998</v>
      </c>
      <c r="J83616">
        <v>-87.641065999999995</v>
      </c>
      <c r="K83616">
        <v>41.882241999999998</v>
      </c>
      <c r="L83616">
        <v>-87.641065999999995</v>
      </c>
      <c r="M83616" t="s">
        <v>18</v>
      </c>
    </row>
    <row r="83617" spans="1:13" x14ac:dyDescent="0.2">
      <c r="A83617" t="s">
        <v>84649</v>
      </c>
      <c r="B83617" t="s">
        <v>44</v>
      </c>
      <c r="C83617" s="1">
        <v>44609.24496527778</v>
      </c>
      <c r="D83617" s="1">
        <v>44609.246469907404</v>
      </c>
      <c r="E83617" t="s">
        <v>367</v>
      </c>
      <c r="F83617">
        <v>638</v>
      </c>
      <c r="G83617" t="s">
        <v>153</v>
      </c>
      <c r="H83617" t="s">
        <v>154</v>
      </c>
      <c r="I83617">
        <v>41.878494000000003</v>
      </c>
      <c r="J83617">
        <v>-87.641181500000002</v>
      </c>
      <c r="K83617">
        <v>41.882241999999998</v>
      </c>
      <c r="L83617">
        <v>-87.641065999999995</v>
      </c>
      <c r="M83617" t="s">
        <v>18</v>
      </c>
    </row>
    <row r="83618" spans="1:13" x14ac:dyDescent="0.2">
      <c r="A83618" t="s">
        <v>84650</v>
      </c>
      <c r="B83618" t="s">
        <v>14</v>
      </c>
      <c r="C83618" s="1">
        <v>44593.331944444442</v>
      </c>
      <c r="D83618" s="1">
        <v>44593.33315972222</v>
      </c>
      <c r="E83618" t="s">
        <v>367</v>
      </c>
      <c r="F83618">
        <v>638</v>
      </c>
      <c r="G83618" t="s">
        <v>153</v>
      </c>
      <c r="H83618" t="s">
        <v>154</v>
      </c>
      <c r="I83618">
        <v>41.878316611830599</v>
      </c>
      <c r="J83618">
        <v>-87.640981078147803</v>
      </c>
      <c r="K83618">
        <v>41.882241999999998</v>
      </c>
      <c r="L83618">
        <v>-87.641065999999995</v>
      </c>
      <c r="M83618" t="s">
        <v>18</v>
      </c>
    </row>
    <row r="83619" spans="1:13" x14ac:dyDescent="0.2">
      <c r="A83619" t="s">
        <v>84651</v>
      </c>
      <c r="B83619" t="s">
        <v>14</v>
      </c>
      <c r="C83619" s="1">
        <v>44595.485497685186</v>
      </c>
      <c r="D83619" s="1">
        <v>44595.487071759257</v>
      </c>
      <c r="E83619" t="s">
        <v>25</v>
      </c>
      <c r="F83619">
        <v>13011</v>
      </c>
      <c r="G83619" t="s">
        <v>775</v>
      </c>
      <c r="H83619">
        <v>13056</v>
      </c>
      <c r="I83619">
        <v>41.879255000000001</v>
      </c>
      <c r="J83619">
        <v>-87.639904000000001</v>
      </c>
      <c r="K83619">
        <v>41.881689999999999</v>
      </c>
      <c r="L83619">
        <v>-87.639529999999993</v>
      </c>
      <c r="M83619" t="s">
        <v>18</v>
      </c>
    </row>
    <row r="83620" spans="1:13" x14ac:dyDescent="0.2">
      <c r="A83620" t="s">
        <v>84652</v>
      </c>
      <c r="B83620" t="s">
        <v>44</v>
      </c>
      <c r="C83620" s="1">
        <v>44620.685254629629</v>
      </c>
      <c r="D83620" s="1">
        <v>44620.6872337963</v>
      </c>
      <c r="E83620" t="s">
        <v>165</v>
      </c>
      <c r="F83620" t="s">
        <v>166</v>
      </c>
      <c r="G83620" t="s">
        <v>3249</v>
      </c>
      <c r="H83620" t="s">
        <v>3250</v>
      </c>
      <c r="I83620">
        <v>41.925392500000001</v>
      </c>
      <c r="J83620">
        <v>-87.665846166666597</v>
      </c>
      <c r="K83620">
        <v>41.925562579999998</v>
      </c>
      <c r="L83620">
        <v>-87.658404259999998</v>
      </c>
      <c r="M83620" t="s">
        <v>18</v>
      </c>
    </row>
    <row r="83621" spans="1:13" x14ac:dyDescent="0.2">
      <c r="A83621" t="s">
        <v>84653</v>
      </c>
      <c r="B83621" t="s">
        <v>14</v>
      </c>
      <c r="C83621" s="1">
        <v>44618.544178240743</v>
      </c>
      <c r="D83621" s="1">
        <v>44618.55133101852</v>
      </c>
      <c r="E83621" t="s">
        <v>1795</v>
      </c>
      <c r="F83621">
        <v>13427</v>
      </c>
      <c r="G83621" t="s">
        <v>150</v>
      </c>
      <c r="H83621">
        <v>13300</v>
      </c>
      <c r="I83621">
        <v>41.890573000000003</v>
      </c>
      <c r="J83621">
        <v>-87.622072000000003</v>
      </c>
      <c r="K83621">
        <v>41.880958</v>
      </c>
      <c r="L83621">
        <v>-87.616743</v>
      </c>
      <c r="M83621" t="s">
        <v>18</v>
      </c>
    </row>
    <row r="83622" spans="1:13" x14ac:dyDescent="0.2">
      <c r="A83622" t="s">
        <v>84654</v>
      </c>
      <c r="B83622" t="s">
        <v>44</v>
      </c>
      <c r="C83622" s="1">
        <v>44602.804525462961</v>
      </c>
      <c r="D83622" s="1">
        <v>44602.807303240741</v>
      </c>
      <c r="E83622" t="s">
        <v>367</v>
      </c>
      <c r="F83622">
        <v>638</v>
      </c>
      <c r="G83622" t="s">
        <v>153</v>
      </c>
      <c r="H83622" t="s">
        <v>154</v>
      </c>
      <c r="I83622">
        <v>41.878112666666603</v>
      </c>
      <c r="J83622">
        <v>-87.641156666666603</v>
      </c>
      <c r="K83622">
        <v>41.882241999999998</v>
      </c>
      <c r="L83622">
        <v>-87.641065999999995</v>
      </c>
      <c r="M83622" t="s">
        <v>71</v>
      </c>
    </row>
    <row r="83623" spans="1:13" x14ac:dyDescent="0.2">
      <c r="A83623" t="s">
        <v>84655</v>
      </c>
      <c r="B83623" t="s">
        <v>44</v>
      </c>
      <c r="C83623" s="1">
        <v>44612.579293981478</v>
      </c>
      <c r="D83623" s="1">
        <v>44612.584074074075</v>
      </c>
      <c r="E83623" t="s">
        <v>1287</v>
      </c>
      <c r="F83623" t="s">
        <v>1288</v>
      </c>
      <c r="G83623" t="s">
        <v>150</v>
      </c>
      <c r="H83623">
        <v>13300</v>
      </c>
      <c r="I83623">
        <v>41.8868875</v>
      </c>
      <c r="J83623">
        <v>-87.612842999999998</v>
      </c>
      <c r="K83623">
        <v>41.880958</v>
      </c>
      <c r="L83623">
        <v>-87.616743</v>
      </c>
      <c r="M83623" t="s">
        <v>18</v>
      </c>
    </row>
    <row r="83624" spans="1:13" x14ac:dyDescent="0.2">
      <c r="A83624" t="s">
        <v>84656</v>
      </c>
      <c r="B83624" t="s">
        <v>14</v>
      </c>
      <c r="C83624" s="1">
        <v>44600.381423611114</v>
      </c>
      <c r="D83624" s="1">
        <v>44600.383043981485</v>
      </c>
      <c r="E83624" t="s">
        <v>367</v>
      </c>
      <c r="F83624">
        <v>638</v>
      </c>
      <c r="G83624" t="s">
        <v>153</v>
      </c>
      <c r="H83624" t="s">
        <v>154</v>
      </c>
      <c r="I83624">
        <v>41.878316611830599</v>
      </c>
      <c r="J83624">
        <v>-87.640981078147803</v>
      </c>
      <c r="K83624">
        <v>41.882241999999998</v>
      </c>
      <c r="L83624">
        <v>-87.641065999999995</v>
      </c>
      <c r="M83624" t="s">
        <v>18</v>
      </c>
    </row>
    <row r="83625" spans="1:13" x14ac:dyDescent="0.2">
      <c r="A83625" t="s">
        <v>84657</v>
      </c>
      <c r="B83625" t="s">
        <v>14</v>
      </c>
      <c r="C83625" s="1">
        <v>44615.353750000002</v>
      </c>
      <c r="D83625" s="1">
        <v>44615.355798611112</v>
      </c>
      <c r="E83625" t="s">
        <v>367</v>
      </c>
      <c r="F83625">
        <v>638</v>
      </c>
      <c r="G83625" t="s">
        <v>153</v>
      </c>
      <c r="H83625" t="s">
        <v>154</v>
      </c>
      <c r="I83625">
        <v>41.878316611830599</v>
      </c>
      <c r="J83625">
        <v>-87.640981078147803</v>
      </c>
      <c r="K83625">
        <v>41.882241999999998</v>
      </c>
      <c r="L83625">
        <v>-87.641065999999995</v>
      </c>
      <c r="M83625" t="s">
        <v>18</v>
      </c>
    </row>
    <row r="83626" spans="1:13" x14ac:dyDescent="0.2">
      <c r="A83626" t="s">
        <v>84658</v>
      </c>
      <c r="B83626" t="s">
        <v>44</v>
      </c>
      <c r="C83626" s="1">
        <v>44613.639374999999</v>
      </c>
      <c r="D83626" s="1">
        <v>44613.657731481479</v>
      </c>
      <c r="E83626" t="s">
        <v>1287</v>
      </c>
      <c r="F83626" t="s">
        <v>1288</v>
      </c>
      <c r="G83626" t="s">
        <v>150</v>
      </c>
      <c r="H83626">
        <v>13300</v>
      </c>
      <c r="I83626">
        <v>41.886873166666597</v>
      </c>
      <c r="J83626">
        <v>-87.612845333333297</v>
      </c>
      <c r="K83626">
        <v>41.880958</v>
      </c>
      <c r="L83626">
        <v>-87.616743</v>
      </c>
      <c r="M83626" t="s">
        <v>71</v>
      </c>
    </row>
    <row r="83627" spans="1:13" x14ac:dyDescent="0.2">
      <c r="A83627" t="s">
        <v>84659</v>
      </c>
      <c r="B83627" t="s">
        <v>14</v>
      </c>
      <c r="C83627" s="1">
        <v>44599.808842592596</v>
      </c>
      <c r="D83627" s="1">
        <v>44599.810381944444</v>
      </c>
      <c r="E83627" t="s">
        <v>367</v>
      </c>
      <c r="F83627">
        <v>638</v>
      </c>
      <c r="G83627" t="s">
        <v>153</v>
      </c>
      <c r="H83627" t="s">
        <v>154</v>
      </c>
      <c r="I83627">
        <v>41.878316611830599</v>
      </c>
      <c r="J83627">
        <v>-87.640981078147803</v>
      </c>
      <c r="K83627">
        <v>41.882241999999998</v>
      </c>
      <c r="L83627">
        <v>-87.641065999999995</v>
      </c>
      <c r="M83627" t="s">
        <v>18</v>
      </c>
    </row>
    <row r="83628" spans="1:13" x14ac:dyDescent="0.2">
      <c r="A83628" t="s">
        <v>84660</v>
      </c>
      <c r="B83628" t="s">
        <v>14</v>
      </c>
      <c r="C83628" s="1">
        <v>44601.683495370373</v>
      </c>
      <c r="D83628" s="1">
        <v>44601.684652777774</v>
      </c>
      <c r="E83628" t="s">
        <v>367</v>
      </c>
      <c r="F83628">
        <v>638</v>
      </c>
      <c r="G83628" t="s">
        <v>153</v>
      </c>
      <c r="H83628" t="s">
        <v>154</v>
      </c>
      <c r="I83628">
        <v>41.878316611830599</v>
      </c>
      <c r="J83628">
        <v>-87.640981078147803</v>
      </c>
      <c r="K83628">
        <v>41.882241999999998</v>
      </c>
      <c r="L83628">
        <v>-87.641065999999995</v>
      </c>
      <c r="M83628" t="s">
        <v>18</v>
      </c>
    </row>
    <row r="83629" spans="1:13" x14ac:dyDescent="0.2">
      <c r="A83629" t="s">
        <v>84661</v>
      </c>
      <c r="B83629" t="s">
        <v>14</v>
      </c>
      <c r="C83629" s="1">
        <v>44603.748541666668</v>
      </c>
      <c r="D83629" s="1">
        <v>44603.749861111108</v>
      </c>
      <c r="E83629" t="s">
        <v>367</v>
      </c>
      <c r="F83629">
        <v>638</v>
      </c>
      <c r="G83629" t="s">
        <v>153</v>
      </c>
      <c r="H83629" t="s">
        <v>154</v>
      </c>
      <c r="I83629">
        <v>41.878316611830599</v>
      </c>
      <c r="J83629">
        <v>-87.640981078147803</v>
      </c>
      <c r="K83629">
        <v>41.882241999999998</v>
      </c>
      <c r="L83629">
        <v>-87.641065999999995</v>
      </c>
      <c r="M83629" t="s">
        <v>18</v>
      </c>
    </row>
    <row r="83630" spans="1:13" x14ac:dyDescent="0.2">
      <c r="A83630" t="s">
        <v>84662</v>
      </c>
      <c r="B83630" t="s">
        <v>14</v>
      </c>
      <c r="C83630" s="1">
        <v>44601.749907407408</v>
      </c>
      <c r="D83630" s="1">
        <v>44601.766782407409</v>
      </c>
      <c r="E83630" t="s">
        <v>367</v>
      </c>
      <c r="F83630">
        <v>638</v>
      </c>
      <c r="G83630" t="s">
        <v>150</v>
      </c>
      <c r="H83630">
        <v>13300</v>
      </c>
      <c r="I83630">
        <v>41.878316611830599</v>
      </c>
      <c r="J83630">
        <v>-87.640981078147803</v>
      </c>
      <c r="K83630">
        <v>41.880958</v>
      </c>
      <c r="L83630">
        <v>-87.616743</v>
      </c>
      <c r="M83630" t="s">
        <v>18</v>
      </c>
    </row>
    <row r="83631" spans="1:13" x14ac:dyDescent="0.2">
      <c r="A83631" t="s">
        <v>84663</v>
      </c>
      <c r="B83631" t="s">
        <v>14</v>
      </c>
      <c r="C83631" s="1">
        <v>44598.371990740743</v>
      </c>
      <c r="D83631" s="1">
        <v>44598.376192129632</v>
      </c>
      <c r="E83631" t="s">
        <v>1287</v>
      </c>
      <c r="F83631" t="s">
        <v>1288</v>
      </c>
      <c r="G83631" t="s">
        <v>150</v>
      </c>
      <c r="H83631">
        <v>13300</v>
      </c>
      <c r="I83631">
        <v>41.886975999999997</v>
      </c>
      <c r="J83631">
        <v>-87.612813000000003</v>
      </c>
      <c r="K83631">
        <v>41.880958</v>
      </c>
      <c r="L83631">
        <v>-87.616743</v>
      </c>
      <c r="M83631" t="s">
        <v>18</v>
      </c>
    </row>
    <row r="83632" spans="1:13" x14ac:dyDescent="0.2">
      <c r="A83632" t="s">
        <v>84664</v>
      </c>
      <c r="B83632" t="s">
        <v>44</v>
      </c>
      <c r="C83632" s="1">
        <v>44613.734201388892</v>
      </c>
      <c r="D83632" s="1">
        <v>44613.735277777778</v>
      </c>
      <c r="E83632" t="s">
        <v>367</v>
      </c>
      <c r="F83632">
        <v>638</v>
      </c>
      <c r="G83632" t="s">
        <v>153</v>
      </c>
      <c r="H83632" t="s">
        <v>154</v>
      </c>
      <c r="I83632">
        <v>41.8780771666666</v>
      </c>
      <c r="J83632">
        <v>-87.641035500000001</v>
      </c>
      <c r="K83632">
        <v>41.882241999999998</v>
      </c>
      <c r="L83632">
        <v>-87.641065999999995</v>
      </c>
      <c r="M83632" t="s">
        <v>18</v>
      </c>
    </row>
    <row r="83633" spans="1:13" x14ac:dyDescent="0.2">
      <c r="A83633" t="s">
        <v>84665</v>
      </c>
      <c r="B83633" t="s">
        <v>14</v>
      </c>
      <c r="C83633" s="1">
        <v>44603.669062499997</v>
      </c>
      <c r="D83633" s="1">
        <v>44603.676412037035</v>
      </c>
      <c r="E83633" t="s">
        <v>506</v>
      </c>
      <c r="F83633">
        <v>13430</v>
      </c>
      <c r="G83633" t="s">
        <v>153</v>
      </c>
      <c r="H83633" t="s">
        <v>154</v>
      </c>
      <c r="I83633">
        <v>41.890762000000002</v>
      </c>
      <c r="J83633">
        <v>-87.631697000000003</v>
      </c>
      <c r="K83633">
        <v>41.882241999999998</v>
      </c>
      <c r="L83633">
        <v>-87.641065999999995</v>
      </c>
      <c r="M83633" t="s">
        <v>18</v>
      </c>
    </row>
    <row r="83634" spans="1:13" x14ac:dyDescent="0.2">
      <c r="A83634" t="s">
        <v>84666</v>
      </c>
      <c r="B83634" t="s">
        <v>44</v>
      </c>
      <c r="C83634" s="1">
        <v>44608.666365740741</v>
      </c>
      <c r="D83634" s="1">
        <v>44608.671261574076</v>
      </c>
      <c r="E83634" t="s">
        <v>506</v>
      </c>
      <c r="F83634">
        <v>13430</v>
      </c>
      <c r="G83634" t="s">
        <v>153</v>
      </c>
      <c r="H83634" t="s">
        <v>154</v>
      </c>
      <c r="I83634">
        <v>41.890941666666599</v>
      </c>
      <c r="J83634">
        <v>-87.631603499999997</v>
      </c>
      <c r="K83634">
        <v>41.882241999999998</v>
      </c>
      <c r="L83634">
        <v>-87.641065999999995</v>
      </c>
      <c r="M83634" t="s">
        <v>18</v>
      </c>
    </row>
    <row r="83635" spans="1:13" x14ac:dyDescent="0.2">
      <c r="A83635" t="s">
        <v>84667</v>
      </c>
      <c r="B83635" t="s">
        <v>14</v>
      </c>
      <c r="C83635" s="1">
        <v>44597.443773148145</v>
      </c>
      <c r="D83635" s="1">
        <v>44597.445717592593</v>
      </c>
      <c r="E83635" t="s">
        <v>229</v>
      </c>
      <c r="F83635" t="s">
        <v>230</v>
      </c>
      <c r="G83635" t="s">
        <v>3001</v>
      </c>
      <c r="H83635" t="s">
        <v>3002</v>
      </c>
      <c r="I83635">
        <v>41.799568000000001</v>
      </c>
      <c r="J83635">
        <v>-87.594746999999998</v>
      </c>
      <c r="K83635">
        <v>41.795264000000003</v>
      </c>
      <c r="L83635">
        <v>-87.596470999999994</v>
      </c>
      <c r="M83635" t="s">
        <v>18</v>
      </c>
    </row>
    <row r="83636" spans="1:13" x14ac:dyDescent="0.2">
      <c r="A83636" t="s">
        <v>84668</v>
      </c>
      <c r="B83636" t="s">
        <v>14</v>
      </c>
      <c r="C83636" s="1">
        <v>44615.73101851852</v>
      </c>
      <c r="D83636" s="1">
        <v>44615.732939814814</v>
      </c>
      <c r="E83636" t="s">
        <v>367</v>
      </c>
      <c r="F83636">
        <v>638</v>
      </c>
      <c r="G83636" t="s">
        <v>153</v>
      </c>
      <c r="H83636" t="s">
        <v>154</v>
      </c>
      <c r="I83636">
        <v>41.878316611830599</v>
      </c>
      <c r="J83636">
        <v>-87.640981078147803</v>
      </c>
      <c r="K83636">
        <v>41.882241999999998</v>
      </c>
      <c r="L83636">
        <v>-87.641065999999995</v>
      </c>
      <c r="M83636" t="s">
        <v>18</v>
      </c>
    </row>
    <row r="83637" spans="1:13" x14ac:dyDescent="0.2">
      <c r="A83637" t="s">
        <v>84669</v>
      </c>
      <c r="B83637" t="s">
        <v>14</v>
      </c>
      <c r="C83637" s="1">
        <v>44602.330509259256</v>
      </c>
      <c r="D83637" s="1">
        <v>44602.331979166665</v>
      </c>
      <c r="E83637" t="s">
        <v>367</v>
      </c>
      <c r="F83637">
        <v>638</v>
      </c>
      <c r="G83637" t="s">
        <v>153</v>
      </c>
      <c r="H83637" t="s">
        <v>154</v>
      </c>
      <c r="I83637">
        <v>41.878316611830599</v>
      </c>
      <c r="J83637">
        <v>-87.640981078147803</v>
      </c>
      <c r="K83637">
        <v>41.882241999999998</v>
      </c>
      <c r="L83637">
        <v>-87.641065999999995</v>
      </c>
      <c r="M83637" t="s">
        <v>18</v>
      </c>
    </row>
    <row r="83638" spans="1:13" x14ac:dyDescent="0.2">
      <c r="A83638" t="s">
        <v>84670</v>
      </c>
      <c r="B83638" t="s">
        <v>14</v>
      </c>
      <c r="C83638" s="1">
        <v>44598.700208333335</v>
      </c>
      <c r="D83638" s="1">
        <v>44598.708993055552</v>
      </c>
      <c r="E83638" t="s">
        <v>1287</v>
      </c>
      <c r="F83638" t="s">
        <v>1288</v>
      </c>
      <c r="G83638" t="s">
        <v>150</v>
      </c>
      <c r="H83638">
        <v>13300</v>
      </c>
      <c r="I83638">
        <v>41.886975999999997</v>
      </c>
      <c r="J83638">
        <v>-87.612813000000003</v>
      </c>
      <c r="K83638">
        <v>41.880958</v>
      </c>
      <c r="L83638">
        <v>-87.616743</v>
      </c>
      <c r="M83638" t="s">
        <v>18</v>
      </c>
    </row>
    <row r="83639" spans="1:13" x14ac:dyDescent="0.2">
      <c r="A83639" t="s">
        <v>84671</v>
      </c>
      <c r="B83639" t="s">
        <v>81</v>
      </c>
      <c r="C83639" s="1">
        <v>44603.722916666666</v>
      </c>
      <c r="D83639" s="1">
        <v>44603.759328703702</v>
      </c>
      <c r="E83639" t="s">
        <v>646</v>
      </c>
      <c r="F83639">
        <v>13338</v>
      </c>
      <c r="G83639" t="s">
        <v>395</v>
      </c>
      <c r="H83639">
        <v>13033</v>
      </c>
      <c r="I83639">
        <v>41.896945000000002</v>
      </c>
      <c r="J83639">
        <v>-87.621758</v>
      </c>
      <c r="K83639">
        <v>41.891578000000003</v>
      </c>
      <c r="L83639">
        <v>-87.648383999999993</v>
      </c>
      <c r="M83639" t="s">
        <v>71</v>
      </c>
    </row>
    <row r="83640" spans="1:13" x14ac:dyDescent="0.2">
      <c r="A83640" t="s">
        <v>84672</v>
      </c>
      <c r="B83640" t="s">
        <v>44</v>
      </c>
      <c r="C83640" s="1">
        <v>44593.607928240737</v>
      </c>
      <c r="D83640" s="1">
        <v>44593.610115740739</v>
      </c>
      <c r="E83640" t="s">
        <v>165</v>
      </c>
      <c r="F83640" t="s">
        <v>166</v>
      </c>
      <c r="G83640" t="s">
        <v>3249</v>
      </c>
      <c r="H83640" t="s">
        <v>3250</v>
      </c>
      <c r="I83640">
        <v>41.925447833333301</v>
      </c>
      <c r="J83640">
        <v>-87.665815666666603</v>
      </c>
      <c r="K83640">
        <v>41.925562579999998</v>
      </c>
      <c r="L83640">
        <v>-87.658404259999998</v>
      </c>
      <c r="M83640" t="s">
        <v>18</v>
      </c>
    </row>
    <row r="83641" spans="1:13" x14ac:dyDescent="0.2">
      <c r="A83641" t="s">
        <v>84673</v>
      </c>
      <c r="B83641" t="s">
        <v>44</v>
      </c>
      <c r="C83641" s="1">
        <v>44608.607465277775</v>
      </c>
      <c r="D83641" s="1">
        <v>44608.611712962964</v>
      </c>
      <c r="E83641" t="s">
        <v>499</v>
      </c>
      <c r="F83641">
        <v>18058</v>
      </c>
      <c r="G83641" t="s">
        <v>5642</v>
      </c>
      <c r="H83641">
        <v>15664</v>
      </c>
      <c r="I83641">
        <v>41.895464666666598</v>
      </c>
      <c r="J83641">
        <v>-87.681949166666598</v>
      </c>
      <c r="K83641">
        <v>41.889491819770001</v>
      </c>
      <c r="L83641">
        <v>-87.688219364800005</v>
      </c>
      <c r="M83641" t="s">
        <v>18</v>
      </c>
    </row>
    <row r="83642" spans="1:13" x14ac:dyDescent="0.2">
      <c r="A83642" t="s">
        <v>84674</v>
      </c>
      <c r="B83642" t="s">
        <v>14</v>
      </c>
      <c r="C83642" s="1">
        <v>44596.309398148151</v>
      </c>
      <c r="D83642" s="1">
        <v>44596.311249999999</v>
      </c>
      <c r="E83642" t="s">
        <v>165</v>
      </c>
      <c r="F83642" t="s">
        <v>166</v>
      </c>
      <c r="G83642" t="s">
        <v>3249</v>
      </c>
      <c r="H83642" t="s">
        <v>3250</v>
      </c>
      <c r="I83642">
        <v>41.925330000000002</v>
      </c>
      <c r="J83642">
        <v>-87.665800000000004</v>
      </c>
      <c r="K83642">
        <v>41.925562579999998</v>
      </c>
      <c r="L83642">
        <v>-87.658404259999998</v>
      </c>
      <c r="M83642" t="s">
        <v>18</v>
      </c>
    </row>
    <row r="83643" spans="1:13" x14ac:dyDescent="0.2">
      <c r="A83643" t="s">
        <v>84675</v>
      </c>
      <c r="B83643" t="s">
        <v>14</v>
      </c>
      <c r="C83643" s="1">
        <v>44600.872187499997</v>
      </c>
      <c r="D83643" s="1">
        <v>44600.873831018522</v>
      </c>
      <c r="E83643" t="s">
        <v>1018</v>
      </c>
      <c r="F83643" t="s">
        <v>1019</v>
      </c>
      <c r="G83643" t="s">
        <v>3249</v>
      </c>
      <c r="H83643" t="s">
        <v>3250</v>
      </c>
      <c r="I83643">
        <v>41.9256018819</v>
      </c>
      <c r="J83643">
        <v>-87.653708042299996</v>
      </c>
      <c r="K83643">
        <v>41.925562579999998</v>
      </c>
      <c r="L83643">
        <v>-87.658404259999998</v>
      </c>
      <c r="M83643" t="s">
        <v>18</v>
      </c>
    </row>
    <row r="83644" spans="1:13" x14ac:dyDescent="0.2">
      <c r="A83644" t="s">
        <v>84676</v>
      </c>
      <c r="B83644" t="s">
        <v>44</v>
      </c>
      <c r="C83644" s="1">
        <v>44602.540289351855</v>
      </c>
      <c r="D83644" s="1">
        <v>44602.541296296295</v>
      </c>
      <c r="E83644" t="s">
        <v>1018</v>
      </c>
      <c r="F83644" t="s">
        <v>1019</v>
      </c>
      <c r="G83644" t="s">
        <v>3249</v>
      </c>
      <c r="H83644" t="s">
        <v>3250</v>
      </c>
      <c r="I83644">
        <v>41.925568341999998</v>
      </c>
      <c r="J83644">
        <v>-87.653682708999995</v>
      </c>
      <c r="K83644">
        <v>41.925562579999998</v>
      </c>
      <c r="L83644">
        <v>-87.658404259999998</v>
      </c>
      <c r="M83644" t="s">
        <v>18</v>
      </c>
    </row>
    <row r="83645" spans="1:13" x14ac:dyDescent="0.2">
      <c r="A83645" t="s">
        <v>84677</v>
      </c>
      <c r="B83645" t="s">
        <v>14</v>
      </c>
      <c r="C83645" s="1">
        <v>44616.790405092594</v>
      </c>
      <c r="D83645" s="1">
        <v>44616.792222222219</v>
      </c>
      <c r="E83645" t="s">
        <v>1018</v>
      </c>
      <c r="F83645" t="s">
        <v>1019</v>
      </c>
      <c r="G83645" t="s">
        <v>3249</v>
      </c>
      <c r="H83645" t="s">
        <v>3250</v>
      </c>
      <c r="I83645">
        <v>41.9256018819</v>
      </c>
      <c r="J83645">
        <v>-87.653708042299996</v>
      </c>
      <c r="K83645">
        <v>41.925562579999998</v>
      </c>
      <c r="L83645">
        <v>-87.658404259999998</v>
      </c>
      <c r="M83645" t="s">
        <v>18</v>
      </c>
    </row>
    <row r="83646" spans="1:13" x14ac:dyDescent="0.2">
      <c r="A83646" t="s">
        <v>84678</v>
      </c>
      <c r="B83646" t="s">
        <v>14</v>
      </c>
      <c r="C83646" s="1">
        <v>44612.622916666667</v>
      </c>
      <c r="D83646" s="1">
        <v>44612.640266203707</v>
      </c>
      <c r="E83646" t="s">
        <v>229</v>
      </c>
      <c r="F83646" t="s">
        <v>230</v>
      </c>
      <c r="G83646" t="s">
        <v>182</v>
      </c>
      <c r="H83646" t="s">
        <v>183</v>
      </c>
      <c r="I83646">
        <v>41.799568000000001</v>
      </c>
      <c r="J83646">
        <v>-87.594746999999998</v>
      </c>
      <c r="K83646">
        <v>41.795211999999999</v>
      </c>
      <c r="L83646">
        <v>-87.580714999999998</v>
      </c>
      <c r="M83646" t="s">
        <v>71</v>
      </c>
    </row>
    <row r="83647" spans="1:13" x14ac:dyDescent="0.2">
      <c r="A83647" t="s">
        <v>84679</v>
      </c>
      <c r="B83647" t="s">
        <v>14</v>
      </c>
      <c r="C83647" s="1">
        <v>44601.839016203703</v>
      </c>
      <c r="D83647" s="1">
        <v>44601.844490740739</v>
      </c>
      <c r="E83647" t="s">
        <v>284</v>
      </c>
      <c r="F83647" t="s">
        <v>285</v>
      </c>
      <c r="G83647" t="s">
        <v>153</v>
      </c>
      <c r="H83647" t="s">
        <v>154</v>
      </c>
      <c r="I83647">
        <v>41.877850000000002</v>
      </c>
      <c r="J83647">
        <v>-87.624080000000006</v>
      </c>
      <c r="K83647">
        <v>41.882241999999998</v>
      </c>
      <c r="L83647">
        <v>-87.641065999999995</v>
      </c>
      <c r="M83647" t="s">
        <v>18</v>
      </c>
    </row>
    <row r="83648" spans="1:13" x14ac:dyDescent="0.2">
      <c r="A83648" t="s">
        <v>84680</v>
      </c>
      <c r="B83648" t="s">
        <v>14</v>
      </c>
      <c r="C83648" s="1">
        <v>44620.591863425929</v>
      </c>
      <c r="D83648" s="1">
        <v>44620.634618055556</v>
      </c>
      <c r="E83648" t="s">
        <v>207</v>
      </c>
      <c r="F83648" t="s">
        <v>208</v>
      </c>
      <c r="G83648" t="s">
        <v>182</v>
      </c>
      <c r="H83648" t="s">
        <v>183</v>
      </c>
      <c r="I83648">
        <v>41.793241999999999</v>
      </c>
      <c r="J83648">
        <v>-87.587782000000004</v>
      </c>
      <c r="K83648">
        <v>41.795211999999999</v>
      </c>
      <c r="L83648">
        <v>-87.580714999999998</v>
      </c>
      <c r="M83648" t="s">
        <v>18</v>
      </c>
    </row>
    <row r="83649" spans="1:13" x14ac:dyDescent="0.2">
      <c r="A83649" t="s">
        <v>84681</v>
      </c>
      <c r="B83649" t="s">
        <v>14</v>
      </c>
      <c r="C83649" s="1">
        <v>44604.639386574076</v>
      </c>
      <c r="D83649" s="1">
        <v>44604.65452546296</v>
      </c>
      <c r="E83649" t="s">
        <v>367</v>
      </c>
      <c r="F83649">
        <v>638</v>
      </c>
      <c r="G83649" t="s">
        <v>150</v>
      </c>
      <c r="H83649">
        <v>13300</v>
      </c>
      <c r="I83649">
        <v>41.878316611830599</v>
      </c>
      <c r="J83649">
        <v>-87.640981078147803</v>
      </c>
      <c r="K83649">
        <v>41.880958</v>
      </c>
      <c r="L83649">
        <v>-87.616743</v>
      </c>
      <c r="M83649" t="s">
        <v>18</v>
      </c>
    </row>
    <row r="83650" spans="1:13" x14ac:dyDescent="0.2">
      <c r="A83650" t="s">
        <v>84682</v>
      </c>
      <c r="B83650" t="s">
        <v>14</v>
      </c>
      <c r="C83650" s="1">
        <v>44607.720231481479</v>
      </c>
      <c r="D83650" s="1">
        <v>44607.725706018522</v>
      </c>
      <c r="E83650" t="s">
        <v>34</v>
      </c>
      <c r="F83650" t="s">
        <v>35</v>
      </c>
      <c r="G83650" t="s">
        <v>153</v>
      </c>
      <c r="H83650" t="s">
        <v>154</v>
      </c>
      <c r="I83650">
        <v>41.880316999999998</v>
      </c>
      <c r="J83650">
        <v>-87.635185000000007</v>
      </c>
      <c r="K83650">
        <v>41.882241999999998</v>
      </c>
      <c r="L83650">
        <v>-87.641065999999995</v>
      </c>
      <c r="M83650" t="s">
        <v>18</v>
      </c>
    </row>
    <row r="83651" spans="1:13" x14ac:dyDescent="0.2">
      <c r="A83651" t="s">
        <v>84683</v>
      </c>
      <c r="B83651" t="s">
        <v>14</v>
      </c>
      <c r="C83651" s="1">
        <v>44602.761203703703</v>
      </c>
      <c r="D83651" s="1">
        <v>44602.772326388891</v>
      </c>
      <c r="E83651" t="s">
        <v>541</v>
      </c>
      <c r="F83651" t="s">
        <v>542</v>
      </c>
      <c r="G83651" t="s">
        <v>153</v>
      </c>
      <c r="H83651" t="s">
        <v>154</v>
      </c>
      <c r="I83651">
        <v>41.891466000000001</v>
      </c>
      <c r="J83651">
        <v>-87.626761000000002</v>
      </c>
      <c r="K83651">
        <v>41.882241999999998</v>
      </c>
      <c r="L83651">
        <v>-87.641065999999995</v>
      </c>
      <c r="M83651" t="s">
        <v>18</v>
      </c>
    </row>
    <row r="83652" spans="1:13" x14ac:dyDescent="0.2">
      <c r="A83652" t="s">
        <v>84684</v>
      </c>
      <c r="B83652" t="s">
        <v>14</v>
      </c>
      <c r="C83652" s="1">
        <v>44600.873715277776</v>
      </c>
      <c r="D83652" s="1">
        <v>44600.876400462963</v>
      </c>
      <c r="E83652" t="s">
        <v>1018</v>
      </c>
      <c r="F83652" t="s">
        <v>1019</v>
      </c>
      <c r="G83652" t="s">
        <v>3249</v>
      </c>
      <c r="H83652" t="s">
        <v>3250</v>
      </c>
      <c r="I83652">
        <v>41.9256018819</v>
      </c>
      <c r="J83652">
        <v>-87.653708042299996</v>
      </c>
      <c r="K83652">
        <v>41.925562579999998</v>
      </c>
      <c r="L83652">
        <v>-87.658404259999998</v>
      </c>
      <c r="M83652" t="s">
        <v>18</v>
      </c>
    </row>
    <row r="83653" spans="1:13" x14ac:dyDescent="0.2">
      <c r="A83653" t="s">
        <v>84685</v>
      </c>
      <c r="B83653" t="s">
        <v>14</v>
      </c>
      <c r="C83653" s="1">
        <v>44606.706157407411</v>
      </c>
      <c r="D83653" s="1">
        <v>44606.708090277774</v>
      </c>
      <c r="E83653" t="s">
        <v>34</v>
      </c>
      <c r="F83653" t="s">
        <v>35</v>
      </c>
      <c r="G83653" t="s">
        <v>153</v>
      </c>
      <c r="H83653" t="s">
        <v>154</v>
      </c>
      <c r="I83653">
        <v>41.880316999999998</v>
      </c>
      <c r="J83653">
        <v>-87.635185000000007</v>
      </c>
      <c r="K83653">
        <v>41.882241999999998</v>
      </c>
      <c r="L83653">
        <v>-87.641065999999995</v>
      </c>
      <c r="M83653" t="s">
        <v>18</v>
      </c>
    </row>
    <row r="83654" spans="1:13" x14ac:dyDescent="0.2">
      <c r="A83654" t="s">
        <v>84686</v>
      </c>
      <c r="B83654" t="s">
        <v>14</v>
      </c>
      <c r="C83654" s="1">
        <v>44603.276400462964</v>
      </c>
      <c r="D83654" s="1">
        <v>44603.276967592596</v>
      </c>
      <c r="E83654" t="s">
        <v>107</v>
      </c>
      <c r="F83654">
        <v>13341</v>
      </c>
      <c r="G83654" t="s">
        <v>153</v>
      </c>
      <c r="H83654" t="s">
        <v>154</v>
      </c>
      <c r="I83654">
        <v>41.882091000000003</v>
      </c>
      <c r="J83654">
        <v>-87.639832999999996</v>
      </c>
      <c r="K83654">
        <v>41.882241999999998</v>
      </c>
      <c r="L83654">
        <v>-87.641065999999995</v>
      </c>
      <c r="M83654" t="s">
        <v>18</v>
      </c>
    </row>
    <row r="83655" spans="1:13" x14ac:dyDescent="0.2">
      <c r="A83655" t="s">
        <v>84687</v>
      </c>
      <c r="B83655" t="s">
        <v>14</v>
      </c>
      <c r="C83655" s="1">
        <v>44603.27480324074</v>
      </c>
      <c r="D83655" s="1">
        <v>44603.275335648148</v>
      </c>
      <c r="E83655" t="s">
        <v>107</v>
      </c>
      <c r="F83655">
        <v>13341</v>
      </c>
      <c r="G83655" t="s">
        <v>153</v>
      </c>
      <c r="H83655" t="s">
        <v>154</v>
      </c>
      <c r="I83655">
        <v>41.882091000000003</v>
      </c>
      <c r="J83655">
        <v>-87.639832999999996</v>
      </c>
      <c r="K83655">
        <v>41.882241999999998</v>
      </c>
      <c r="L83655">
        <v>-87.641065999999995</v>
      </c>
      <c r="M83655" t="s">
        <v>18</v>
      </c>
    </row>
    <row r="83656" spans="1:13" x14ac:dyDescent="0.2">
      <c r="A83656" t="s">
        <v>84688</v>
      </c>
      <c r="B83656" t="s">
        <v>14</v>
      </c>
      <c r="C83656" s="1">
        <v>44614.771226851852</v>
      </c>
      <c r="D83656" s="1">
        <v>44614.777037037034</v>
      </c>
      <c r="E83656" t="s">
        <v>207</v>
      </c>
      <c r="F83656" t="s">
        <v>208</v>
      </c>
      <c r="G83656" t="s">
        <v>182</v>
      </c>
      <c r="H83656" t="s">
        <v>183</v>
      </c>
      <c r="I83656">
        <v>41.793241999999999</v>
      </c>
      <c r="J83656">
        <v>-87.587782000000004</v>
      </c>
      <c r="K83656">
        <v>41.795211999999999</v>
      </c>
      <c r="L83656">
        <v>-87.580714999999998</v>
      </c>
      <c r="M83656" t="s">
        <v>18</v>
      </c>
    </row>
    <row r="83657" spans="1:13" x14ac:dyDescent="0.2">
      <c r="A83657" t="s">
        <v>84689</v>
      </c>
      <c r="B83657" t="s">
        <v>14</v>
      </c>
      <c r="C83657" s="1">
        <v>44620.649918981479</v>
      </c>
      <c r="D83657" s="1">
        <v>44620.655775462961</v>
      </c>
      <c r="E83657" t="s">
        <v>416</v>
      </c>
      <c r="F83657" t="s">
        <v>417</v>
      </c>
      <c r="G83657" t="s">
        <v>153</v>
      </c>
      <c r="H83657" t="s">
        <v>154</v>
      </c>
      <c r="I83657">
        <v>41.871839999999999</v>
      </c>
      <c r="J83657">
        <v>-87.646640000000005</v>
      </c>
      <c r="K83657">
        <v>41.882241999999998</v>
      </c>
      <c r="L83657">
        <v>-87.641065999999995</v>
      </c>
      <c r="M83657" t="s">
        <v>18</v>
      </c>
    </row>
    <row r="83658" spans="1:13" x14ac:dyDescent="0.2">
      <c r="A83658" t="s">
        <v>84690</v>
      </c>
      <c r="B83658" t="s">
        <v>44</v>
      </c>
      <c r="C83658" s="1">
        <v>44598.708622685182</v>
      </c>
      <c r="D83658" s="1">
        <v>44598.713807870372</v>
      </c>
      <c r="E83658" t="s">
        <v>416</v>
      </c>
      <c r="F83658" t="s">
        <v>417</v>
      </c>
      <c r="G83658" t="s">
        <v>153</v>
      </c>
      <c r="H83658" t="s">
        <v>154</v>
      </c>
      <c r="I83658">
        <v>41.871824333333301</v>
      </c>
      <c r="J83658">
        <v>-87.646638666666604</v>
      </c>
      <c r="K83658">
        <v>41.882241999999998</v>
      </c>
      <c r="L83658">
        <v>-87.641065999999995</v>
      </c>
      <c r="M83658" t="s">
        <v>18</v>
      </c>
    </row>
    <row r="83659" spans="1:13" x14ac:dyDescent="0.2">
      <c r="A83659" t="s">
        <v>84691</v>
      </c>
      <c r="B83659" t="s">
        <v>14</v>
      </c>
      <c r="C83659" s="1">
        <v>44614.74013888889</v>
      </c>
      <c r="D83659" s="1">
        <v>44614.752106481479</v>
      </c>
      <c r="E83659" t="s">
        <v>646</v>
      </c>
      <c r="F83659">
        <v>13338</v>
      </c>
      <c r="G83659" t="s">
        <v>153</v>
      </c>
      <c r="H83659" t="s">
        <v>154</v>
      </c>
      <c r="I83659">
        <v>41.896944626370797</v>
      </c>
      <c r="J83659">
        <v>-87.621757686138096</v>
      </c>
      <c r="K83659">
        <v>41.882241999999998</v>
      </c>
      <c r="L83659">
        <v>-87.641065999999995</v>
      </c>
      <c r="M83659" t="s">
        <v>18</v>
      </c>
    </row>
    <row r="83660" spans="1:13" x14ac:dyDescent="0.2">
      <c r="A83660" t="s">
        <v>84692</v>
      </c>
      <c r="B83660" t="s">
        <v>44</v>
      </c>
      <c r="C83660" s="1">
        <v>44607.965740740743</v>
      </c>
      <c r="D83660" s="1">
        <v>44607.969259259262</v>
      </c>
      <c r="E83660" t="s">
        <v>416</v>
      </c>
      <c r="F83660" t="s">
        <v>417</v>
      </c>
      <c r="G83660" t="s">
        <v>153</v>
      </c>
      <c r="H83660" t="s">
        <v>154</v>
      </c>
      <c r="I83660">
        <v>41.871743082999998</v>
      </c>
      <c r="J83660">
        <v>-87.646749258</v>
      </c>
      <c r="K83660">
        <v>41.882241999999998</v>
      </c>
      <c r="L83660">
        <v>-87.641065999999995</v>
      </c>
      <c r="M83660" t="s">
        <v>71</v>
      </c>
    </row>
    <row r="83661" spans="1:13" x14ac:dyDescent="0.2">
      <c r="A83661" t="s">
        <v>84693</v>
      </c>
      <c r="B83661" t="s">
        <v>14</v>
      </c>
      <c r="C83661" s="1">
        <v>44610.639710648145</v>
      </c>
      <c r="D83661" s="1">
        <v>44610.646527777775</v>
      </c>
      <c r="E83661" t="s">
        <v>416</v>
      </c>
      <c r="F83661" t="s">
        <v>417</v>
      </c>
      <c r="G83661" t="s">
        <v>153</v>
      </c>
      <c r="H83661" t="s">
        <v>154</v>
      </c>
      <c r="I83661">
        <v>41.871839999999999</v>
      </c>
      <c r="J83661">
        <v>-87.646640000000005</v>
      </c>
      <c r="K83661">
        <v>41.882241999999998</v>
      </c>
      <c r="L83661">
        <v>-87.641065999999995</v>
      </c>
      <c r="M83661" t="s">
        <v>18</v>
      </c>
    </row>
    <row r="83662" spans="1:13" x14ac:dyDescent="0.2">
      <c r="A83662" t="s">
        <v>84694</v>
      </c>
      <c r="B83662" t="s">
        <v>44</v>
      </c>
      <c r="C83662" s="1">
        <v>44605.697627314818</v>
      </c>
      <c r="D83662" s="1">
        <v>44605.701655092591</v>
      </c>
      <c r="E83662" t="s">
        <v>416</v>
      </c>
      <c r="F83662" t="s">
        <v>417</v>
      </c>
      <c r="G83662" t="s">
        <v>153</v>
      </c>
      <c r="H83662" t="s">
        <v>154</v>
      </c>
      <c r="I83662">
        <v>41.871808333333298</v>
      </c>
      <c r="J83662">
        <v>-87.646674500000003</v>
      </c>
      <c r="K83662">
        <v>41.882241999999998</v>
      </c>
      <c r="L83662">
        <v>-87.641065999999995</v>
      </c>
      <c r="M83662" t="s">
        <v>18</v>
      </c>
    </row>
    <row r="83663" spans="1:13" x14ac:dyDescent="0.2">
      <c r="A83663" t="s">
        <v>84695</v>
      </c>
      <c r="B83663" t="s">
        <v>14</v>
      </c>
      <c r="C83663" s="1">
        <v>44609.430173611108</v>
      </c>
      <c r="D83663" s="1">
        <v>44609.441365740742</v>
      </c>
      <c r="E83663" t="s">
        <v>460</v>
      </c>
      <c r="F83663" t="s">
        <v>461</v>
      </c>
      <c r="G83663" t="s">
        <v>3001</v>
      </c>
      <c r="H83663" t="s">
        <v>3002</v>
      </c>
      <c r="I83663">
        <v>41.785097146360002</v>
      </c>
      <c r="J83663">
        <v>-87.601072760600005</v>
      </c>
      <c r="K83663">
        <v>41.795264000000003</v>
      </c>
      <c r="L83663">
        <v>-87.596470999999994</v>
      </c>
      <c r="M83663" t="s">
        <v>18</v>
      </c>
    </row>
    <row r="83664" spans="1:13" x14ac:dyDescent="0.2">
      <c r="A83664" t="s">
        <v>84696</v>
      </c>
      <c r="B83664" t="s">
        <v>14</v>
      </c>
      <c r="C83664" s="1">
        <v>44612.691481481481</v>
      </c>
      <c r="D83664" s="1">
        <v>44612.721608796295</v>
      </c>
      <c r="E83664" t="s">
        <v>416</v>
      </c>
      <c r="F83664" t="s">
        <v>417</v>
      </c>
      <c r="G83664" t="s">
        <v>153</v>
      </c>
      <c r="H83664" t="s">
        <v>154</v>
      </c>
      <c r="I83664">
        <v>41.871839999999999</v>
      </c>
      <c r="J83664">
        <v>-87.646640000000005</v>
      </c>
      <c r="K83664">
        <v>41.882241999999998</v>
      </c>
      <c r="L83664">
        <v>-87.641065999999995</v>
      </c>
      <c r="M83664" t="s">
        <v>18</v>
      </c>
    </row>
    <row r="83665" spans="1:13" x14ac:dyDescent="0.2">
      <c r="A83665" t="s">
        <v>84697</v>
      </c>
      <c r="B83665" t="s">
        <v>14</v>
      </c>
      <c r="C83665" s="1">
        <v>44620.625740740739</v>
      </c>
      <c r="D83665" s="1">
        <v>44620.63208333333</v>
      </c>
      <c r="E83665" t="s">
        <v>416</v>
      </c>
      <c r="F83665" t="s">
        <v>417</v>
      </c>
      <c r="G83665" t="s">
        <v>153</v>
      </c>
      <c r="H83665" t="s">
        <v>154</v>
      </c>
      <c r="I83665">
        <v>41.871839999999999</v>
      </c>
      <c r="J83665">
        <v>-87.646640000000005</v>
      </c>
      <c r="K83665">
        <v>41.882241999999998</v>
      </c>
      <c r="L83665">
        <v>-87.641065999999995</v>
      </c>
      <c r="M83665" t="s">
        <v>18</v>
      </c>
    </row>
    <row r="83666" spans="1:13" x14ac:dyDescent="0.2">
      <c r="A83666" t="s">
        <v>84698</v>
      </c>
      <c r="B83666" t="s">
        <v>44</v>
      </c>
      <c r="C83666" s="1">
        <v>44598.827372685184</v>
      </c>
      <c r="D83666" s="1">
        <v>44598.832997685182</v>
      </c>
      <c r="E83666" t="s">
        <v>416</v>
      </c>
      <c r="F83666" t="s">
        <v>417</v>
      </c>
      <c r="G83666" t="s">
        <v>153</v>
      </c>
      <c r="H83666" t="s">
        <v>154</v>
      </c>
      <c r="I83666">
        <v>41.871789217</v>
      </c>
      <c r="J83666">
        <v>-87.646645069000002</v>
      </c>
      <c r="K83666">
        <v>41.882241999999998</v>
      </c>
      <c r="L83666">
        <v>-87.641065999999995</v>
      </c>
      <c r="M83666" t="s">
        <v>71</v>
      </c>
    </row>
    <row r="83667" spans="1:13" x14ac:dyDescent="0.2">
      <c r="A83667" t="s">
        <v>84699</v>
      </c>
      <c r="B83667" t="s">
        <v>14</v>
      </c>
      <c r="C83667" s="1">
        <v>44602.595543981479</v>
      </c>
      <c r="D83667" s="1">
        <v>44602.600474537037</v>
      </c>
      <c r="E83667" t="s">
        <v>416</v>
      </c>
      <c r="F83667" t="s">
        <v>417</v>
      </c>
      <c r="G83667" t="s">
        <v>153</v>
      </c>
      <c r="H83667" t="s">
        <v>154</v>
      </c>
      <c r="I83667">
        <v>41.871839999999999</v>
      </c>
      <c r="J83667">
        <v>-87.646640000000005</v>
      </c>
      <c r="K83667">
        <v>41.882241999999998</v>
      </c>
      <c r="L83667">
        <v>-87.641065999999995</v>
      </c>
      <c r="M83667" t="s">
        <v>18</v>
      </c>
    </row>
    <row r="83668" spans="1:13" x14ac:dyDescent="0.2">
      <c r="A83668" t="s">
        <v>84700</v>
      </c>
      <c r="B83668" t="s">
        <v>14</v>
      </c>
      <c r="C83668" s="1">
        <v>44599.764085648145</v>
      </c>
      <c r="D83668" s="1">
        <v>44599.768425925926</v>
      </c>
      <c r="E83668" t="s">
        <v>328</v>
      </c>
      <c r="F83668" t="s">
        <v>329</v>
      </c>
      <c r="G83668" t="s">
        <v>153</v>
      </c>
      <c r="H83668" t="s">
        <v>154</v>
      </c>
      <c r="I83668">
        <v>41.878166</v>
      </c>
      <c r="J83668">
        <v>-87.631929</v>
      </c>
      <c r="K83668">
        <v>41.882241999999998</v>
      </c>
      <c r="L83668">
        <v>-87.641065999999995</v>
      </c>
      <c r="M83668" t="s">
        <v>18</v>
      </c>
    </row>
    <row r="83669" spans="1:13" x14ac:dyDescent="0.2">
      <c r="A83669" t="s">
        <v>84701</v>
      </c>
      <c r="B83669" t="s">
        <v>44</v>
      </c>
      <c r="C83669" s="1">
        <v>44602.756226851852</v>
      </c>
      <c r="D83669" s="1">
        <v>44602.760416666664</v>
      </c>
      <c r="E83669" t="s">
        <v>723</v>
      </c>
      <c r="F83669">
        <v>13197</v>
      </c>
      <c r="G83669" t="s">
        <v>153</v>
      </c>
      <c r="H83669" t="s">
        <v>154</v>
      </c>
      <c r="I83669">
        <v>41.886576666666599</v>
      </c>
      <c r="J83669">
        <v>-87.658452333333301</v>
      </c>
      <c r="K83669">
        <v>41.882241999999998</v>
      </c>
      <c r="L83669">
        <v>-87.641065999999995</v>
      </c>
      <c r="M83669" t="s">
        <v>18</v>
      </c>
    </row>
    <row r="83670" spans="1:13" x14ac:dyDescent="0.2">
      <c r="A83670" t="s">
        <v>84702</v>
      </c>
      <c r="B83670" t="s">
        <v>44</v>
      </c>
      <c r="C83670" s="1">
        <v>44613.69699074074</v>
      </c>
      <c r="D83670" s="1">
        <v>44613.700289351851</v>
      </c>
      <c r="E83670" t="s">
        <v>688</v>
      </c>
      <c r="F83670">
        <v>15550</v>
      </c>
      <c r="G83670" t="s">
        <v>153</v>
      </c>
      <c r="H83670" t="s">
        <v>154</v>
      </c>
      <c r="I83670">
        <v>41.870128631999997</v>
      </c>
      <c r="J83670">
        <v>-87.639493822999995</v>
      </c>
      <c r="K83670">
        <v>41.882241999999998</v>
      </c>
      <c r="L83670">
        <v>-87.641065999999995</v>
      </c>
      <c r="M83670" t="s">
        <v>18</v>
      </c>
    </row>
    <row r="83671" spans="1:13" x14ac:dyDescent="0.2">
      <c r="A83671" t="s">
        <v>84703</v>
      </c>
      <c r="B83671" t="s">
        <v>14</v>
      </c>
      <c r="C83671" s="1">
        <v>44600.648773148147</v>
      </c>
      <c r="D83671" s="1">
        <v>44600.661550925928</v>
      </c>
      <c r="E83671" t="s">
        <v>416</v>
      </c>
      <c r="F83671" t="s">
        <v>417</v>
      </c>
      <c r="G83671" t="s">
        <v>153</v>
      </c>
      <c r="H83671" t="s">
        <v>154</v>
      </c>
      <c r="I83671">
        <v>41.871839999999999</v>
      </c>
      <c r="J83671">
        <v>-87.646640000000005</v>
      </c>
      <c r="K83671">
        <v>41.882241999999998</v>
      </c>
      <c r="L83671">
        <v>-87.641065999999995</v>
      </c>
      <c r="M83671" t="s">
        <v>18</v>
      </c>
    </row>
    <row r="83672" spans="1:13" x14ac:dyDescent="0.2">
      <c r="A83672" t="s">
        <v>84704</v>
      </c>
      <c r="B83672" t="s">
        <v>44</v>
      </c>
      <c r="C83672" s="1">
        <v>44599.75271990741</v>
      </c>
      <c r="D83672" s="1">
        <v>44599.762199074074</v>
      </c>
      <c r="E83672" t="s">
        <v>136</v>
      </c>
      <c r="F83672" t="s">
        <v>137</v>
      </c>
      <c r="G83672" t="s">
        <v>246</v>
      </c>
      <c r="H83672">
        <v>13196</v>
      </c>
      <c r="I83672">
        <v>41.902871666666599</v>
      </c>
      <c r="J83672">
        <v>-87.631875666666602</v>
      </c>
      <c r="K83672">
        <v>41.894556000000001</v>
      </c>
      <c r="L83672">
        <v>-87.653448999999995</v>
      </c>
      <c r="M83672" t="s">
        <v>71</v>
      </c>
    </row>
    <row r="83673" spans="1:13" x14ac:dyDescent="0.2">
      <c r="A83673" t="s">
        <v>84705</v>
      </c>
      <c r="B83673" t="s">
        <v>14</v>
      </c>
      <c r="C83673" s="1">
        <v>44612.464444444442</v>
      </c>
      <c r="D83673" s="1">
        <v>44612.580706018518</v>
      </c>
      <c r="E83673" t="s">
        <v>1513</v>
      </c>
      <c r="F83673" t="s">
        <v>1514</v>
      </c>
      <c r="G83673" t="s">
        <v>153</v>
      </c>
      <c r="H83673" t="s">
        <v>154</v>
      </c>
      <c r="I83673">
        <v>41.9663998018409</v>
      </c>
      <c r="J83673">
        <v>-87.688704282045293</v>
      </c>
      <c r="K83673">
        <v>41.882241999999998</v>
      </c>
      <c r="L83673">
        <v>-87.641065999999995</v>
      </c>
      <c r="M83673" t="s">
        <v>71</v>
      </c>
    </row>
    <row r="83674" spans="1:13" x14ac:dyDescent="0.2">
      <c r="A83674" t="s">
        <v>84706</v>
      </c>
      <c r="B83674" t="s">
        <v>14</v>
      </c>
      <c r="C83674" s="1">
        <v>44614.815717592595</v>
      </c>
      <c r="D83674" s="1">
        <v>44614.818530092591</v>
      </c>
      <c r="E83674" t="s">
        <v>123</v>
      </c>
      <c r="F83674">
        <v>13290</v>
      </c>
      <c r="G83674" t="s">
        <v>246</v>
      </c>
      <c r="H83674">
        <v>13196</v>
      </c>
      <c r="I83674">
        <v>41.900680000000001</v>
      </c>
      <c r="J83674">
        <v>-87.662599999999998</v>
      </c>
      <c r="K83674">
        <v>41.894556000000001</v>
      </c>
      <c r="L83674">
        <v>-87.653448999999995</v>
      </c>
      <c r="M83674" t="s">
        <v>71</v>
      </c>
    </row>
    <row r="83675" spans="1:13" x14ac:dyDescent="0.2">
      <c r="A83675" t="s">
        <v>84707</v>
      </c>
      <c r="B83675" t="s">
        <v>44</v>
      </c>
      <c r="C83675" s="1">
        <v>44603.708877314813</v>
      </c>
      <c r="D83675" s="1">
        <v>44603.722546296296</v>
      </c>
      <c r="E83675" t="s">
        <v>719</v>
      </c>
      <c r="F83675">
        <v>13221</v>
      </c>
      <c r="G83675" t="s">
        <v>153</v>
      </c>
      <c r="H83675" t="s">
        <v>154</v>
      </c>
      <c r="I83675">
        <v>41.907693166666597</v>
      </c>
      <c r="J83675">
        <v>-87.672565333333296</v>
      </c>
      <c r="K83675">
        <v>41.882241999999998</v>
      </c>
      <c r="L83675">
        <v>-87.641065999999995</v>
      </c>
      <c r="M83675" t="s">
        <v>71</v>
      </c>
    </row>
    <row r="83676" spans="1:13" x14ac:dyDescent="0.2">
      <c r="A83676" t="s">
        <v>84708</v>
      </c>
      <c r="B83676" t="s">
        <v>14</v>
      </c>
      <c r="C83676" s="1">
        <v>44620.667326388888</v>
      </c>
      <c r="D83676" s="1">
        <v>44620.671354166669</v>
      </c>
      <c r="E83676" t="s">
        <v>460</v>
      </c>
      <c r="F83676" t="s">
        <v>461</v>
      </c>
      <c r="G83676" t="s">
        <v>3001</v>
      </c>
      <c r="H83676" t="s">
        <v>3002</v>
      </c>
      <c r="I83676">
        <v>41.785097146360002</v>
      </c>
      <c r="J83676">
        <v>-87.601072760600005</v>
      </c>
      <c r="K83676">
        <v>41.795264000000003</v>
      </c>
      <c r="L83676">
        <v>-87.596470999999994</v>
      </c>
      <c r="M83676" t="s">
        <v>18</v>
      </c>
    </row>
    <row r="83677" spans="1:13" x14ac:dyDescent="0.2">
      <c r="A83677" s="2" t="s">
        <v>84709</v>
      </c>
      <c r="B83677" t="s">
        <v>14</v>
      </c>
      <c r="C83677" s="1">
        <v>44598.666909722226</v>
      </c>
      <c r="D83677" s="1">
        <v>44598.686296296299</v>
      </c>
      <c r="E83677" t="s">
        <v>1627</v>
      </c>
      <c r="F83677">
        <v>13075</v>
      </c>
      <c r="G83677" t="s">
        <v>150</v>
      </c>
      <c r="H83677">
        <v>13300</v>
      </c>
      <c r="I83677">
        <v>41.8530845574127</v>
      </c>
      <c r="J83677">
        <v>-87.631931304931598</v>
      </c>
      <c r="K83677">
        <v>41.880958</v>
      </c>
      <c r="L83677">
        <v>-87.616743</v>
      </c>
      <c r="M83677" t="s">
        <v>18</v>
      </c>
    </row>
    <row r="83678" spans="1:13" x14ac:dyDescent="0.2">
      <c r="A83678" t="s">
        <v>84710</v>
      </c>
      <c r="B83678" t="s">
        <v>14</v>
      </c>
      <c r="C83678" s="1">
        <v>44607.543946759259</v>
      </c>
      <c r="D83678" s="1">
        <v>44607.545532407406</v>
      </c>
      <c r="E83678" t="s">
        <v>227</v>
      </c>
      <c r="F83678">
        <v>13021</v>
      </c>
      <c r="G83678" t="s">
        <v>153</v>
      </c>
      <c r="H83678" t="s">
        <v>154</v>
      </c>
      <c r="I83678">
        <v>41.885637000000003</v>
      </c>
      <c r="J83678">
        <v>-87.641823000000002</v>
      </c>
      <c r="K83678">
        <v>41.882241999999998</v>
      </c>
      <c r="L83678">
        <v>-87.641065999999995</v>
      </c>
      <c r="M83678" t="s">
        <v>18</v>
      </c>
    </row>
    <row r="83679" spans="1:13" x14ac:dyDescent="0.2">
      <c r="A83679" t="s">
        <v>84711</v>
      </c>
      <c r="B83679" t="s">
        <v>14</v>
      </c>
      <c r="C83679" s="1">
        <v>44615.762974537036</v>
      </c>
      <c r="D83679" s="1">
        <v>44615.772349537037</v>
      </c>
      <c r="E83679" t="s">
        <v>1499</v>
      </c>
      <c r="F83679">
        <v>13081</v>
      </c>
      <c r="G83679" t="s">
        <v>153</v>
      </c>
      <c r="H83679" t="s">
        <v>154</v>
      </c>
      <c r="I83679">
        <v>41.875010000000003</v>
      </c>
      <c r="J83679">
        <v>-87.673280000000005</v>
      </c>
      <c r="K83679">
        <v>41.882241999999998</v>
      </c>
      <c r="L83679">
        <v>-87.641065999999995</v>
      </c>
      <c r="M83679" t="s">
        <v>18</v>
      </c>
    </row>
    <row r="83680" spans="1:13" x14ac:dyDescent="0.2">
      <c r="A83680" t="s">
        <v>84712</v>
      </c>
      <c r="B83680" t="s">
        <v>14</v>
      </c>
      <c r="C83680" s="1">
        <v>44606.689502314817</v>
      </c>
      <c r="D83680" s="1">
        <v>44606.693402777775</v>
      </c>
      <c r="E83680" t="s">
        <v>479</v>
      </c>
      <c r="F83680">
        <v>13061</v>
      </c>
      <c r="G83680" t="s">
        <v>246</v>
      </c>
      <c r="H83680">
        <v>13196</v>
      </c>
      <c r="I83680">
        <v>41.903449999999999</v>
      </c>
      <c r="J83680">
        <v>-87.667747000000006</v>
      </c>
      <c r="K83680">
        <v>41.894556000000001</v>
      </c>
      <c r="L83680">
        <v>-87.653448999999995</v>
      </c>
      <c r="M83680" t="s">
        <v>18</v>
      </c>
    </row>
    <row r="83681" spans="1:13" x14ac:dyDescent="0.2">
      <c r="A83681" t="s">
        <v>84713</v>
      </c>
      <c r="B83681" t="s">
        <v>44</v>
      </c>
      <c r="C83681" s="1">
        <v>44606.464571759258</v>
      </c>
      <c r="D83681" s="1">
        <v>44606.478449074071</v>
      </c>
      <c r="E83681" t="s">
        <v>1650</v>
      </c>
      <c r="F83681" t="s">
        <v>1651</v>
      </c>
      <c r="G83681" t="s">
        <v>153</v>
      </c>
      <c r="H83681" t="s">
        <v>154</v>
      </c>
      <c r="I83681">
        <v>41.866577166666602</v>
      </c>
      <c r="J83681">
        <v>-87.684572666666597</v>
      </c>
      <c r="K83681">
        <v>41.882241999999998</v>
      </c>
      <c r="L83681">
        <v>-87.641065999999995</v>
      </c>
      <c r="M83681" t="s">
        <v>71</v>
      </c>
    </row>
    <row r="83682" spans="1:13" x14ac:dyDescent="0.2">
      <c r="A83682" t="s">
        <v>84714</v>
      </c>
      <c r="B83682" t="s">
        <v>14</v>
      </c>
      <c r="C83682" s="1">
        <v>44603.72991898148</v>
      </c>
      <c r="D83682" s="1">
        <v>44603.731562499997</v>
      </c>
      <c r="E83682" t="s">
        <v>227</v>
      </c>
      <c r="F83682">
        <v>13021</v>
      </c>
      <c r="G83682" t="s">
        <v>153</v>
      </c>
      <c r="H83682" t="s">
        <v>154</v>
      </c>
      <c r="I83682">
        <v>41.885637000000003</v>
      </c>
      <c r="J83682">
        <v>-87.641823000000002</v>
      </c>
      <c r="K83682">
        <v>41.882241999999998</v>
      </c>
      <c r="L83682">
        <v>-87.641065999999995</v>
      </c>
      <c r="M83682" t="s">
        <v>18</v>
      </c>
    </row>
    <row r="83683" spans="1:13" x14ac:dyDescent="0.2">
      <c r="A83683" t="s">
        <v>84715</v>
      </c>
      <c r="B83683" t="s">
        <v>44</v>
      </c>
      <c r="C83683" s="1">
        <v>44612.03361111111</v>
      </c>
      <c r="D83683" s="1">
        <v>44612.036423611113</v>
      </c>
      <c r="E83683" t="s">
        <v>479</v>
      </c>
      <c r="F83683">
        <v>13061</v>
      </c>
      <c r="G83683" t="s">
        <v>246</v>
      </c>
      <c r="H83683">
        <v>13196</v>
      </c>
      <c r="I83683">
        <v>41.903429269999997</v>
      </c>
      <c r="J83683">
        <v>-87.668196201000001</v>
      </c>
      <c r="K83683">
        <v>41.894556000000001</v>
      </c>
      <c r="L83683">
        <v>-87.653448999999995</v>
      </c>
      <c r="M83683" t="s">
        <v>18</v>
      </c>
    </row>
    <row r="83684" spans="1:13" x14ac:dyDescent="0.2">
      <c r="A83684" t="s">
        <v>84716</v>
      </c>
      <c r="B83684" t="s">
        <v>14</v>
      </c>
      <c r="C83684" s="1">
        <v>44619.00335648148</v>
      </c>
      <c r="D83684" s="1">
        <v>44619.007569444446</v>
      </c>
      <c r="E83684" t="s">
        <v>479</v>
      </c>
      <c r="F83684">
        <v>13061</v>
      </c>
      <c r="G83684" t="s">
        <v>246</v>
      </c>
      <c r="H83684">
        <v>13196</v>
      </c>
      <c r="I83684">
        <v>41.903449999999999</v>
      </c>
      <c r="J83684">
        <v>-87.667747000000006</v>
      </c>
      <c r="K83684">
        <v>41.894556000000001</v>
      </c>
      <c r="L83684">
        <v>-87.653448999999995</v>
      </c>
      <c r="M83684" t="s">
        <v>18</v>
      </c>
    </row>
    <row r="83685" spans="1:13" x14ac:dyDescent="0.2">
      <c r="A83685" t="s">
        <v>84717</v>
      </c>
      <c r="B83685" t="s">
        <v>14</v>
      </c>
      <c r="C83685" s="1">
        <v>44613.503576388888</v>
      </c>
      <c r="D83685" s="1">
        <v>44613.509143518517</v>
      </c>
      <c r="E83685" t="s">
        <v>479</v>
      </c>
      <c r="F83685">
        <v>13061</v>
      </c>
      <c r="G83685" t="s">
        <v>246</v>
      </c>
      <c r="H83685">
        <v>13196</v>
      </c>
      <c r="I83685">
        <v>41.903449999999999</v>
      </c>
      <c r="J83685">
        <v>-87.667747000000006</v>
      </c>
      <c r="K83685">
        <v>41.894556000000001</v>
      </c>
      <c r="L83685">
        <v>-87.653448999999995</v>
      </c>
      <c r="M83685" t="s">
        <v>18</v>
      </c>
    </row>
    <row r="83686" spans="1:13" x14ac:dyDescent="0.2">
      <c r="A83686" t="s">
        <v>84718</v>
      </c>
      <c r="B83686" t="s">
        <v>14</v>
      </c>
      <c r="C83686" s="1">
        <v>44598.051458333335</v>
      </c>
      <c r="D83686" s="1">
        <v>44598.069502314815</v>
      </c>
      <c r="E83686" t="s">
        <v>136</v>
      </c>
      <c r="F83686" t="s">
        <v>137</v>
      </c>
      <c r="G83686" t="s">
        <v>153</v>
      </c>
      <c r="H83686" t="s">
        <v>154</v>
      </c>
      <c r="I83686">
        <v>41.902973000000003</v>
      </c>
      <c r="J83686">
        <v>-87.631280000000004</v>
      </c>
      <c r="K83686">
        <v>41.882241999999998</v>
      </c>
      <c r="L83686">
        <v>-87.641065999999995</v>
      </c>
      <c r="M83686" t="s">
        <v>18</v>
      </c>
    </row>
    <row r="83687" spans="1:13" x14ac:dyDescent="0.2">
      <c r="A83687" t="s">
        <v>84719</v>
      </c>
      <c r="B83687" t="s">
        <v>14</v>
      </c>
      <c r="C83687" s="1">
        <v>44619.517337962963</v>
      </c>
      <c r="D83687" s="1">
        <v>44619.523194444446</v>
      </c>
      <c r="E83687" t="s">
        <v>726</v>
      </c>
      <c r="F83687" t="s">
        <v>727</v>
      </c>
      <c r="G83687" t="s">
        <v>2615</v>
      </c>
      <c r="H83687" t="s">
        <v>2616</v>
      </c>
      <c r="I83687">
        <v>41.918216000000001</v>
      </c>
      <c r="J83687">
        <v>-87.656936000000002</v>
      </c>
      <c r="K83687">
        <v>41.939743</v>
      </c>
      <c r="L83687">
        <v>-87.658865000000006</v>
      </c>
      <c r="M83687" t="s">
        <v>18</v>
      </c>
    </row>
    <row r="83688" spans="1:13" x14ac:dyDescent="0.2">
      <c r="A83688" t="s">
        <v>84720</v>
      </c>
      <c r="B83688" t="s">
        <v>14</v>
      </c>
      <c r="C83688" s="1">
        <v>44602.358831018515</v>
      </c>
      <c r="D83688" s="1">
        <v>44602.359988425924</v>
      </c>
      <c r="E83688" t="s">
        <v>227</v>
      </c>
      <c r="F83688">
        <v>13021</v>
      </c>
      <c r="G83688" t="s">
        <v>153</v>
      </c>
      <c r="H83688" t="s">
        <v>154</v>
      </c>
      <c r="I83688">
        <v>41.885637000000003</v>
      </c>
      <c r="J83688">
        <v>-87.641823000000002</v>
      </c>
      <c r="K83688">
        <v>41.882241999999998</v>
      </c>
      <c r="L83688">
        <v>-87.641065999999995</v>
      </c>
      <c r="M83688" t="s">
        <v>18</v>
      </c>
    </row>
    <row r="83689" spans="1:13" x14ac:dyDescent="0.2">
      <c r="A83689" t="s">
        <v>84721</v>
      </c>
      <c r="B83689" t="s">
        <v>14</v>
      </c>
      <c r="C83689" s="1">
        <v>44611.436562499999</v>
      </c>
      <c r="D83689" s="1">
        <v>44611.441388888888</v>
      </c>
      <c r="E83689" t="s">
        <v>479</v>
      </c>
      <c r="F83689">
        <v>13061</v>
      </c>
      <c r="G83689" t="s">
        <v>246</v>
      </c>
      <c r="H83689">
        <v>13196</v>
      </c>
      <c r="I83689">
        <v>41.903449999999999</v>
      </c>
      <c r="J83689">
        <v>-87.667747000000006</v>
      </c>
      <c r="K83689">
        <v>41.894556000000001</v>
      </c>
      <c r="L83689">
        <v>-87.653448999999995</v>
      </c>
      <c r="M83689" t="s">
        <v>18</v>
      </c>
    </row>
    <row r="83690" spans="1:13" x14ac:dyDescent="0.2">
      <c r="A83690" t="s">
        <v>84722</v>
      </c>
      <c r="B83690" t="s">
        <v>44</v>
      </c>
      <c r="C83690" s="1">
        <v>44608.34648148148</v>
      </c>
      <c r="D83690" s="1">
        <v>44608.354166666664</v>
      </c>
      <c r="E83690" t="s">
        <v>479</v>
      </c>
      <c r="F83690">
        <v>13061</v>
      </c>
      <c r="G83690" t="s">
        <v>153</v>
      </c>
      <c r="H83690" t="s">
        <v>154</v>
      </c>
      <c r="I83690">
        <v>41.903213833333297</v>
      </c>
      <c r="J83690">
        <v>-87.667796666666604</v>
      </c>
      <c r="K83690">
        <v>41.882241999999998</v>
      </c>
      <c r="L83690">
        <v>-87.641065999999995</v>
      </c>
      <c r="M83690" t="s">
        <v>18</v>
      </c>
    </row>
    <row r="83691" spans="1:13" x14ac:dyDescent="0.2">
      <c r="A83691" t="s">
        <v>84723</v>
      </c>
      <c r="B83691" t="s">
        <v>44</v>
      </c>
      <c r="C83691" s="1">
        <v>44603.359907407408</v>
      </c>
      <c r="D83691" s="1">
        <v>44603.361296296294</v>
      </c>
      <c r="E83691" t="s">
        <v>227</v>
      </c>
      <c r="F83691">
        <v>13021</v>
      </c>
      <c r="G83691" t="s">
        <v>153</v>
      </c>
      <c r="H83691" t="s">
        <v>154</v>
      </c>
      <c r="I83691">
        <v>41.885570000000001</v>
      </c>
      <c r="J83691">
        <v>-87.641981833333304</v>
      </c>
      <c r="K83691">
        <v>41.882241999999998</v>
      </c>
      <c r="L83691">
        <v>-87.641065999999995</v>
      </c>
      <c r="M83691" t="s">
        <v>18</v>
      </c>
    </row>
    <row r="83692" spans="1:13" x14ac:dyDescent="0.2">
      <c r="A83692" t="s">
        <v>84724</v>
      </c>
      <c r="B83692" t="s">
        <v>14</v>
      </c>
      <c r="C83692" s="1">
        <v>44619.864282407405</v>
      </c>
      <c r="D83692" s="1">
        <v>44619.86959490741</v>
      </c>
      <c r="E83692" t="s">
        <v>460</v>
      </c>
      <c r="F83692" t="s">
        <v>461</v>
      </c>
      <c r="G83692" t="s">
        <v>3001</v>
      </c>
      <c r="H83692" t="s">
        <v>3002</v>
      </c>
      <c r="I83692">
        <v>41.785097146360002</v>
      </c>
      <c r="J83692">
        <v>-87.601072760600005</v>
      </c>
      <c r="K83692">
        <v>41.795264000000003</v>
      </c>
      <c r="L83692">
        <v>-87.596470999999994</v>
      </c>
      <c r="M83692" t="s">
        <v>18</v>
      </c>
    </row>
    <row r="83693" spans="1:13" x14ac:dyDescent="0.2">
      <c r="A83693" t="s">
        <v>84725</v>
      </c>
      <c r="B83693" t="s">
        <v>44</v>
      </c>
      <c r="C83693" s="1">
        <v>44593.307037037041</v>
      </c>
      <c r="D83693" s="1">
        <v>44593.309907407405</v>
      </c>
      <c r="E83693" t="s">
        <v>237</v>
      </c>
      <c r="F83693">
        <v>13248</v>
      </c>
      <c r="G83693" t="s">
        <v>246</v>
      </c>
      <c r="H83693">
        <v>13196</v>
      </c>
      <c r="I83693">
        <v>41.899663666666598</v>
      </c>
      <c r="J83693">
        <v>-87.668486666666595</v>
      </c>
      <c r="K83693">
        <v>41.894556000000001</v>
      </c>
      <c r="L83693">
        <v>-87.653448999999995</v>
      </c>
      <c r="M83693" t="s">
        <v>18</v>
      </c>
    </row>
    <row r="83694" spans="1:13" x14ac:dyDescent="0.2">
      <c r="A83694" t="s">
        <v>84726</v>
      </c>
      <c r="B83694" t="s">
        <v>44</v>
      </c>
      <c r="C83694" s="1">
        <v>44603.371851851851</v>
      </c>
      <c r="D83694" s="1">
        <v>44603.373333333337</v>
      </c>
      <c r="E83694" t="s">
        <v>2615</v>
      </c>
      <c r="F83694" t="s">
        <v>2616</v>
      </c>
      <c r="G83694" t="s">
        <v>2615</v>
      </c>
      <c r="H83694" t="s">
        <v>2616</v>
      </c>
      <c r="I83694">
        <v>41.939667333333297</v>
      </c>
      <c r="J83694">
        <v>-87.658914666666604</v>
      </c>
      <c r="K83694">
        <v>41.939743</v>
      </c>
      <c r="L83694">
        <v>-87.658865000000006</v>
      </c>
      <c r="M83694" t="s">
        <v>18</v>
      </c>
    </row>
    <row r="83695" spans="1:13" x14ac:dyDescent="0.2">
      <c r="A83695" t="s">
        <v>84727</v>
      </c>
      <c r="B83695" t="s">
        <v>14</v>
      </c>
      <c r="C83695" s="1">
        <v>44602.715150462966</v>
      </c>
      <c r="D83695" s="1">
        <v>44602.723460648151</v>
      </c>
      <c r="E83695" t="s">
        <v>761</v>
      </c>
      <c r="F83695" t="s">
        <v>762</v>
      </c>
      <c r="G83695" t="s">
        <v>182</v>
      </c>
      <c r="H83695" t="s">
        <v>183</v>
      </c>
      <c r="I83695">
        <v>41.788746000000003</v>
      </c>
      <c r="J83695">
        <v>-87.601333999999994</v>
      </c>
      <c r="K83695">
        <v>41.795211999999999</v>
      </c>
      <c r="L83695">
        <v>-87.580714999999998</v>
      </c>
      <c r="M83695" t="s">
        <v>18</v>
      </c>
    </row>
    <row r="83696" spans="1:13" x14ac:dyDescent="0.2">
      <c r="A83696" t="s">
        <v>84728</v>
      </c>
      <c r="B83696" t="s">
        <v>14</v>
      </c>
      <c r="C83696" s="1">
        <v>44607.307152777779</v>
      </c>
      <c r="D83696" s="1">
        <v>44607.311006944445</v>
      </c>
      <c r="E83696" t="s">
        <v>237</v>
      </c>
      <c r="F83696">
        <v>13248</v>
      </c>
      <c r="G83696" t="s">
        <v>246</v>
      </c>
      <c r="H83696">
        <v>13196</v>
      </c>
      <c r="I83696">
        <v>41.899642999999998</v>
      </c>
      <c r="J83696">
        <v>-87.667699999999996</v>
      </c>
      <c r="K83696">
        <v>41.894556000000001</v>
      </c>
      <c r="L83696">
        <v>-87.653448999999995</v>
      </c>
      <c r="M83696" t="s">
        <v>18</v>
      </c>
    </row>
    <row r="83697" spans="1:13" x14ac:dyDescent="0.2">
      <c r="A83697" t="s">
        <v>84729</v>
      </c>
      <c r="B83697" t="s">
        <v>14</v>
      </c>
      <c r="C83697" s="1">
        <v>44614.490590277775</v>
      </c>
      <c r="D83697" s="1">
        <v>44614.497245370374</v>
      </c>
      <c r="E83697" t="s">
        <v>761</v>
      </c>
      <c r="F83697" t="s">
        <v>762</v>
      </c>
      <c r="G83697" t="s">
        <v>182</v>
      </c>
      <c r="H83697" t="s">
        <v>183</v>
      </c>
      <c r="I83697">
        <v>41.788746000000003</v>
      </c>
      <c r="J83697">
        <v>-87.601333999999994</v>
      </c>
      <c r="K83697">
        <v>41.795211999999999</v>
      </c>
      <c r="L83697">
        <v>-87.580714999999998</v>
      </c>
      <c r="M83697" t="s">
        <v>18</v>
      </c>
    </row>
    <row r="83698" spans="1:13" x14ac:dyDescent="0.2">
      <c r="A83698" t="s">
        <v>84730</v>
      </c>
      <c r="B83698" t="s">
        <v>14</v>
      </c>
      <c r="C83698" s="1">
        <v>44605.604930555557</v>
      </c>
      <c r="D83698" s="1">
        <v>44605.612175925926</v>
      </c>
      <c r="E83698" t="s">
        <v>761</v>
      </c>
      <c r="F83698" t="s">
        <v>762</v>
      </c>
      <c r="G83698" t="s">
        <v>182</v>
      </c>
      <c r="H83698" t="s">
        <v>183</v>
      </c>
      <c r="I83698">
        <v>41.788746000000003</v>
      </c>
      <c r="J83698">
        <v>-87.601333999999994</v>
      </c>
      <c r="K83698">
        <v>41.795211999999999</v>
      </c>
      <c r="L83698">
        <v>-87.580714999999998</v>
      </c>
      <c r="M83698" t="s">
        <v>18</v>
      </c>
    </row>
    <row r="83699" spans="1:13" x14ac:dyDescent="0.2">
      <c r="A83699" t="s">
        <v>84731</v>
      </c>
      <c r="B83699" t="s">
        <v>14</v>
      </c>
      <c r="C83699" s="1">
        <v>44602.930902777778</v>
      </c>
      <c r="D83699" s="1">
        <v>44602.937673611108</v>
      </c>
      <c r="E83699" t="s">
        <v>761</v>
      </c>
      <c r="F83699" t="s">
        <v>762</v>
      </c>
      <c r="G83699" t="s">
        <v>182</v>
      </c>
      <c r="H83699" t="s">
        <v>183</v>
      </c>
      <c r="I83699">
        <v>41.788746000000003</v>
      </c>
      <c r="J83699">
        <v>-87.601333999999994</v>
      </c>
      <c r="K83699">
        <v>41.795211999999999</v>
      </c>
      <c r="L83699">
        <v>-87.580714999999998</v>
      </c>
      <c r="M83699" t="s">
        <v>18</v>
      </c>
    </row>
    <row r="83700" spans="1:13" x14ac:dyDescent="0.2">
      <c r="A83700" t="s">
        <v>84732</v>
      </c>
      <c r="B83700" t="s">
        <v>14</v>
      </c>
      <c r="C83700" s="1">
        <v>44599.725208333337</v>
      </c>
      <c r="D83700" s="1">
        <v>44599.729027777779</v>
      </c>
      <c r="E83700" t="s">
        <v>969</v>
      </c>
      <c r="F83700">
        <v>13326</v>
      </c>
      <c r="G83700" t="s">
        <v>153</v>
      </c>
      <c r="H83700" t="s">
        <v>154</v>
      </c>
      <c r="I83700">
        <v>41.874254999999998</v>
      </c>
      <c r="J83700">
        <v>-87.639572999999999</v>
      </c>
      <c r="K83700">
        <v>41.882241999999998</v>
      </c>
      <c r="L83700">
        <v>-87.641065999999995</v>
      </c>
      <c r="M83700" t="s">
        <v>18</v>
      </c>
    </row>
    <row r="83701" spans="1:13" x14ac:dyDescent="0.2">
      <c r="A83701" t="s">
        <v>84733</v>
      </c>
      <c r="B83701" t="s">
        <v>14</v>
      </c>
      <c r="C83701" s="1">
        <v>44608.720659722225</v>
      </c>
      <c r="D83701" s="1">
        <v>44608.73332175926</v>
      </c>
      <c r="E83701" t="s">
        <v>761</v>
      </c>
      <c r="F83701" t="s">
        <v>762</v>
      </c>
      <c r="G83701" t="s">
        <v>182</v>
      </c>
      <c r="H83701" t="s">
        <v>183</v>
      </c>
      <c r="I83701">
        <v>41.788746000000003</v>
      </c>
      <c r="J83701">
        <v>-87.601333999999994</v>
      </c>
      <c r="K83701">
        <v>41.795211999999999</v>
      </c>
      <c r="L83701">
        <v>-87.580714999999998</v>
      </c>
      <c r="M83701" t="s">
        <v>18</v>
      </c>
    </row>
    <row r="83702" spans="1:13" x14ac:dyDescent="0.2">
      <c r="A83702" t="s">
        <v>84734</v>
      </c>
      <c r="B83702" t="s">
        <v>14</v>
      </c>
      <c r="C83702" s="1">
        <v>44607.725729166668</v>
      </c>
      <c r="D83702" s="1">
        <v>44607.728576388887</v>
      </c>
      <c r="E83702" t="s">
        <v>969</v>
      </c>
      <c r="F83702">
        <v>13326</v>
      </c>
      <c r="G83702" t="s">
        <v>153</v>
      </c>
      <c r="H83702" t="s">
        <v>154</v>
      </c>
      <c r="I83702">
        <v>41.874254999999998</v>
      </c>
      <c r="J83702">
        <v>-87.639572999999999</v>
      </c>
      <c r="K83702">
        <v>41.882241999999998</v>
      </c>
      <c r="L83702">
        <v>-87.641065999999995</v>
      </c>
      <c r="M83702" t="s">
        <v>18</v>
      </c>
    </row>
    <row r="83703" spans="1:13" x14ac:dyDescent="0.2">
      <c r="A83703" t="s">
        <v>84735</v>
      </c>
      <c r="B83703" t="s">
        <v>14</v>
      </c>
      <c r="C83703" s="1">
        <v>44615.723391203705</v>
      </c>
      <c r="D83703" s="1">
        <v>44615.727650462963</v>
      </c>
      <c r="E83703" t="s">
        <v>969</v>
      </c>
      <c r="F83703">
        <v>13326</v>
      </c>
      <c r="G83703" t="s">
        <v>153</v>
      </c>
      <c r="H83703" t="s">
        <v>154</v>
      </c>
      <c r="I83703">
        <v>41.874254999999998</v>
      </c>
      <c r="J83703">
        <v>-87.639572999999999</v>
      </c>
      <c r="K83703">
        <v>41.882241999999998</v>
      </c>
      <c r="L83703">
        <v>-87.641065999999995</v>
      </c>
      <c r="M83703" t="s">
        <v>18</v>
      </c>
    </row>
    <row r="83704" spans="1:13" x14ac:dyDescent="0.2">
      <c r="A83704" t="s">
        <v>84736</v>
      </c>
      <c r="B83704" t="s">
        <v>14</v>
      </c>
      <c r="C83704" s="1">
        <v>44620.708090277774</v>
      </c>
      <c r="D83704" s="1">
        <v>44620.711724537039</v>
      </c>
      <c r="E83704" t="s">
        <v>969</v>
      </c>
      <c r="F83704">
        <v>13326</v>
      </c>
      <c r="G83704" t="s">
        <v>153</v>
      </c>
      <c r="H83704" t="s">
        <v>154</v>
      </c>
      <c r="I83704">
        <v>41.874254999999998</v>
      </c>
      <c r="J83704">
        <v>-87.639572999999999</v>
      </c>
      <c r="K83704">
        <v>41.882241999999998</v>
      </c>
      <c r="L83704">
        <v>-87.641065999999995</v>
      </c>
      <c r="M83704" t="s">
        <v>18</v>
      </c>
    </row>
    <row r="83705" spans="1:13" x14ac:dyDescent="0.2">
      <c r="A83705" t="s">
        <v>84737</v>
      </c>
      <c r="B83705" t="s">
        <v>14</v>
      </c>
      <c r="C83705" s="1">
        <v>44600.708055555559</v>
      </c>
      <c r="D83705" s="1">
        <v>44600.711747685185</v>
      </c>
      <c r="E83705" t="s">
        <v>969</v>
      </c>
      <c r="F83705">
        <v>13326</v>
      </c>
      <c r="G83705" t="s">
        <v>153</v>
      </c>
      <c r="H83705" t="s">
        <v>154</v>
      </c>
      <c r="I83705">
        <v>41.874254999999998</v>
      </c>
      <c r="J83705">
        <v>-87.639572999999999</v>
      </c>
      <c r="K83705">
        <v>41.882241999999998</v>
      </c>
      <c r="L83705">
        <v>-87.641065999999995</v>
      </c>
      <c r="M83705" t="s">
        <v>18</v>
      </c>
    </row>
    <row r="83706" spans="1:13" x14ac:dyDescent="0.2">
      <c r="A83706" t="s">
        <v>84738</v>
      </c>
      <c r="B83706" t="s">
        <v>14</v>
      </c>
      <c r="C83706" s="1">
        <v>44611.512442129628</v>
      </c>
      <c r="D83706" s="1">
        <v>44611.519305555557</v>
      </c>
      <c r="E83706" t="s">
        <v>15</v>
      </c>
      <c r="F83706" t="s">
        <v>16</v>
      </c>
      <c r="G83706" t="s">
        <v>153</v>
      </c>
      <c r="H83706" t="s">
        <v>154</v>
      </c>
      <c r="I83706">
        <v>41.8846210725793</v>
      </c>
      <c r="J83706">
        <v>-87.627834230661307</v>
      </c>
      <c r="K83706">
        <v>41.882241999999998</v>
      </c>
      <c r="L83706">
        <v>-87.641065999999995</v>
      </c>
      <c r="M83706" t="s">
        <v>18</v>
      </c>
    </row>
    <row r="83707" spans="1:13" x14ac:dyDescent="0.2">
      <c r="A83707" t="s">
        <v>84739</v>
      </c>
      <c r="B83707" t="s">
        <v>14</v>
      </c>
      <c r="C83707" s="1">
        <v>44620.726504629631</v>
      </c>
      <c r="D83707" s="1">
        <v>44620.730347222219</v>
      </c>
      <c r="E83707" t="s">
        <v>969</v>
      </c>
      <c r="F83707">
        <v>13326</v>
      </c>
      <c r="G83707" t="s">
        <v>153</v>
      </c>
      <c r="H83707" t="s">
        <v>154</v>
      </c>
      <c r="I83707">
        <v>41.874254999999998</v>
      </c>
      <c r="J83707">
        <v>-87.639572999999999</v>
      </c>
      <c r="K83707">
        <v>41.882241999999998</v>
      </c>
      <c r="L83707">
        <v>-87.641065999999995</v>
      </c>
      <c r="M83707" t="s">
        <v>18</v>
      </c>
    </row>
    <row r="83708" spans="1:13" x14ac:dyDescent="0.2">
      <c r="A83708" t="s">
        <v>84740</v>
      </c>
      <c r="B83708" t="s">
        <v>14</v>
      </c>
      <c r="C83708" s="1">
        <v>44616.53570601852</v>
      </c>
      <c r="D83708" s="1">
        <v>44616.5387962963</v>
      </c>
      <c r="E83708" t="s">
        <v>969</v>
      </c>
      <c r="F83708">
        <v>13326</v>
      </c>
      <c r="G83708" t="s">
        <v>153</v>
      </c>
      <c r="H83708" t="s">
        <v>154</v>
      </c>
      <c r="I83708">
        <v>41.874254999999998</v>
      </c>
      <c r="J83708">
        <v>-87.639572999999999</v>
      </c>
      <c r="K83708">
        <v>41.882241999999998</v>
      </c>
      <c r="L83708">
        <v>-87.641065999999995</v>
      </c>
      <c r="M83708" t="s">
        <v>18</v>
      </c>
    </row>
    <row r="83709" spans="1:13" x14ac:dyDescent="0.2">
      <c r="A83709" t="s">
        <v>84741</v>
      </c>
      <c r="B83709" t="s">
        <v>14</v>
      </c>
      <c r="C83709" s="1">
        <v>44614.726759259262</v>
      </c>
      <c r="D83709" s="1">
        <v>44614.730312500003</v>
      </c>
      <c r="E83709" t="s">
        <v>969</v>
      </c>
      <c r="F83709">
        <v>13326</v>
      </c>
      <c r="G83709" t="s">
        <v>153</v>
      </c>
      <c r="H83709" t="s">
        <v>154</v>
      </c>
      <c r="I83709">
        <v>41.874254999999998</v>
      </c>
      <c r="J83709">
        <v>-87.639572999999999</v>
      </c>
      <c r="K83709">
        <v>41.882241999999998</v>
      </c>
      <c r="L83709">
        <v>-87.641065999999995</v>
      </c>
      <c r="M83709" t="s">
        <v>18</v>
      </c>
    </row>
    <row r="83710" spans="1:13" x14ac:dyDescent="0.2">
      <c r="A83710" t="s">
        <v>84742</v>
      </c>
      <c r="B83710" t="s">
        <v>14</v>
      </c>
      <c r="C83710" s="1">
        <v>44603.72934027778</v>
      </c>
      <c r="D83710" s="1">
        <v>44603.734189814815</v>
      </c>
      <c r="E83710" t="s">
        <v>969</v>
      </c>
      <c r="F83710">
        <v>13326</v>
      </c>
      <c r="G83710" t="s">
        <v>153</v>
      </c>
      <c r="H83710" t="s">
        <v>154</v>
      </c>
      <c r="I83710">
        <v>41.874254999999998</v>
      </c>
      <c r="J83710">
        <v>-87.639572999999999</v>
      </c>
      <c r="K83710">
        <v>41.882241999999998</v>
      </c>
      <c r="L83710">
        <v>-87.641065999999995</v>
      </c>
      <c r="M83710" t="s">
        <v>18</v>
      </c>
    </row>
    <row r="83711" spans="1:13" x14ac:dyDescent="0.2">
      <c r="A83711" t="s">
        <v>84743</v>
      </c>
      <c r="B83711" t="s">
        <v>44</v>
      </c>
      <c r="C83711" s="1">
        <v>44610.727118055554</v>
      </c>
      <c r="D83711" s="1">
        <v>44610.730949074074</v>
      </c>
      <c r="E83711" t="s">
        <v>969</v>
      </c>
      <c r="F83711">
        <v>13326</v>
      </c>
      <c r="G83711" t="s">
        <v>153</v>
      </c>
      <c r="H83711" t="s">
        <v>154</v>
      </c>
      <c r="I83711">
        <v>41.874304833333298</v>
      </c>
      <c r="J83711">
        <v>-87.639474333333297</v>
      </c>
      <c r="K83711">
        <v>41.882241999999998</v>
      </c>
      <c r="L83711">
        <v>-87.641065999999995</v>
      </c>
      <c r="M83711" t="s">
        <v>18</v>
      </c>
    </row>
    <row r="83712" spans="1:13" x14ac:dyDescent="0.2">
      <c r="A83712" t="s">
        <v>84744</v>
      </c>
      <c r="B83712" t="s">
        <v>44</v>
      </c>
      <c r="C83712" s="1">
        <v>44604.342685185184</v>
      </c>
      <c r="D83712" s="1">
        <v>44604.355104166665</v>
      </c>
      <c r="E83712" t="s">
        <v>961</v>
      </c>
      <c r="F83712" t="s">
        <v>962</v>
      </c>
      <c r="G83712" t="s">
        <v>182</v>
      </c>
      <c r="H83712" t="s">
        <v>183</v>
      </c>
      <c r="I83712">
        <v>41.842016333333298</v>
      </c>
      <c r="J83712">
        <v>-87.6168518333333</v>
      </c>
      <c r="K83712">
        <v>41.795211999999999</v>
      </c>
      <c r="L83712">
        <v>-87.580714999999998</v>
      </c>
      <c r="M83712" t="s">
        <v>18</v>
      </c>
    </row>
    <row r="83713" spans="1:13" x14ac:dyDescent="0.2">
      <c r="A83713" t="s">
        <v>84745</v>
      </c>
      <c r="B83713" t="s">
        <v>44</v>
      </c>
      <c r="C83713" s="1">
        <v>44603.247152777774</v>
      </c>
      <c r="D83713" s="1">
        <v>44603.252314814818</v>
      </c>
      <c r="G83713" t="s">
        <v>775</v>
      </c>
      <c r="H83713">
        <v>13056</v>
      </c>
      <c r="I83713">
        <v>41.87</v>
      </c>
      <c r="J83713">
        <v>-87.63</v>
      </c>
      <c r="K83713">
        <v>41.881689999999999</v>
      </c>
      <c r="L83713">
        <v>-87.639529999999993</v>
      </c>
      <c r="M83713" t="s">
        <v>18</v>
      </c>
    </row>
    <row r="83714" spans="1:13" x14ac:dyDescent="0.2">
      <c r="A83714" t="s">
        <v>84746</v>
      </c>
      <c r="B83714" t="s">
        <v>44</v>
      </c>
      <c r="C83714" s="1">
        <v>44618.116099537037</v>
      </c>
      <c r="D83714" s="1">
        <v>44618.125393518516</v>
      </c>
      <c r="G83714" t="s">
        <v>5672</v>
      </c>
      <c r="H83714">
        <v>13304</v>
      </c>
      <c r="I83714">
        <v>41.89</v>
      </c>
      <c r="J83714">
        <v>-87.64</v>
      </c>
      <c r="K83714">
        <v>41.861266999999998</v>
      </c>
      <c r="L83714">
        <v>-87.656625000000005</v>
      </c>
      <c r="M83714" t="s">
        <v>18</v>
      </c>
    </row>
    <row r="83715" spans="1:13" x14ac:dyDescent="0.2">
      <c r="A83715" t="s">
        <v>84747</v>
      </c>
      <c r="B83715" t="s">
        <v>44</v>
      </c>
      <c r="C83715" s="1">
        <v>44604.523206018515</v>
      </c>
      <c r="D83715" s="1">
        <v>44604.535844907405</v>
      </c>
      <c r="E83715" t="s">
        <v>4659</v>
      </c>
      <c r="F83715">
        <v>13084</v>
      </c>
      <c r="G83715" t="s">
        <v>2615</v>
      </c>
      <c r="H83715" t="s">
        <v>2616</v>
      </c>
      <c r="I83715">
        <v>41.922775029999997</v>
      </c>
      <c r="J83715">
        <v>-87.697106719000004</v>
      </c>
      <c r="K83715">
        <v>41.939743</v>
      </c>
      <c r="L83715">
        <v>-87.658865000000006</v>
      </c>
      <c r="M83715" t="s">
        <v>18</v>
      </c>
    </row>
    <row r="83716" spans="1:13" x14ac:dyDescent="0.2">
      <c r="A83716" t="s">
        <v>84748</v>
      </c>
      <c r="B83716" t="s">
        <v>44</v>
      </c>
      <c r="C83716" s="1">
        <v>44606.681979166664</v>
      </c>
      <c r="D83716" s="1">
        <v>44606.688368055555</v>
      </c>
      <c r="E83716" t="s">
        <v>652</v>
      </c>
      <c r="F83716" t="s">
        <v>653</v>
      </c>
      <c r="G83716" t="s">
        <v>153</v>
      </c>
      <c r="H83716" t="s">
        <v>154</v>
      </c>
      <c r="I83716">
        <v>41.862409166666602</v>
      </c>
      <c r="J83716">
        <v>-87.651085333333299</v>
      </c>
      <c r="K83716">
        <v>41.882241999999998</v>
      </c>
      <c r="L83716">
        <v>-87.641065999999995</v>
      </c>
      <c r="M83716" t="s">
        <v>18</v>
      </c>
    </row>
    <row r="83717" spans="1:13" x14ac:dyDescent="0.2">
      <c r="A83717" t="s">
        <v>84749</v>
      </c>
      <c r="B83717" t="s">
        <v>14</v>
      </c>
      <c r="C83717" s="1">
        <v>44613.468518518515</v>
      </c>
      <c r="D83717" s="1">
        <v>44613.478819444441</v>
      </c>
      <c r="E83717" t="s">
        <v>652</v>
      </c>
      <c r="F83717" t="s">
        <v>653</v>
      </c>
      <c r="G83717" t="s">
        <v>153</v>
      </c>
      <c r="H83717" t="s">
        <v>154</v>
      </c>
      <c r="I83717">
        <v>41.862378</v>
      </c>
      <c r="J83717">
        <v>-87.651061999999996</v>
      </c>
      <c r="K83717">
        <v>41.882241999999998</v>
      </c>
      <c r="L83717">
        <v>-87.641065999999995</v>
      </c>
      <c r="M83717" t="s">
        <v>18</v>
      </c>
    </row>
    <row r="83718" spans="1:13" x14ac:dyDescent="0.2">
      <c r="A83718" t="s">
        <v>84750</v>
      </c>
      <c r="B83718" t="s">
        <v>44</v>
      </c>
      <c r="C83718" s="1">
        <v>44620.658576388887</v>
      </c>
      <c r="D83718" s="1">
        <v>44620.676435185182</v>
      </c>
      <c r="G83718" t="s">
        <v>182</v>
      </c>
      <c r="H83718" t="s">
        <v>183</v>
      </c>
      <c r="I83718">
        <v>41.8</v>
      </c>
      <c r="J83718">
        <v>-87.59</v>
      </c>
      <c r="K83718">
        <v>41.795211999999999</v>
      </c>
      <c r="L83718">
        <v>-87.580714999999998</v>
      </c>
      <c r="M83718" t="s">
        <v>18</v>
      </c>
    </row>
    <row r="83719" spans="1:13" x14ac:dyDescent="0.2">
      <c r="A83719" t="s">
        <v>84751</v>
      </c>
      <c r="B83719" t="s">
        <v>44</v>
      </c>
      <c r="C83719" s="1">
        <v>44615.631469907406</v>
      </c>
      <c r="D83719" s="1">
        <v>44615.635405092595</v>
      </c>
      <c r="G83719" t="s">
        <v>153</v>
      </c>
      <c r="H83719" t="s">
        <v>154</v>
      </c>
      <c r="I83719">
        <v>41.89</v>
      </c>
      <c r="J83719">
        <v>-87.65</v>
      </c>
      <c r="K83719">
        <v>41.882241999999998</v>
      </c>
      <c r="L83719">
        <v>-87.641065999999995</v>
      </c>
      <c r="M83719" t="s">
        <v>18</v>
      </c>
    </row>
    <row r="83720" spans="1:13" x14ac:dyDescent="0.2">
      <c r="A83720" t="s">
        <v>84752</v>
      </c>
      <c r="B83720" t="s">
        <v>44</v>
      </c>
      <c r="C83720" s="1">
        <v>44613.262615740743</v>
      </c>
      <c r="D83720" s="1">
        <v>44613.298831018517</v>
      </c>
      <c r="G83720" t="s">
        <v>150</v>
      </c>
      <c r="H83720">
        <v>13300</v>
      </c>
      <c r="I83720">
        <v>41.74</v>
      </c>
      <c r="J83720">
        <v>-87.55</v>
      </c>
      <c r="K83720">
        <v>41.880958</v>
      </c>
      <c r="L83720">
        <v>-87.616743</v>
      </c>
      <c r="M83720" t="s">
        <v>71</v>
      </c>
    </row>
    <row r="83721" spans="1:13" x14ac:dyDescent="0.2">
      <c r="A83721" t="s">
        <v>84753</v>
      </c>
      <c r="B83721" t="s">
        <v>14</v>
      </c>
      <c r="C83721" s="1">
        <v>44612.465115740742</v>
      </c>
      <c r="D83721" s="1">
        <v>44612.471006944441</v>
      </c>
      <c r="E83721" t="s">
        <v>6637</v>
      </c>
      <c r="F83721">
        <v>637</v>
      </c>
      <c r="G83721" t="s">
        <v>246</v>
      </c>
      <c r="H83721">
        <v>13196</v>
      </c>
      <c r="I83721">
        <v>41.895634000000001</v>
      </c>
      <c r="J83721">
        <v>-87.672068999999993</v>
      </c>
      <c r="K83721">
        <v>41.894556000000001</v>
      </c>
      <c r="L83721">
        <v>-87.653448999999995</v>
      </c>
      <c r="M83721" t="s">
        <v>71</v>
      </c>
    </row>
    <row r="83722" spans="1:13" x14ac:dyDescent="0.2">
      <c r="A83722" t="s">
        <v>84754</v>
      </c>
      <c r="B83722" t="s">
        <v>44</v>
      </c>
      <c r="C83722" s="1">
        <v>44618.749432870369</v>
      </c>
      <c r="D83722" s="1">
        <v>44618.752615740741</v>
      </c>
      <c r="G83722" t="s">
        <v>153</v>
      </c>
      <c r="H83722" t="s">
        <v>154</v>
      </c>
      <c r="I83722">
        <v>41.88</v>
      </c>
      <c r="J83722">
        <v>-87.65</v>
      </c>
      <c r="K83722">
        <v>41.882241999999998</v>
      </c>
      <c r="L83722">
        <v>-87.641065999999995</v>
      </c>
      <c r="M83722" t="s">
        <v>18</v>
      </c>
    </row>
    <row r="83723" spans="1:13" x14ac:dyDescent="0.2">
      <c r="A83723" t="s">
        <v>84755</v>
      </c>
      <c r="B83723" t="s">
        <v>14</v>
      </c>
      <c r="C83723" s="1">
        <v>44608.796412037038</v>
      </c>
      <c r="D83723" s="1">
        <v>44608.803900462961</v>
      </c>
      <c r="E83723" t="s">
        <v>1224</v>
      </c>
      <c r="F83723">
        <v>13154</v>
      </c>
      <c r="G83723" t="s">
        <v>246</v>
      </c>
      <c r="H83723">
        <v>13196</v>
      </c>
      <c r="I83723">
        <v>41.910522</v>
      </c>
      <c r="J83723">
        <v>-87.653105999999994</v>
      </c>
      <c r="K83723">
        <v>41.894556000000001</v>
      </c>
      <c r="L83723">
        <v>-87.653448999999995</v>
      </c>
      <c r="M83723" t="s">
        <v>18</v>
      </c>
    </row>
    <row r="83724" spans="1:13" x14ac:dyDescent="0.2">
      <c r="A83724" t="s">
        <v>84756</v>
      </c>
      <c r="B83724" t="s">
        <v>44</v>
      </c>
      <c r="C83724" s="1">
        <v>44601.398657407408</v>
      </c>
      <c r="D83724" s="1">
        <v>44601.42491898148</v>
      </c>
      <c r="G83724" t="s">
        <v>153</v>
      </c>
      <c r="H83724" t="s">
        <v>154</v>
      </c>
      <c r="I83724">
        <v>41.97</v>
      </c>
      <c r="J83724">
        <v>-87.69</v>
      </c>
      <c r="K83724">
        <v>41.882241999999998</v>
      </c>
      <c r="L83724">
        <v>-87.641065999999995</v>
      </c>
      <c r="M83724" t="s">
        <v>18</v>
      </c>
    </row>
    <row r="83725" spans="1:13" x14ac:dyDescent="0.2">
      <c r="A83725" t="s">
        <v>84757</v>
      </c>
      <c r="B83725" t="s">
        <v>14</v>
      </c>
      <c r="C83725" s="1">
        <v>44602.723935185182</v>
      </c>
      <c r="D83725" s="1">
        <v>44602.727696759262</v>
      </c>
      <c r="E83725" t="s">
        <v>969</v>
      </c>
      <c r="F83725">
        <v>13326</v>
      </c>
      <c r="G83725" t="s">
        <v>153</v>
      </c>
      <c r="H83725" t="s">
        <v>154</v>
      </c>
      <c r="I83725">
        <v>41.874254999999998</v>
      </c>
      <c r="J83725">
        <v>-87.639572999999999</v>
      </c>
      <c r="K83725">
        <v>41.882241999999998</v>
      </c>
      <c r="L83725">
        <v>-87.641065999999995</v>
      </c>
      <c r="M83725" t="s">
        <v>18</v>
      </c>
    </row>
    <row r="83726" spans="1:13" x14ac:dyDescent="0.2">
      <c r="A83726" t="s">
        <v>84758</v>
      </c>
      <c r="B83726" t="s">
        <v>14</v>
      </c>
      <c r="C83726" s="1">
        <v>44610.759560185186</v>
      </c>
      <c r="D83726" s="1">
        <v>44610.76494212963</v>
      </c>
      <c r="E83726" t="s">
        <v>290</v>
      </c>
      <c r="F83726">
        <v>13265</v>
      </c>
      <c r="G83726" t="s">
        <v>153</v>
      </c>
      <c r="H83726" t="s">
        <v>154</v>
      </c>
      <c r="I83726">
        <v>41.8938080562435</v>
      </c>
      <c r="J83726">
        <v>-87.641697227954793</v>
      </c>
      <c r="K83726">
        <v>41.882241999999998</v>
      </c>
      <c r="L83726">
        <v>-87.641065999999995</v>
      </c>
      <c r="M83726" t="s">
        <v>18</v>
      </c>
    </row>
    <row r="83727" spans="1:13" x14ac:dyDescent="0.2">
      <c r="A83727" t="s">
        <v>84759</v>
      </c>
      <c r="B83727" t="s">
        <v>44</v>
      </c>
      <c r="C83727" s="1">
        <v>44609.290520833332</v>
      </c>
      <c r="D83727" s="1">
        <v>44609.3046875</v>
      </c>
      <c r="G83727" t="s">
        <v>3249</v>
      </c>
      <c r="H83727" t="s">
        <v>3250</v>
      </c>
      <c r="I83727">
        <v>41.92</v>
      </c>
      <c r="J83727">
        <v>-87.72</v>
      </c>
      <c r="K83727">
        <v>41.925562579999998</v>
      </c>
      <c r="L83727">
        <v>-87.658404259999998</v>
      </c>
      <c r="M83727" t="s">
        <v>18</v>
      </c>
    </row>
    <row r="83728" spans="1:13" x14ac:dyDescent="0.2">
      <c r="A83728" t="s">
        <v>84760</v>
      </c>
      <c r="B83728" t="s">
        <v>44</v>
      </c>
      <c r="C83728" s="1">
        <v>44599.299363425926</v>
      </c>
      <c r="D83728" s="1">
        <v>44599.315405092595</v>
      </c>
      <c r="G83728" t="s">
        <v>3249</v>
      </c>
      <c r="H83728" t="s">
        <v>3250</v>
      </c>
      <c r="I83728">
        <v>41.92</v>
      </c>
      <c r="J83728">
        <v>-87.72</v>
      </c>
      <c r="K83728">
        <v>41.925562579999998</v>
      </c>
      <c r="L83728">
        <v>-87.658404259999998</v>
      </c>
      <c r="M83728" t="s">
        <v>18</v>
      </c>
    </row>
    <row r="83729" spans="1:13" x14ac:dyDescent="0.2">
      <c r="A83729" t="s">
        <v>84761</v>
      </c>
      <c r="B83729" t="s">
        <v>14</v>
      </c>
      <c r="C83729" s="1">
        <v>44603.288900462961</v>
      </c>
      <c r="D83729" s="1">
        <v>44603.303668981483</v>
      </c>
      <c r="E83729" t="s">
        <v>500</v>
      </c>
      <c r="F83729" t="s">
        <v>501</v>
      </c>
      <c r="G83729" t="s">
        <v>153</v>
      </c>
      <c r="H83729" t="s">
        <v>154</v>
      </c>
      <c r="I83729">
        <v>41.89841768945</v>
      </c>
      <c r="J83729">
        <v>-87.686596016400003</v>
      </c>
      <c r="K83729">
        <v>41.882241999999998</v>
      </c>
      <c r="L83729">
        <v>-87.641065999999995</v>
      </c>
      <c r="M83729" t="s">
        <v>18</v>
      </c>
    </row>
    <row r="83730" spans="1:13" x14ac:dyDescent="0.2">
      <c r="A83730" t="s">
        <v>84762</v>
      </c>
      <c r="B83730" t="s">
        <v>14</v>
      </c>
      <c r="C83730" s="1">
        <v>44620.506215277775</v>
      </c>
      <c r="D83730" s="1">
        <v>44620.511377314811</v>
      </c>
      <c r="E83730" t="s">
        <v>290</v>
      </c>
      <c r="F83730">
        <v>13265</v>
      </c>
      <c r="G83730" t="s">
        <v>153</v>
      </c>
      <c r="H83730" t="s">
        <v>154</v>
      </c>
      <c r="I83730">
        <v>41.8938080562435</v>
      </c>
      <c r="J83730">
        <v>-87.641697227954793</v>
      </c>
      <c r="K83730">
        <v>41.882241999999998</v>
      </c>
      <c r="L83730">
        <v>-87.641065999999995</v>
      </c>
      <c r="M83730" t="s">
        <v>18</v>
      </c>
    </row>
    <row r="83731" spans="1:13" x14ac:dyDescent="0.2">
      <c r="A83731" t="s">
        <v>84763</v>
      </c>
      <c r="B83731" t="s">
        <v>14</v>
      </c>
      <c r="C83731" s="1">
        <v>44614.279085648152</v>
      </c>
      <c r="D83731" s="1">
        <v>44614.28528935185</v>
      </c>
      <c r="E83731" t="s">
        <v>111</v>
      </c>
      <c r="F83731" t="s">
        <v>112</v>
      </c>
      <c r="G83731" t="s">
        <v>150</v>
      </c>
      <c r="H83731">
        <v>13300</v>
      </c>
      <c r="I83731">
        <v>41.867888000000001</v>
      </c>
      <c r="J83731">
        <v>-87.623041000000001</v>
      </c>
      <c r="K83731">
        <v>41.880958</v>
      </c>
      <c r="L83731">
        <v>-87.616743</v>
      </c>
      <c r="M83731" t="s">
        <v>18</v>
      </c>
    </row>
    <row r="83732" spans="1:13" x14ac:dyDescent="0.2">
      <c r="A83732" t="s">
        <v>84764</v>
      </c>
      <c r="B83732" t="s">
        <v>44</v>
      </c>
      <c r="C83732" s="1">
        <v>44600.319050925929</v>
      </c>
      <c r="D83732" s="1">
        <v>44600.322048611109</v>
      </c>
      <c r="E83732" t="s">
        <v>872</v>
      </c>
      <c r="F83732">
        <v>13155</v>
      </c>
      <c r="G83732" t="s">
        <v>153</v>
      </c>
      <c r="H83732" t="s">
        <v>154</v>
      </c>
      <c r="I83732">
        <v>41.884066105000002</v>
      </c>
      <c r="J83732">
        <v>-87.656959294999993</v>
      </c>
      <c r="K83732">
        <v>41.882241999999998</v>
      </c>
      <c r="L83732">
        <v>-87.641065999999995</v>
      </c>
      <c r="M83732" t="s">
        <v>18</v>
      </c>
    </row>
    <row r="83733" spans="1:13" x14ac:dyDescent="0.2">
      <c r="A83733" t="s">
        <v>84765</v>
      </c>
      <c r="B83733" t="s">
        <v>14</v>
      </c>
      <c r="C83733" s="1">
        <v>44619.278506944444</v>
      </c>
      <c r="D83733" s="1">
        <v>44619.284745370373</v>
      </c>
      <c r="E83733" t="s">
        <v>111</v>
      </c>
      <c r="F83733" t="s">
        <v>112</v>
      </c>
      <c r="G83733" t="s">
        <v>150</v>
      </c>
      <c r="H83733">
        <v>13300</v>
      </c>
      <c r="I83733">
        <v>41.867888000000001</v>
      </c>
      <c r="J83733">
        <v>-87.623041000000001</v>
      </c>
      <c r="K83733">
        <v>41.880958</v>
      </c>
      <c r="L83733">
        <v>-87.616743</v>
      </c>
      <c r="M83733" t="s">
        <v>18</v>
      </c>
    </row>
    <row r="83734" spans="1:13" x14ac:dyDescent="0.2">
      <c r="A83734" t="s">
        <v>84766</v>
      </c>
      <c r="B83734" t="s">
        <v>14</v>
      </c>
      <c r="C83734" s="1">
        <v>44612.277291666665</v>
      </c>
      <c r="D83734" s="1">
        <v>44612.283252314817</v>
      </c>
      <c r="E83734" t="s">
        <v>111</v>
      </c>
      <c r="F83734" t="s">
        <v>112</v>
      </c>
      <c r="G83734" t="s">
        <v>150</v>
      </c>
      <c r="H83734">
        <v>13300</v>
      </c>
      <c r="I83734">
        <v>41.867888000000001</v>
      </c>
      <c r="J83734">
        <v>-87.623041000000001</v>
      </c>
      <c r="K83734">
        <v>41.880958</v>
      </c>
      <c r="L83734">
        <v>-87.616743</v>
      </c>
      <c r="M83734" t="s">
        <v>18</v>
      </c>
    </row>
    <row r="83735" spans="1:13" x14ac:dyDescent="0.2">
      <c r="A83735" t="s">
        <v>84767</v>
      </c>
      <c r="B83735" t="s">
        <v>14</v>
      </c>
      <c r="C83735" s="1">
        <v>44619.27853009259</v>
      </c>
      <c r="D83735" s="1">
        <v>44619.284826388888</v>
      </c>
      <c r="E83735" t="s">
        <v>111</v>
      </c>
      <c r="F83735" t="s">
        <v>112</v>
      </c>
      <c r="G83735" t="s">
        <v>150</v>
      </c>
      <c r="H83735">
        <v>13300</v>
      </c>
      <c r="I83735">
        <v>41.867888000000001</v>
      </c>
      <c r="J83735">
        <v>-87.623041000000001</v>
      </c>
      <c r="K83735">
        <v>41.880958</v>
      </c>
      <c r="L83735">
        <v>-87.616743</v>
      </c>
      <c r="M83735" t="s">
        <v>18</v>
      </c>
    </row>
    <row r="83736" spans="1:13" x14ac:dyDescent="0.2">
      <c r="A83736" t="s">
        <v>84768</v>
      </c>
      <c r="B83736" t="s">
        <v>14</v>
      </c>
      <c r="C83736" s="1">
        <v>44607.280185185184</v>
      </c>
      <c r="D83736" s="1">
        <v>44607.286909722221</v>
      </c>
      <c r="E83736" t="s">
        <v>111</v>
      </c>
      <c r="F83736" t="s">
        <v>112</v>
      </c>
      <c r="G83736" t="s">
        <v>150</v>
      </c>
      <c r="H83736">
        <v>13300</v>
      </c>
      <c r="I83736">
        <v>41.867888000000001</v>
      </c>
      <c r="J83736">
        <v>-87.623041000000001</v>
      </c>
      <c r="K83736">
        <v>41.880958</v>
      </c>
      <c r="L83736">
        <v>-87.616743</v>
      </c>
      <c r="M83736" t="s">
        <v>18</v>
      </c>
    </row>
    <row r="83737" spans="1:13" x14ac:dyDescent="0.2">
      <c r="A83737" t="s">
        <v>84769</v>
      </c>
      <c r="B83737" t="s">
        <v>14</v>
      </c>
      <c r="C83737" s="1">
        <v>44599.31695601852</v>
      </c>
      <c r="D83737" s="1">
        <v>44599.35359953704</v>
      </c>
      <c r="E83737" t="s">
        <v>111</v>
      </c>
      <c r="F83737" t="s">
        <v>112</v>
      </c>
      <c r="G83737" t="s">
        <v>182</v>
      </c>
      <c r="H83737" t="s">
        <v>183</v>
      </c>
      <c r="I83737">
        <v>41.867888000000001</v>
      </c>
      <c r="J83737">
        <v>-87.623041000000001</v>
      </c>
      <c r="K83737">
        <v>41.795211999999999</v>
      </c>
      <c r="L83737">
        <v>-87.580714999999998</v>
      </c>
      <c r="M83737" t="s">
        <v>18</v>
      </c>
    </row>
    <row r="83738" spans="1:13" x14ac:dyDescent="0.2">
      <c r="A83738" t="s">
        <v>84770</v>
      </c>
      <c r="B83738" t="s">
        <v>44</v>
      </c>
      <c r="C83738" s="1">
        <v>44608.670671296299</v>
      </c>
      <c r="D83738" s="1">
        <v>44608.676145833335</v>
      </c>
      <c r="E83738" t="s">
        <v>880</v>
      </c>
      <c r="F83738" t="s">
        <v>881</v>
      </c>
      <c r="G83738" t="s">
        <v>153</v>
      </c>
      <c r="H83738" t="s">
        <v>154</v>
      </c>
      <c r="I83738">
        <v>41.890196166666598</v>
      </c>
      <c r="J83738">
        <v>-87.626214833333293</v>
      </c>
      <c r="K83738">
        <v>41.882241999999998</v>
      </c>
      <c r="L83738">
        <v>-87.641065999999995</v>
      </c>
      <c r="M83738" t="s">
        <v>18</v>
      </c>
    </row>
    <row r="83739" spans="1:13" x14ac:dyDescent="0.2">
      <c r="A83739" t="s">
        <v>84771</v>
      </c>
      <c r="B83739" t="s">
        <v>81</v>
      </c>
      <c r="C83739" s="1">
        <v>44619.462280092594</v>
      </c>
      <c r="D83739" s="1">
        <v>44619.469618055555</v>
      </c>
      <c r="E83739" t="s">
        <v>1002</v>
      </c>
      <c r="F83739" t="s">
        <v>1003</v>
      </c>
      <c r="G83739" t="s">
        <v>182</v>
      </c>
      <c r="H83739" t="s">
        <v>183</v>
      </c>
      <c r="I83739">
        <v>41.799335999999997</v>
      </c>
      <c r="J83739">
        <v>-87.600958000000006</v>
      </c>
      <c r="K83739">
        <v>41.795211999999999</v>
      </c>
      <c r="L83739">
        <v>-87.580714999999998</v>
      </c>
      <c r="M83739" t="s">
        <v>71</v>
      </c>
    </row>
    <row r="83740" spans="1:13" x14ac:dyDescent="0.2">
      <c r="A83740" t="s">
        <v>84772</v>
      </c>
      <c r="B83740" t="s">
        <v>44</v>
      </c>
      <c r="C83740" s="1">
        <v>44593.390810185185</v>
      </c>
      <c r="D83740" s="1">
        <v>44593.393912037034</v>
      </c>
      <c r="E83740" t="s">
        <v>487</v>
      </c>
      <c r="F83740" t="s">
        <v>488</v>
      </c>
      <c r="G83740" t="s">
        <v>153</v>
      </c>
      <c r="H83740" t="s">
        <v>154</v>
      </c>
      <c r="I83740">
        <v>41.877893333333297</v>
      </c>
      <c r="J83740">
        <v>-87.635362166666596</v>
      </c>
      <c r="K83740">
        <v>41.882241999999998</v>
      </c>
      <c r="L83740">
        <v>-87.641065999999995</v>
      </c>
      <c r="M83740" t="s">
        <v>18</v>
      </c>
    </row>
    <row r="83741" spans="1:13" x14ac:dyDescent="0.2">
      <c r="A83741" t="s">
        <v>84773</v>
      </c>
      <c r="B83741" t="s">
        <v>44</v>
      </c>
      <c r="C83741" s="1">
        <v>44612.930787037039</v>
      </c>
      <c r="D83741" s="1">
        <v>44612.933657407404</v>
      </c>
      <c r="E83741" t="s">
        <v>487</v>
      </c>
      <c r="F83741" t="s">
        <v>488</v>
      </c>
      <c r="G83741" t="s">
        <v>153</v>
      </c>
      <c r="H83741" t="s">
        <v>154</v>
      </c>
      <c r="I83741">
        <v>41.877526666666597</v>
      </c>
      <c r="J83741">
        <v>-87.634968833333303</v>
      </c>
      <c r="K83741">
        <v>41.882241999999998</v>
      </c>
      <c r="L83741">
        <v>-87.641065999999995</v>
      </c>
      <c r="M83741" t="s">
        <v>18</v>
      </c>
    </row>
    <row r="83742" spans="1:13" x14ac:dyDescent="0.2">
      <c r="A83742" t="s">
        <v>84774</v>
      </c>
      <c r="B83742" t="s">
        <v>44</v>
      </c>
      <c r="C83742" s="1">
        <v>44613.423263888886</v>
      </c>
      <c r="D83742" s="1">
        <v>44613.434907407405</v>
      </c>
      <c r="G83742" t="s">
        <v>395</v>
      </c>
      <c r="H83742">
        <v>13033</v>
      </c>
      <c r="I83742">
        <v>41.92</v>
      </c>
      <c r="J83742">
        <v>-87.7</v>
      </c>
      <c r="K83742">
        <v>41.891578000000003</v>
      </c>
      <c r="L83742">
        <v>-87.648383999999993</v>
      </c>
      <c r="M83742" t="s">
        <v>18</v>
      </c>
    </row>
    <row r="83743" spans="1:13" x14ac:dyDescent="0.2">
      <c r="A83743" s="2" t="s">
        <v>84775</v>
      </c>
      <c r="B83743" t="s">
        <v>44</v>
      </c>
      <c r="C83743" s="1">
        <v>44605.83766203704</v>
      </c>
      <c r="D83743" s="1">
        <v>44605.842141203706</v>
      </c>
      <c r="E83743" t="s">
        <v>2982</v>
      </c>
      <c r="F83743">
        <v>624</v>
      </c>
      <c r="G83743" t="s">
        <v>153</v>
      </c>
      <c r="H83743" t="s">
        <v>154</v>
      </c>
      <c r="I83743">
        <v>41.875873499999997</v>
      </c>
      <c r="J83743">
        <v>-87.629370666666603</v>
      </c>
      <c r="K83743">
        <v>41.882241999999998</v>
      </c>
      <c r="L83743">
        <v>-87.641065999999995</v>
      </c>
      <c r="M83743" t="s">
        <v>18</v>
      </c>
    </row>
    <row r="83744" spans="1:13" x14ac:dyDescent="0.2">
      <c r="A83744" t="s">
        <v>84776</v>
      </c>
      <c r="B83744" t="s">
        <v>14</v>
      </c>
      <c r="C83744" s="1">
        <v>44604.585243055553</v>
      </c>
      <c r="D83744" s="1">
        <v>44604.588495370372</v>
      </c>
      <c r="E83744" t="s">
        <v>487</v>
      </c>
      <c r="F83744" t="s">
        <v>488</v>
      </c>
      <c r="G83744" t="s">
        <v>153</v>
      </c>
      <c r="H83744" t="s">
        <v>154</v>
      </c>
      <c r="I83744">
        <v>41.8777079559</v>
      </c>
      <c r="J83744">
        <v>-87.635321140800002</v>
      </c>
      <c r="K83744">
        <v>41.882241999999998</v>
      </c>
      <c r="L83744">
        <v>-87.641065999999995</v>
      </c>
      <c r="M83744" t="s">
        <v>18</v>
      </c>
    </row>
    <row r="83745" spans="1:13" x14ac:dyDescent="0.2">
      <c r="A83745" t="s">
        <v>84777</v>
      </c>
      <c r="B83745" t="s">
        <v>14</v>
      </c>
      <c r="C83745" s="1">
        <v>44619.943993055553</v>
      </c>
      <c r="D83745" s="1">
        <v>44619.966643518521</v>
      </c>
      <c r="E83745" t="s">
        <v>2190</v>
      </c>
      <c r="F83745" t="s">
        <v>2191</v>
      </c>
      <c r="G83745" t="s">
        <v>150</v>
      </c>
      <c r="H83745">
        <v>13300</v>
      </c>
      <c r="I83745">
        <v>41.83127423549</v>
      </c>
      <c r="J83745">
        <v>-87.608799194599996</v>
      </c>
      <c r="K83745">
        <v>41.880958</v>
      </c>
      <c r="L83745">
        <v>-87.616743</v>
      </c>
      <c r="M83745" t="s">
        <v>18</v>
      </c>
    </row>
    <row r="83746" spans="1:13" x14ac:dyDescent="0.2">
      <c r="A83746" t="s">
        <v>84778</v>
      </c>
      <c r="B83746" t="s">
        <v>44</v>
      </c>
      <c r="C83746" s="1">
        <v>44602.9141087963</v>
      </c>
      <c r="D83746" s="1">
        <v>44602.918240740742</v>
      </c>
      <c r="E83746" t="s">
        <v>487</v>
      </c>
      <c r="F83746" t="s">
        <v>488</v>
      </c>
      <c r="G83746" t="s">
        <v>153</v>
      </c>
      <c r="H83746" t="s">
        <v>154</v>
      </c>
      <c r="I83746">
        <v>41.877502666666601</v>
      </c>
      <c r="J83746">
        <v>-87.634727833333301</v>
      </c>
      <c r="K83746">
        <v>41.882241999999998</v>
      </c>
      <c r="L83746">
        <v>-87.641065999999995</v>
      </c>
      <c r="M83746" t="s">
        <v>18</v>
      </c>
    </row>
    <row r="83747" spans="1:13" x14ac:dyDescent="0.2">
      <c r="A83747" t="s">
        <v>84779</v>
      </c>
      <c r="B83747" t="s">
        <v>14</v>
      </c>
      <c r="C83747" s="1">
        <v>44613.723078703704</v>
      </c>
      <c r="D83747" s="1">
        <v>44613.734479166669</v>
      </c>
      <c r="E83747" t="s">
        <v>25</v>
      </c>
      <c r="F83747">
        <v>13011</v>
      </c>
      <c r="G83747" t="s">
        <v>150</v>
      </c>
      <c r="H83747">
        <v>13300</v>
      </c>
      <c r="I83747">
        <v>41.879255000000001</v>
      </c>
      <c r="J83747">
        <v>-87.639904000000001</v>
      </c>
      <c r="K83747">
        <v>41.880958</v>
      </c>
      <c r="L83747">
        <v>-87.616743</v>
      </c>
      <c r="M83747" t="s">
        <v>18</v>
      </c>
    </row>
    <row r="83748" spans="1:13" x14ac:dyDescent="0.2">
      <c r="A83748" t="s">
        <v>84780</v>
      </c>
      <c r="B83748" t="s">
        <v>14</v>
      </c>
      <c r="C83748" s="1">
        <v>44597.466979166667</v>
      </c>
      <c r="D83748" s="1">
        <v>44597.477314814816</v>
      </c>
      <c r="E83748" t="s">
        <v>25</v>
      </c>
      <c r="F83748">
        <v>13011</v>
      </c>
      <c r="G83748" t="s">
        <v>150</v>
      </c>
      <c r="H83748">
        <v>13300</v>
      </c>
      <c r="I83748">
        <v>41.879255000000001</v>
      </c>
      <c r="J83748">
        <v>-87.639904000000001</v>
      </c>
      <c r="K83748">
        <v>41.880958</v>
      </c>
      <c r="L83748">
        <v>-87.616743</v>
      </c>
      <c r="M83748" t="s">
        <v>18</v>
      </c>
    </row>
    <row r="83749" spans="1:13" x14ac:dyDescent="0.2">
      <c r="A83749" t="s">
        <v>84781</v>
      </c>
      <c r="B83749" t="s">
        <v>44</v>
      </c>
      <c r="C83749" s="1">
        <v>44609.945590277777</v>
      </c>
      <c r="D83749" s="1">
        <v>44609.951203703706</v>
      </c>
      <c r="E83749" t="s">
        <v>487</v>
      </c>
      <c r="F83749" t="s">
        <v>488</v>
      </c>
      <c r="G83749" t="s">
        <v>153</v>
      </c>
      <c r="H83749" t="s">
        <v>154</v>
      </c>
      <c r="I83749">
        <v>41.877634166666603</v>
      </c>
      <c r="J83749">
        <v>-87.635520833333302</v>
      </c>
      <c r="K83749">
        <v>41.882241999999998</v>
      </c>
      <c r="L83749">
        <v>-87.641065999999995</v>
      </c>
      <c r="M83749" t="s">
        <v>18</v>
      </c>
    </row>
    <row r="83750" spans="1:13" x14ac:dyDescent="0.2">
      <c r="A83750" t="s">
        <v>84782</v>
      </c>
      <c r="B83750" t="s">
        <v>14</v>
      </c>
      <c r="C83750" s="1">
        <v>44616.247303240743</v>
      </c>
      <c r="D83750" s="1">
        <v>44616.248773148145</v>
      </c>
      <c r="E83750" t="s">
        <v>25</v>
      </c>
      <c r="F83750">
        <v>13011</v>
      </c>
      <c r="G83750" t="s">
        <v>153</v>
      </c>
      <c r="H83750" t="s">
        <v>154</v>
      </c>
      <c r="I83750">
        <v>41.879255000000001</v>
      </c>
      <c r="J83750">
        <v>-87.639904000000001</v>
      </c>
      <c r="K83750">
        <v>41.882241999999998</v>
      </c>
      <c r="L83750">
        <v>-87.641065999999995</v>
      </c>
      <c r="M83750" t="s">
        <v>18</v>
      </c>
    </row>
    <row r="83751" spans="1:13" x14ac:dyDescent="0.2">
      <c r="A83751" s="2" t="s">
        <v>84783</v>
      </c>
      <c r="B83751" t="s">
        <v>14</v>
      </c>
      <c r="C83751" s="1">
        <v>44614.312280092592</v>
      </c>
      <c r="D83751" s="1">
        <v>44614.313622685186</v>
      </c>
      <c r="E83751" t="s">
        <v>25</v>
      </c>
      <c r="F83751">
        <v>13011</v>
      </c>
      <c r="G83751" t="s">
        <v>153</v>
      </c>
      <c r="H83751" t="s">
        <v>154</v>
      </c>
      <c r="I83751">
        <v>41.879255000000001</v>
      </c>
      <c r="J83751">
        <v>-87.639904000000001</v>
      </c>
      <c r="K83751">
        <v>41.882241999999998</v>
      </c>
      <c r="L83751">
        <v>-87.641065999999995</v>
      </c>
      <c r="M83751" t="s">
        <v>18</v>
      </c>
    </row>
    <row r="83752" spans="1:13" x14ac:dyDescent="0.2">
      <c r="A83752" t="s">
        <v>84784</v>
      </c>
      <c r="B83752" t="s">
        <v>14</v>
      </c>
      <c r="C83752" s="1">
        <v>44615.726238425923</v>
      </c>
      <c r="D83752" s="1">
        <v>44615.738726851851</v>
      </c>
      <c r="E83752" t="s">
        <v>25</v>
      </c>
      <c r="F83752">
        <v>13011</v>
      </c>
      <c r="G83752" t="s">
        <v>150</v>
      </c>
      <c r="H83752">
        <v>13300</v>
      </c>
      <c r="I83752">
        <v>41.879255000000001</v>
      </c>
      <c r="J83752">
        <v>-87.639904000000001</v>
      </c>
      <c r="K83752">
        <v>41.880958</v>
      </c>
      <c r="L83752">
        <v>-87.616743</v>
      </c>
      <c r="M83752" t="s">
        <v>18</v>
      </c>
    </row>
    <row r="83753" spans="1:13" x14ac:dyDescent="0.2">
      <c r="A83753" t="s">
        <v>84785</v>
      </c>
      <c r="B83753" t="s">
        <v>14</v>
      </c>
      <c r="C83753" s="1">
        <v>44618.485972222225</v>
      </c>
      <c r="D83753" s="1">
        <v>44618.495092592595</v>
      </c>
      <c r="E83753" t="s">
        <v>25</v>
      </c>
      <c r="F83753">
        <v>13011</v>
      </c>
      <c r="G83753" t="s">
        <v>150</v>
      </c>
      <c r="H83753">
        <v>13300</v>
      </c>
      <c r="I83753">
        <v>41.879255000000001</v>
      </c>
      <c r="J83753">
        <v>-87.639904000000001</v>
      </c>
      <c r="K83753">
        <v>41.880958</v>
      </c>
      <c r="L83753">
        <v>-87.616743</v>
      </c>
      <c r="M83753" t="s">
        <v>18</v>
      </c>
    </row>
    <row r="83754" spans="1:13" x14ac:dyDescent="0.2">
      <c r="A83754" t="s">
        <v>84786</v>
      </c>
      <c r="B83754" t="s">
        <v>14</v>
      </c>
      <c r="C83754" s="1">
        <v>44600.729826388888</v>
      </c>
      <c r="D83754" s="1">
        <v>44600.742048611108</v>
      </c>
      <c r="E83754" t="s">
        <v>25</v>
      </c>
      <c r="F83754">
        <v>13011</v>
      </c>
      <c r="G83754" t="s">
        <v>150</v>
      </c>
      <c r="H83754">
        <v>13300</v>
      </c>
      <c r="I83754">
        <v>41.879255000000001</v>
      </c>
      <c r="J83754">
        <v>-87.639904000000001</v>
      </c>
      <c r="K83754">
        <v>41.880958</v>
      </c>
      <c r="L83754">
        <v>-87.616743</v>
      </c>
      <c r="M83754" t="s">
        <v>18</v>
      </c>
    </row>
    <row r="83755" spans="1:13" x14ac:dyDescent="0.2">
      <c r="A83755" t="s">
        <v>84787</v>
      </c>
      <c r="B83755" t="s">
        <v>14</v>
      </c>
      <c r="C83755" s="1">
        <v>44620.574259259258</v>
      </c>
      <c r="D83755" s="1">
        <v>44620.584803240738</v>
      </c>
      <c r="E83755" t="s">
        <v>761</v>
      </c>
      <c r="F83755" t="s">
        <v>762</v>
      </c>
      <c r="G83755" t="s">
        <v>182</v>
      </c>
      <c r="H83755" t="s">
        <v>183</v>
      </c>
      <c r="I83755">
        <v>41.788746000000003</v>
      </c>
      <c r="J83755">
        <v>-87.601333999999994</v>
      </c>
      <c r="K83755">
        <v>41.795211999999999</v>
      </c>
      <c r="L83755">
        <v>-87.580714999999998</v>
      </c>
      <c r="M83755" t="s">
        <v>18</v>
      </c>
    </row>
    <row r="83756" spans="1:13" x14ac:dyDescent="0.2">
      <c r="A83756" t="s">
        <v>84788</v>
      </c>
      <c r="B83756" t="s">
        <v>14</v>
      </c>
      <c r="C83756" s="1">
        <v>44615.684548611112</v>
      </c>
      <c r="D83756" s="1">
        <v>44615.687465277777</v>
      </c>
      <c r="E83756" t="s">
        <v>969</v>
      </c>
      <c r="F83756">
        <v>13326</v>
      </c>
      <c r="G83756" t="s">
        <v>153</v>
      </c>
      <c r="H83756" t="s">
        <v>154</v>
      </c>
      <c r="I83756">
        <v>41.874254999999998</v>
      </c>
      <c r="J83756">
        <v>-87.639572999999999</v>
      </c>
      <c r="K83756">
        <v>41.882241999999998</v>
      </c>
      <c r="L83756">
        <v>-87.641065999999995</v>
      </c>
      <c r="M83756" t="s">
        <v>18</v>
      </c>
    </row>
    <row r="83757" spans="1:13" x14ac:dyDescent="0.2">
      <c r="A83757" t="s">
        <v>84789</v>
      </c>
      <c r="B83757" t="s">
        <v>14</v>
      </c>
      <c r="C83757" s="1">
        <v>44599.707280092596</v>
      </c>
      <c r="D83757" s="1">
        <v>44599.711354166669</v>
      </c>
      <c r="E83757" t="s">
        <v>969</v>
      </c>
      <c r="F83757">
        <v>13326</v>
      </c>
      <c r="G83757" t="s">
        <v>153</v>
      </c>
      <c r="H83757" t="s">
        <v>154</v>
      </c>
      <c r="I83757">
        <v>41.874254999999998</v>
      </c>
      <c r="J83757">
        <v>-87.639572999999999</v>
      </c>
      <c r="K83757">
        <v>41.882241999999998</v>
      </c>
      <c r="L83757">
        <v>-87.641065999999995</v>
      </c>
      <c r="M83757" t="s">
        <v>18</v>
      </c>
    </row>
    <row r="83758" spans="1:13" x14ac:dyDescent="0.2">
      <c r="A83758" t="s">
        <v>84790</v>
      </c>
      <c r="B83758" t="s">
        <v>14</v>
      </c>
      <c r="C83758" s="1">
        <v>44593.707071759258</v>
      </c>
      <c r="D83758" s="1">
        <v>44593.710150462961</v>
      </c>
      <c r="E83758" t="s">
        <v>969</v>
      </c>
      <c r="F83758">
        <v>13326</v>
      </c>
      <c r="G83758" t="s">
        <v>153</v>
      </c>
      <c r="H83758" t="s">
        <v>154</v>
      </c>
      <c r="I83758">
        <v>41.874254999999998</v>
      </c>
      <c r="J83758">
        <v>-87.639572999999999</v>
      </c>
      <c r="K83758">
        <v>41.882241999999998</v>
      </c>
      <c r="L83758">
        <v>-87.641065999999995</v>
      </c>
      <c r="M83758" t="s">
        <v>18</v>
      </c>
    </row>
    <row r="83759" spans="1:13" x14ac:dyDescent="0.2">
      <c r="A83759" t="s">
        <v>84791</v>
      </c>
      <c r="B83759" t="s">
        <v>44</v>
      </c>
      <c r="C83759" s="1">
        <v>44602.956157407411</v>
      </c>
      <c r="D83759" s="1">
        <v>44602.97247685185</v>
      </c>
      <c r="G83759" t="s">
        <v>2615</v>
      </c>
      <c r="H83759" t="s">
        <v>2616</v>
      </c>
      <c r="I83759">
        <v>41.88</v>
      </c>
      <c r="J83759">
        <v>-87.65</v>
      </c>
      <c r="K83759">
        <v>41.939743</v>
      </c>
      <c r="L83759">
        <v>-87.658865000000006</v>
      </c>
      <c r="M83759" t="s">
        <v>18</v>
      </c>
    </row>
    <row r="83760" spans="1:13" x14ac:dyDescent="0.2">
      <c r="A83760" t="s">
        <v>84792</v>
      </c>
      <c r="B83760" t="s">
        <v>14</v>
      </c>
      <c r="C83760" s="1">
        <v>44610.722256944442</v>
      </c>
      <c r="D83760" s="1">
        <v>44610.734652777777</v>
      </c>
      <c r="E83760" t="s">
        <v>25</v>
      </c>
      <c r="F83760">
        <v>13011</v>
      </c>
      <c r="G83760" t="s">
        <v>150</v>
      </c>
      <c r="H83760">
        <v>13300</v>
      </c>
      <c r="I83760">
        <v>41.879255000000001</v>
      </c>
      <c r="J83760">
        <v>-87.639904000000001</v>
      </c>
      <c r="K83760">
        <v>41.880958</v>
      </c>
      <c r="L83760">
        <v>-87.616743</v>
      </c>
      <c r="M83760" t="s">
        <v>18</v>
      </c>
    </row>
    <row r="83761" spans="1:13" x14ac:dyDescent="0.2">
      <c r="A83761" t="s">
        <v>84793</v>
      </c>
      <c r="B83761" t="s">
        <v>14</v>
      </c>
      <c r="C83761" s="1">
        <v>44608.733715277776</v>
      </c>
      <c r="D83761" s="1">
        <v>44608.749652777777</v>
      </c>
      <c r="E83761" t="s">
        <v>25</v>
      </c>
      <c r="F83761">
        <v>13011</v>
      </c>
      <c r="G83761" t="s">
        <v>150</v>
      </c>
      <c r="H83761">
        <v>13300</v>
      </c>
      <c r="I83761">
        <v>41.879255000000001</v>
      </c>
      <c r="J83761">
        <v>-87.639904000000001</v>
      </c>
      <c r="K83761">
        <v>41.880958</v>
      </c>
      <c r="L83761">
        <v>-87.616743</v>
      </c>
      <c r="M83761" t="s">
        <v>18</v>
      </c>
    </row>
    <row r="83762" spans="1:13" x14ac:dyDescent="0.2">
      <c r="A83762" t="s">
        <v>84794</v>
      </c>
      <c r="B83762" t="s">
        <v>14</v>
      </c>
      <c r="C83762" s="1">
        <v>44602.726412037038</v>
      </c>
      <c r="D83762" s="1">
        <v>44602.737326388888</v>
      </c>
      <c r="E83762" t="s">
        <v>25</v>
      </c>
      <c r="F83762">
        <v>13011</v>
      </c>
      <c r="G83762" t="s">
        <v>150</v>
      </c>
      <c r="H83762">
        <v>13300</v>
      </c>
      <c r="I83762">
        <v>41.879255000000001</v>
      </c>
      <c r="J83762">
        <v>-87.639904000000001</v>
      </c>
      <c r="K83762">
        <v>41.880958</v>
      </c>
      <c r="L83762">
        <v>-87.616743</v>
      </c>
      <c r="M83762" t="s">
        <v>18</v>
      </c>
    </row>
    <row r="83763" spans="1:13" x14ac:dyDescent="0.2">
      <c r="A83763" t="s">
        <v>84795</v>
      </c>
      <c r="B83763" t="s">
        <v>14</v>
      </c>
      <c r="C83763" s="1">
        <v>44600.802291666667</v>
      </c>
      <c r="D83763" s="1">
        <v>44600.811608796299</v>
      </c>
      <c r="E83763" t="s">
        <v>5929</v>
      </c>
      <c r="F83763" t="s">
        <v>5930</v>
      </c>
      <c r="G83763" t="s">
        <v>182</v>
      </c>
      <c r="H83763" t="s">
        <v>183</v>
      </c>
      <c r="I83763">
        <v>41.778880999999998</v>
      </c>
      <c r="J83763">
        <v>-87.586646999999999</v>
      </c>
      <c r="K83763">
        <v>41.795211999999999</v>
      </c>
      <c r="L83763">
        <v>-87.580714999999998</v>
      </c>
      <c r="M83763" t="s">
        <v>18</v>
      </c>
    </row>
    <row r="83764" spans="1:13" x14ac:dyDescent="0.2">
      <c r="A83764" t="s">
        <v>84796</v>
      </c>
      <c r="B83764" t="s">
        <v>44</v>
      </c>
      <c r="C83764" s="1">
        <v>44614.816527777781</v>
      </c>
      <c r="D83764" s="1">
        <v>44614.818159722221</v>
      </c>
      <c r="E83764" t="s">
        <v>73</v>
      </c>
      <c r="F83764">
        <v>15539</v>
      </c>
      <c r="G83764" t="s">
        <v>153</v>
      </c>
      <c r="H83764" t="s">
        <v>154</v>
      </c>
      <c r="I83764">
        <v>41.878313421999998</v>
      </c>
      <c r="J83764">
        <v>-87.644275664999995</v>
      </c>
      <c r="K83764">
        <v>41.882241999999998</v>
      </c>
      <c r="L83764">
        <v>-87.641065999999995</v>
      </c>
      <c r="M83764" t="s">
        <v>18</v>
      </c>
    </row>
    <row r="83765" spans="1:13" x14ac:dyDescent="0.2">
      <c r="A83765" t="s">
        <v>84797</v>
      </c>
      <c r="B83765" t="s">
        <v>44</v>
      </c>
      <c r="C83765" s="1">
        <v>44608.50545138889</v>
      </c>
      <c r="D83765" s="1">
        <v>44608.513344907406</v>
      </c>
      <c r="E83765" t="s">
        <v>73</v>
      </c>
      <c r="F83765">
        <v>15539</v>
      </c>
      <c r="G83765" t="s">
        <v>246</v>
      </c>
      <c r="H83765">
        <v>13196</v>
      </c>
      <c r="I83765">
        <v>41.878020999999997</v>
      </c>
      <c r="J83765">
        <v>-87.643944333333295</v>
      </c>
      <c r="K83765">
        <v>41.894556000000001</v>
      </c>
      <c r="L83765">
        <v>-87.653448999999995</v>
      </c>
      <c r="M83765" t="s">
        <v>18</v>
      </c>
    </row>
    <row r="83766" spans="1:13" x14ac:dyDescent="0.2">
      <c r="A83766" t="s">
        <v>84798</v>
      </c>
      <c r="B83766" t="s">
        <v>14</v>
      </c>
      <c r="C83766" s="1">
        <v>44613.877951388888</v>
      </c>
      <c r="D83766" s="1">
        <v>44613.881678240738</v>
      </c>
      <c r="E83766" t="s">
        <v>184</v>
      </c>
      <c r="F83766" t="s">
        <v>185</v>
      </c>
      <c r="G83766" t="s">
        <v>182</v>
      </c>
      <c r="H83766" t="s">
        <v>183</v>
      </c>
      <c r="I83766">
        <v>41.78794281287</v>
      </c>
      <c r="J83766">
        <v>-87.588315170200005</v>
      </c>
      <c r="K83766">
        <v>41.795211999999999</v>
      </c>
      <c r="L83766">
        <v>-87.580714999999998</v>
      </c>
      <c r="M83766" t="s">
        <v>71</v>
      </c>
    </row>
    <row r="83767" spans="1:13" x14ac:dyDescent="0.2">
      <c r="A83767" t="s">
        <v>84799</v>
      </c>
      <c r="B83767" t="s">
        <v>14</v>
      </c>
      <c r="C83767" s="1">
        <v>44612.48646990741</v>
      </c>
      <c r="D83767" s="1">
        <v>44612.499421296299</v>
      </c>
      <c r="E83767" t="s">
        <v>25</v>
      </c>
      <c r="F83767">
        <v>13011</v>
      </c>
      <c r="G83767" t="s">
        <v>150</v>
      </c>
      <c r="H83767">
        <v>13300</v>
      </c>
      <c r="I83767">
        <v>41.879255000000001</v>
      </c>
      <c r="J83767">
        <v>-87.639904000000001</v>
      </c>
      <c r="K83767">
        <v>41.880958</v>
      </c>
      <c r="L83767">
        <v>-87.616743</v>
      </c>
      <c r="M83767" t="s">
        <v>18</v>
      </c>
    </row>
    <row r="83768" spans="1:13" x14ac:dyDescent="0.2">
      <c r="A83768" t="s">
        <v>84800</v>
      </c>
      <c r="B83768" t="s">
        <v>14</v>
      </c>
      <c r="C83768" s="1">
        <v>44593.727303240739</v>
      </c>
      <c r="D83768" s="1">
        <v>44593.730949074074</v>
      </c>
      <c r="E83768" t="s">
        <v>969</v>
      </c>
      <c r="F83768">
        <v>13326</v>
      </c>
      <c r="G83768" t="s">
        <v>153</v>
      </c>
      <c r="H83768" t="s">
        <v>154</v>
      </c>
      <c r="I83768">
        <v>41.874254999999998</v>
      </c>
      <c r="J83768">
        <v>-87.639572999999999</v>
      </c>
      <c r="K83768">
        <v>41.882241999999998</v>
      </c>
      <c r="L83768">
        <v>-87.641065999999995</v>
      </c>
      <c r="M83768" t="s">
        <v>18</v>
      </c>
    </row>
    <row r="83769" spans="1:13" x14ac:dyDescent="0.2">
      <c r="A83769" t="s">
        <v>84801</v>
      </c>
      <c r="B83769" t="s">
        <v>14</v>
      </c>
      <c r="C83769" s="1">
        <v>44606.722511574073</v>
      </c>
      <c r="D83769" s="1">
        <v>44606.725972222222</v>
      </c>
      <c r="E83769" t="s">
        <v>969</v>
      </c>
      <c r="F83769">
        <v>13326</v>
      </c>
      <c r="G83769" t="s">
        <v>153</v>
      </c>
      <c r="H83769" t="s">
        <v>154</v>
      </c>
      <c r="I83769">
        <v>41.874254999999998</v>
      </c>
      <c r="J83769">
        <v>-87.639572999999999</v>
      </c>
      <c r="K83769">
        <v>41.882241999999998</v>
      </c>
      <c r="L83769">
        <v>-87.641065999999995</v>
      </c>
      <c r="M83769" t="s">
        <v>18</v>
      </c>
    </row>
    <row r="83770" spans="1:13" x14ac:dyDescent="0.2">
      <c r="A83770" t="s">
        <v>84802</v>
      </c>
      <c r="B83770" t="s">
        <v>14</v>
      </c>
      <c r="C83770" s="1">
        <v>44609.718576388892</v>
      </c>
      <c r="D83770" s="1">
        <v>44609.726469907408</v>
      </c>
      <c r="E83770" t="s">
        <v>969</v>
      </c>
      <c r="F83770">
        <v>13326</v>
      </c>
      <c r="G83770" t="s">
        <v>153</v>
      </c>
      <c r="H83770" t="s">
        <v>154</v>
      </c>
      <c r="I83770">
        <v>41.874254999999998</v>
      </c>
      <c r="J83770">
        <v>-87.639572999999999</v>
      </c>
      <c r="K83770">
        <v>41.882241999999998</v>
      </c>
      <c r="L83770">
        <v>-87.641065999999995</v>
      </c>
      <c r="M83770" t="s">
        <v>18</v>
      </c>
    </row>
    <row r="83771" spans="1:13" x14ac:dyDescent="0.2">
      <c r="A83771" t="s">
        <v>84803</v>
      </c>
      <c r="B83771" t="s">
        <v>14</v>
      </c>
      <c r="C83771" s="1">
        <v>44620.637939814813</v>
      </c>
      <c r="D83771" s="1">
        <v>44620.649861111109</v>
      </c>
      <c r="E83771" t="s">
        <v>473</v>
      </c>
      <c r="F83771" t="s">
        <v>474</v>
      </c>
      <c r="G83771" t="s">
        <v>153</v>
      </c>
      <c r="H83771" t="s">
        <v>154</v>
      </c>
      <c r="I83771">
        <v>41.898969000000001</v>
      </c>
      <c r="J83771">
        <v>-87.629912000000004</v>
      </c>
      <c r="K83771">
        <v>41.882241999999998</v>
      </c>
      <c r="L83771">
        <v>-87.641065999999995</v>
      </c>
      <c r="M83771" t="s">
        <v>18</v>
      </c>
    </row>
    <row r="83772" spans="1:13" x14ac:dyDescent="0.2">
      <c r="A83772" t="s">
        <v>84804</v>
      </c>
      <c r="B83772" t="s">
        <v>14</v>
      </c>
      <c r="C83772" s="1">
        <v>44601.861770833333</v>
      </c>
      <c r="D83772" s="1">
        <v>44601.866666666669</v>
      </c>
      <c r="E83772" t="s">
        <v>1183</v>
      </c>
      <c r="F83772">
        <v>13158</v>
      </c>
      <c r="G83772" t="s">
        <v>153</v>
      </c>
      <c r="H83772" t="s">
        <v>154</v>
      </c>
      <c r="I83772">
        <v>41.877641596275303</v>
      </c>
      <c r="J83772">
        <v>-87.6496177911758</v>
      </c>
      <c r="K83772">
        <v>41.882241999999998</v>
      </c>
      <c r="L83772">
        <v>-87.641065999999995</v>
      </c>
      <c r="M83772" t="s">
        <v>18</v>
      </c>
    </row>
    <row r="83773" spans="1:13" x14ac:dyDescent="0.2">
      <c r="A83773" t="s">
        <v>84805</v>
      </c>
      <c r="B83773" t="s">
        <v>14</v>
      </c>
      <c r="C83773" s="1">
        <v>44599.445937500001</v>
      </c>
      <c r="D83773" s="1">
        <v>44599.448958333334</v>
      </c>
      <c r="E83773" t="s">
        <v>93</v>
      </c>
      <c r="F83773">
        <v>13006</v>
      </c>
      <c r="G83773" t="s">
        <v>153</v>
      </c>
      <c r="H83773" t="s">
        <v>154</v>
      </c>
      <c r="I83773">
        <v>41.882663999999998</v>
      </c>
      <c r="J83773">
        <v>-87.632530000000003</v>
      </c>
      <c r="K83773">
        <v>41.882241999999998</v>
      </c>
      <c r="L83773">
        <v>-87.641065999999995</v>
      </c>
      <c r="M83773" t="s">
        <v>18</v>
      </c>
    </row>
    <row r="83774" spans="1:13" x14ac:dyDescent="0.2">
      <c r="A83774" t="s">
        <v>84806</v>
      </c>
      <c r="B83774" t="s">
        <v>44</v>
      </c>
      <c r="C83774" s="1">
        <v>44599.51935185185</v>
      </c>
      <c r="D83774" s="1">
        <v>44599.521504629629</v>
      </c>
      <c r="E83774" t="s">
        <v>93</v>
      </c>
      <c r="F83774">
        <v>13006</v>
      </c>
      <c r="G83774" t="s">
        <v>153</v>
      </c>
      <c r="H83774" t="s">
        <v>154</v>
      </c>
      <c r="I83774">
        <v>41.882544637000002</v>
      </c>
      <c r="J83774">
        <v>-87.632424830999994</v>
      </c>
      <c r="K83774">
        <v>41.882241999999998</v>
      </c>
      <c r="L83774">
        <v>-87.641065999999995</v>
      </c>
      <c r="M83774" t="s">
        <v>18</v>
      </c>
    </row>
    <row r="83775" spans="1:13" x14ac:dyDescent="0.2">
      <c r="A83775" t="s">
        <v>84807</v>
      </c>
      <c r="B83775" t="s">
        <v>14</v>
      </c>
      <c r="C83775" s="1">
        <v>44612.735405092593</v>
      </c>
      <c r="D83775" s="1">
        <v>44612.752002314817</v>
      </c>
      <c r="E83775" t="s">
        <v>1067</v>
      </c>
      <c r="F83775">
        <v>13144</v>
      </c>
      <c r="G83775" t="s">
        <v>246</v>
      </c>
      <c r="H83775">
        <v>13196</v>
      </c>
      <c r="I83775">
        <v>41.943403000000004</v>
      </c>
      <c r="J83775">
        <v>-87.679618000000005</v>
      </c>
      <c r="K83775">
        <v>41.894556000000001</v>
      </c>
      <c r="L83775">
        <v>-87.653448999999995</v>
      </c>
      <c r="M83775" t="s">
        <v>18</v>
      </c>
    </row>
    <row r="83776" spans="1:13" x14ac:dyDescent="0.2">
      <c r="A83776" t="s">
        <v>84808</v>
      </c>
      <c r="B83776" t="s">
        <v>14</v>
      </c>
      <c r="C83776" s="1">
        <v>44599.70621527778</v>
      </c>
      <c r="D83776" s="1">
        <v>44599.711006944446</v>
      </c>
      <c r="E83776" t="s">
        <v>184</v>
      </c>
      <c r="F83776" t="s">
        <v>185</v>
      </c>
      <c r="G83776" t="s">
        <v>182</v>
      </c>
      <c r="H83776" t="s">
        <v>183</v>
      </c>
      <c r="I83776">
        <v>41.78794281287</v>
      </c>
      <c r="J83776">
        <v>-87.588315170200005</v>
      </c>
      <c r="K83776">
        <v>41.795211999999999</v>
      </c>
      <c r="L83776">
        <v>-87.580714999999998</v>
      </c>
      <c r="M83776" t="s">
        <v>18</v>
      </c>
    </row>
    <row r="83777" spans="1:13" x14ac:dyDescent="0.2">
      <c r="A83777" t="s">
        <v>84809</v>
      </c>
      <c r="B83777" t="s">
        <v>44</v>
      </c>
      <c r="C83777" s="1">
        <v>44608.360474537039</v>
      </c>
      <c r="D83777" s="1">
        <v>44608.365543981483</v>
      </c>
      <c r="E83777" t="s">
        <v>508</v>
      </c>
      <c r="F83777" t="s">
        <v>509</v>
      </c>
      <c r="G83777" t="s">
        <v>153</v>
      </c>
      <c r="H83777" t="s">
        <v>154</v>
      </c>
      <c r="I83777">
        <v>41.872052500000002</v>
      </c>
      <c r="J83777">
        <v>-87.651021166666595</v>
      </c>
      <c r="K83777">
        <v>41.882241999999998</v>
      </c>
      <c r="L83777">
        <v>-87.641065999999995</v>
      </c>
      <c r="M83777" t="s">
        <v>18</v>
      </c>
    </row>
    <row r="83778" spans="1:13" x14ac:dyDescent="0.2">
      <c r="A83778" t="s">
        <v>84810</v>
      </c>
      <c r="B83778" t="s">
        <v>14</v>
      </c>
      <c r="C83778" s="1">
        <v>44600.640185185184</v>
      </c>
      <c r="D83778" s="1">
        <v>44600.651886574073</v>
      </c>
      <c r="E83778" t="s">
        <v>508</v>
      </c>
      <c r="F83778" t="s">
        <v>509</v>
      </c>
      <c r="G83778" t="s">
        <v>153</v>
      </c>
      <c r="H83778" t="s">
        <v>154</v>
      </c>
      <c r="I83778">
        <v>41.871737000000003</v>
      </c>
      <c r="J83778">
        <v>-87.651030000000006</v>
      </c>
      <c r="K83778">
        <v>41.882241999999998</v>
      </c>
      <c r="L83778">
        <v>-87.641065999999995</v>
      </c>
      <c r="M83778" t="s">
        <v>18</v>
      </c>
    </row>
    <row r="83779" spans="1:13" x14ac:dyDescent="0.2">
      <c r="A83779" t="s">
        <v>84811</v>
      </c>
      <c r="B83779" t="s">
        <v>14</v>
      </c>
      <c r="C83779" s="1">
        <v>44618.584027777775</v>
      </c>
      <c r="D83779" s="1">
        <v>44618.606793981482</v>
      </c>
      <c r="E83779" t="s">
        <v>184</v>
      </c>
      <c r="F83779" t="s">
        <v>185</v>
      </c>
      <c r="G83779" t="s">
        <v>182</v>
      </c>
      <c r="H83779" t="s">
        <v>183</v>
      </c>
      <c r="I83779">
        <v>41.78794281287</v>
      </c>
      <c r="J83779">
        <v>-87.588315170200005</v>
      </c>
      <c r="K83779">
        <v>41.795211999999999</v>
      </c>
      <c r="L83779">
        <v>-87.580714999999998</v>
      </c>
      <c r="M83779" t="s">
        <v>18</v>
      </c>
    </row>
    <row r="83780" spans="1:13" x14ac:dyDescent="0.2">
      <c r="A83780" t="s">
        <v>84812</v>
      </c>
      <c r="B83780" t="s">
        <v>14</v>
      </c>
      <c r="C83780" s="1">
        <v>44601.745115740741</v>
      </c>
      <c r="D83780" s="1">
        <v>44601.757696759261</v>
      </c>
      <c r="E83780" t="s">
        <v>363</v>
      </c>
      <c r="F83780" t="s">
        <v>364</v>
      </c>
      <c r="G83780" t="s">
        <v>150</v>
      </c>
      <c r="H83780">
        <v>13300</v>
      </c>
      <c r="I83780">
        <v>41.881892000000001</v>
      </c>
      <c r="J83780">
        <v>-87.648788999999994</v>
      </c>
      <c r="K83780">
        <v>41.880958</v>
      </c>
      <c r="L83780">
        <v>-87.616743</v>
      </c>
      <c r="M83780" t="s">
        <v>18</v>
      </c>
    </row>
    <row r="83781" spans="1:13" x14ac:dyDescent="0.2">
      <c r="A83781" t="s">
        <v>84813</v>
      </c>
      <c r="B83781" t="s">
        <v>14</v>
      </c>
      <c r="C83781" s="1">
        <v>44608.823298611111</v>
      </c>
      <c r="D83781" s="1">
        <v>44608.826215277775</v>
      </c>
      <c r="E83781" t="s">
        <v>1183</v>
      </c>
      <c r="F83781">
        <v>13158</v>
      </c>
      <c r="G83781" t="s">
        <v>153</v>
      </c>
      <c r="H83781" t="s">
        <v>154</v>
      </c>
      <c r="I83781">
        <v>41.877641596275303</v>
      </c>
      <c r="J83781">
        <v>-87.6496177911758</v>
      </c>
      <c r="K83781">
        <v>41.882241999999998</v>
      </c>
      <c r="L83781">
        <v>-87.641065999999995</v>
      </c>
      <c r="M83781" t="s">
        <v>18</v>
      </c>
    </row>
    <row r="83782" spans="1:13" x14ac:dyDescent="0.2">
      <c r="A83782" t="s">
        <v>84814</v>
      </c>
      <c r="B83782" t="s">
        <v>44</v>
      </c>
      <c r="C83782" s="1">
        <v>44596.733958333331</v>
      </c>
      <c r="D83782" s="1">
        <v>44596.738587962966</v>
      </c>
      <c r="E83782" t="s">
        <v>1183</v>
      </c>
      <c r="F83782">
        <v>13158</v>
      </c>
      <c r="G83782" t="s">
        <v>153</v>
      </c>
      <c r="H83782" t="s">
        <v>154</v>
      </c>
      <c r="I83782">
        <v>41.877559499999997</v>
      </c>
      <c r="J83782">
        <v>-87.649544000000006</v>
      </c>
      <c r="K83782">
        <v>41.882241999999998</v>
      </c>
      <c r="L83782">
        <v>-87.641065999999995</v>
      </c>
      <c r="M83782" t="s">
        <v>18</v>
      </c>
    </row>
    <row r="83783" spans="1:13" x14ac:dyDescent="0.2">
      <c r="A83783" t="s">
        <v>84815</v>
      </c>
      <c r="B83783" t="s">
        <v>14</v>
      </c>
      <c r="C83783" s="1">
        <v>44613.76226851852</v>
      </c>
      <c r="D83783" s="1">
        <v>44613.772083333337</v>
      </c>
      <c r="E83783" t="s">
        <v>2155</v>
      </c>
      <c r="F83783" t="s">
        <v>2156</v>
      </c>
      <c r="G83783" t="s">
        <v>153</v>
      </c>
      <c r="H83783" t="s">
        <v>154</v>
      </c>
      <c r="I83783">
        <v>41.872950000000003</v>
      </c>
      <c r="J83783">
        <v>-87.669129999999996</v>
      </c>
      <c r="K83783">
        <v>41.882241999999998</v>
      </c>
      <c r="L83783">
        <v>-87.641065999999995</v>
      </c>
      <c r="M83783" t="s">
        <v>18</v>
      </c>
    </row>
    <row r="83784" spans="1:13" x14ac:dyDescent="0.2">
      <c r="A83784" t="s">
        <v>84816</v>
      </c>
      <c r="B83784" t="s">
        <v>14</v>
      </c>
      <c r="C83784" s="1">
        <v>44596.682939814818</v>
      </c>
      <c r="D83784" s="1">
        <v>44596.690324074072</v>
      </c>
      <c r="E83784" t="s">
        <v>151</v>
      </c>
      <c r="F83784">
        <v>15544</v>
      </c>
      <c r="G83784" t="s">
        <v>150</v>
      </c>
      <c r="H83784">
        <v>13300</v>
      </c>
      <c r="I83784">
        <v>41.86722595682</v>
      </c>
      <c r="J83784">
        <v>-87.615355390199994</v>
      </c>
      <c r="K83784">
        <v>41.880958</v>
      </c>
      <c r="L83784">
        <v>-87.616743</v>
      </c>
      <c r="M83784" t="s">
        <v>71</v>
      </c>
    </row>
    <row r="83785" spans="1:13" x14ac:dyDescent="0.2">
      <c r="A83785" t="s">
        <v>84817</v>
      </c>
      <c r="B83785" t="s">
        <v>14</v>
      </c>
      <c r="C83785" s="1">
        <v>44619.722013888888</v>
      </c>
      <c r="D83785" s="1">
        <v>44619.730231481481</v>
      </c>
      <c r="E83785" t="s">
        <v>806</v>
      </c>
      <c r="F83785" t="s">
        <v>807</v>
      </c>
      <c r="G83785" t="s">
        <v>246</v>
      </c>
      <c r="H83785">
        <v>13196</v>
      </c>
      <c r="I83785">
        <v>41.884241000000003</v>
      </c>
      <c r="J83785">
        <v>-87.629633999999996</v>
      </c>
      <c r="K83785">
        <v>41.894556000000001</v>
      </c>
      <c r="L83785">
        <v>-87.653448999999995</v>
      </c>
      <c r="M83785" t="s">
        <v>18</v>
      </c>
    </row>
    <row r="83786" spans="1:13" x14ac:dyDescent="0.2">
      <c r="A83786" t="s">
        <v>84818</v>
      </c>
      <c r="B83786" t="s">
        <v>44</v>
      </c>
      <c r="C83786" s="1">
        <v>44619.035104166665</v>
      </c>
      <c r="D83786" s="1">
        <v>44619.042604166665</v>
      </c>
      <c r="E83786" t="s">
        <v>784</v>
      </c>
      <c r="F83786">
        <v>658</v>
      </c>
      <c r="G83786" t="s">
        <v>246</v>
      </c>
      <c r="H83786">
        <v>13196</v>
      </c>
      <c r="I83786">
        <v>41.9029301666666</v>
      </c>
      <c r="J83786">
        <v>-87.683760500000005</v>
      </c>
      <c r="K83786">
        <v>41.894556000000001</v>
      </c>
      <c r="L83786">
        <v>-87.653448999999995</v>
      </c>
      <c r="M83786" t="s">
        <v>18</v>
      </c>
    </row>
    <row r="83787" spans="1:13" x14ac:dyDescent="0.2">
      <c r="A83787" t="s">
        <v>84819</v>
      </c>
      <c r="B83787" t="s">
        <v>14</v>
      </c>
      <c r="C83787" s="1">
        <v>44608.759560185186</v>
      </c>
      <c r="D83787" s="1">
        <v>44608.769861111112</v>
      </c>
      <c r="E83787" t="s">
        <v>2155</v>
      </c>
      <c r="F83787" t="s">
        <v>2156</v>
      </c>
      <c r="G83787" t="s">
        <v>153</v>
      </c>
      <c r="H83787" t="s">
        <v>154</v>
      </c>
      <c r="I83787">
        <v>41.872950000000003</v>
      </c>
      <c r="J83787">
        <v>-87.669129999999996</v>
      </c>
      <c r="K83787">
        <v>41.882241999999998</v>
      </c>
      <c r="L83787">
        <v>-87.641065999999995</v>
      </c>
      <c r="M83787" t="s">
        <v>18</v>
      </c>
    </row>
    <row r="83788" spans="1:13" x14ac:dyDescent="0.2">
      <c r="A83788" t="s">
        <v>84820</v>
      </c>
      <c r="B83788" t="s">
        <v>44</v>
      </c>
      <c r="C83788" s="1">
        <v>44599.690671296295</v>
      </c>
      <c r="D83788" s="1">
        <v>44599.694525462961</v>
      </c>
      <c r="E83788" t="s">
        <v>848</v>
      </c>
      <c r="F83788" t="s">
        <v>849</v>
      </c>
      <c r="G83788" t="s">
        <v>246</v>
      </c>
      <c r="H83788">
        <v>13196</v>
      </c>
      <c r="I83788">
        <v>41.888550833333298</v>
      </c>
      <c r="J83788">
        <v>-87.644428000000005</v>
      </c>
      <c r="K83788">
        <v>41.894556000000001</v>
      </c>
      <c r="L83788">
        <v>-87.653448999999995</v>
      </c>
      <c r="M83788" t="s">
        <v>18</v>
      </c>
    </row>
    <row r="83789" spans="1:13" x14ac:dyDescent="0.2">
      <c r="A83789" t="s">
        <v>84821</v>
      </c>
      <c r="B83789" t="s">
        <v>44</v>
      </c>
      <c r="C83789" s="1">
        <v>44603.602222222224</v>
      </c>
      <c r="D83789" s="1">
        <v>44603.636319444442</v>
      </c>
      <c r="E83789" t="s">
        <v>13929</v>
      </c>
      <c r="F83789">
        <v>20111</v>
      </c>
      <c r="G83789" t="s">
        <v>182</v>
      </c>
      <c r="H83789" t="s">
        <v>183</v>
      </c>
      <c r="I83789">
        <v>41.709515332999999</v>
      </c>
      <c r="J83789">
        <v>-87.590222238999999</v>
      </c>
      <c r="K83789">
        <v>41.795211999999999</v>
      </c>
      <c r="L83789">
        <v>-87.580714999999998</v>
      </c>
      <c r="M83789" t="s">
        <v>71</v>
      </c>
    </row>
    <row r="83790" spans="1:13" x14ac:dyDescent="0.2">
      <c r="A83790" t="s">
        <v>84822</v>
      </c>
      <c r="B83790" t="s">
        <v>44</v>
      </c>
      <c r="C83790" s="1">
        <v>44599.704965277779</v>
      </c>
      <c r="D83790" s="1">
        <v>44599.713321759256</v>
      </c>
      <c r="E83790" t="s">
        <v>676</v>
      </c>
      <c r="F83790" t="s">
        <v>677</v>
      </c>
      <c r="G83790" t="s">
        <v>153</v>
      </c>
      <c r="H83790" t="s">
        <v>154</v>
      </c>
      <c r="I83790">
        <v>41.871302166666602</v>
      </c>
      <c r="J83790">
        <v>-87.673662833333296</v>
      </c>
      <c r="K83790">
        <v>41.882241999999998</v>
      </c>
      <c r="L83790">
        <v>-87.641065999999995</v>
      </c>
      <c r="M83790" t="s">
        <v>71</v>
      </c>
    </row>
    <row r="83791" spans="1:13" x14ac:dyDescent="0.2">
      <c r="A83791" t="s">
        <v>84823</v>
      </c>
      <c r="B83791" t="s">
        <v>44</v>
      </c>
      <c r="C83791" s="1">
        <v>44606.658449074072</v>
      </c>
      <c r="D83791" s="1">
        <v>44606.664699074077</v>
      </c>
      <c r="E83791" t="s">
        <v>2155</v>
      </c>
      <c r="F83791" t="s">
        <v>2156</v>
      </c>
      <c r="G83791" t="s">
        <v>153</v>
      </c>
      <c r="H83791" t="s">
        <v>154</v>
      </c>
      <c r="I83791">
        <v>41.872981906</v>
      </c>
      <c r="J83791">
        <v>-87.668837190000005</v>
      </c>
      <c r="K83791">
        <v>41.882241999999998</v>
      </c>
      <c r="L83791">
        <v>-87.641065999999995</v>
      </c>
      <c r="M83791" t="s">
        <v>18</v>
      </c>
    </row>
    <row r="83792" spans="1:13" x14ac:dyDescent="0.2">
      <c r="A83792" t="s">
        <v>84824</v>
      </c>
      <c r="B83792" t="s">
        <v>44</v>
      </c>
      <c r="C83792" s="1">
        <v>44600.721851851849</v>
      </c>
      <c r="D83792" s="1">
        <v>44600.729444444441</v>
      </c>
      <c r="E83792" t="s">
        <v>676</v>
      </c>
      <c r="F83792" t="s">
        <v>677</v>
      </c>
      <c r="G83792" t="s">
        <v>153</v>
      </c>
      <c r="H83792" t="s">
        <v>154</v>
      </c>
      <c r="I83792">
        <v>41.8712466666666</v>
      </c>
      <c r="J83792">
        <v>-87.6737361666666</v>
      </c>
      <c r="K83792">
        <v>41.882241999999998</v>
      </c>
      <c r="L83792">
        <v>-87.641065999999995</v>
      </c>
      <c r="M83792" t="s">
        <v>18</v>
      </c>
    </row>
    <row r="83793" spans="1:13" x14ac:dyDescent="0.2">
      <c r="A83793" t="s">
        <v>84825</v>
      </c>
      <c r="B83793" t="s">
        <v>14</v>
      </c>
      <c r="C83793" s="1">
        <v>44616.680208333331</v>
      </c>
      <c r="D83793" s="1">
        <v>44616.69195601852</v>
      </c>
      <c r="E83793" t="s">
        <v>676</v>
      </c>
      <c r="F83793" t="s">
        <v>677</v>
      </c>
      <c r="G83793" t="s">
        <v>153</v>
      </c>
      <c r="H83793" t="s">
        <v>154</v>
      </c>
      <c r="I83793">
        <v>41.871262000000002</v>
      </c>
      <c r="J83793">
        <v>-87.673687999999999</v>
      </c>
      <c r="K83793">
        <v>41.882241999999998</v>
      </c>
      <c r="L83793">
        <v>-87.641065999999995</v>
      </c>
      <c r="M83793" t="s">
        <v>18</v>
      </c>
    </row>
    <row r="83794" spans="1:13" x14ac:dyDescent="0.2">
      <c r="A83794" s="2" t="s">
        <v>84826</v>
      </c>
      <c r="B83794" t="s">
        <v>14</v>
      </c>
      <c r="C83794" s="1">
        <v>44614.680150462962</v>
      </c>
      <c r="D83794" s="1">
        <v>44614.690972222219</v>
      </c>
      <c r="E83794" t="s">
        <v>676</v>
      </c>
      <c r="F83794" t="s">
        <v>677</v>
      </c>
      <c r="G83794" t="s">
        <v>153</v>
      </c>
      <c r="H83794" t="s">
        <v>154</v>
      </c>
      <c r="I83794">
        <v>41.871262000000002</v>
      </c>
      <c r="J83794">
        <v>-87.673687999999999</v>
      </c>
      <c r="K83794">
        <v>41.882241999999998</v>
      </c>
      <c r="L83794">
        <v>-87.641065999999995</v>
      </c>
      <c r="M83794" t="s">
        <v>18</v>
      </c>
    </row>
    <row r="83795" spans="1:13" x14ac:dyDescent="0.2">
      <c r="A83795" t="s">
        <v>84827</v>
      </c>
      <c r="B83795" t="s">
        <v>14</v>
      </c>
      <c r="C83795" s="1">
        <v>44620.499456018515</v>
      </c>
      <c r="D83795" s="1">
        <v>44620.510347222225</v>
      </c>
      <c r="E83795" t="s">
        <v>109</v>
      </c>
      <c r="F83795" t="s">
        <v>110</v>
      </c>
      <c r="G83795" t="s">
        <v>246</v>
      </c>
      <c r="H83795">
        <v>13196</v>
      </c>
      <c r="I83795">
        <v>41.875932665500002</v>
      </c>
      <c r="J83795">
        <v>-87.630584535500006</v>
      </c>
      <c r="K83795">
        <v>41.894556000000001</v>
      </c>
      <c r="L83795">
        <v>-87.653448999999995</v>
      </c>
      <c r="M83795" t="s">
        <v>18</v>
      </c>
    </row>
    <row r="83796" spans="1:13" x14ac:dyDescent="0.2">
      <c r="A83796" t="s">
        <v>84828</v>
      </c>
      <c r="B83796" t="s">
        <v>14</v>
      </c>
      <c r="C83796" s="1">
        <v>44601.649826388886</v>
      </c>
      <c r="D83796" s="1">
        <v>44601.660011574073</v>
      </c>
      <c r="E83796" t="s">
        <v>5876</v>
      </c>
      <c r="F83796" t="s">
        <v>5877</v>
      </c>
      <c r="G83796" t="s">
        <v>182</v>
      </c>
      <c r="H83796" t="s">
        <v>183</v>
      </c>
      <c r="I83796">
        <v>41.809854999999999</v>
      </c>
      <c r="J83796">
        <v>-87.606755000000007</v>
      </c>
      <c r="K83796">
        <v>41.795211999999999</v>
      </c>
      <c r="L83796">
        <v>-87.580714999999998</v>
      </c>
      <c r="M83796" t="s">
        <v>18</v>
      </c>
    </row>
    <row r="83797" spans="1:13" x14ac:dyDescent="0.2">
      <c r="A83797" t="s">
        <v>84829</v>
      </c>
      <c r="B83797" t="s">
        <v>14</v>
      </c>
      <c r="C83797" s="1">
        <v>44603.936620370368</v>
      </c>
      <c r="D83797" s="1">
        <v>44603.945567129631</v>
      </c>
      <c r="E83797" t="s">
        <v>8103</v>
      </c>
      <c r="F83797" t="s">
        <v>8104</v>
      </c>
      <c r="G83797" t="s">
        <v>153</v>
      </c>
      <c r="H83797" t="s">
        <v>154</v>
      </c>
      <c r="I83797">
        <v>41.891847372109901</v>
      </c>
      <c r="J83797">
        <v>-87.620580196380601</v>
      </c>
      <c r="K83797">
        <v>41.882241999999998</v>
      </c>
      <c r="L83797">
        <v>-87.641065999999995</v>
      </c>
      <c r="M83797" t="s">
        <v>18</v>
      </c>
    </row>
    <row r="83798" spans="1:13" x14ac:dyDescent="0.2">
      <c r="A83798" t="s">
        <v>84830</v>
      </c>
      <c r="B83798" t="s">
        <v>44</v>
      </c>
      <c r="C83798" s="1">
        <v>44608.693773148145</v>
      </c>
      <c r="D83798" s="1">
        <v>44608.698414351849</v>
      </c>
      <c r="E83798" t="s">
        <v>69</v>
      </c>
      <c r="F83798" t="s">
        <v>70</v>
      </c>
      <c r="G83798" t="s">
        <v>246</v>
      </c>
      <c r="H83798">
        <v>13196</v>
      </c>
      <c r="I83798">
        <v>41.883352160000001</v>
      </c>
      <c r="J83798">
        <v>-87.641328692000002</v>
      </c>
      <c r="K83798">
        <v>41.894556000000001</v>
      </c>
      <c r="L83798">
        <v>-87.653448999999995</v>
      </c>
      <c r="M83798" t="s">
        <v>18</v>
      </c>
    </row>
    <row r="83799" spans="1:13" x14ac:dyDescent="0.2">
      <c r="A83799" t="s">
        <v>84831</v>
      </c>
      <c r="B83799" t="s">
        <v>14</v>
      </c>
      <c r="C83799" s="1">
        <v>44605.299675925926</v>
      </c>
      <c r="D83799" s="1">
        <v>44605.30636574074</v>
      </c>
      <c r="E83799" t="s">
        <v>3310</v>
      </c>
      <c r="F83799">
        <v>13431</v>
      </c>
      <c r="G83799" t="s">
        <v>150</v>
      </c>
      <c r="H83799">
        <v>13300</v>
      </c>
      <c r="I83799">
        <v>41.866095000000001</v>
      </c>
      <c r="J83799">
        <v>-87.607266999999993</v>
      </c>
      <c r="K83799">
        <v>41.880958</v>
      </c>
      <c r="L83799">
        <v>-87.616743</v>
      </c>
      <c r="M83799" t="s">
        <v>18</v>
      </c>
    </row>
    <row r="83800" spans="1:13" x14ac:dyDescent="0.2">
      <c r="A83800" t="s">
        <v>84832</v>
      </c>
      <c r="B83800" t="s">
        <v>14</v>
      </c>
      <c r="C83800" s="1">
        <v>44606.778611111113</v>
      </c>
      <c r="D83800" s="1">
        <v>44606.904722222222</v>
      </c>
      <c r="E83800" t="s">
        <v>707</v>
      </c>
      <c r="F83800" t="s">
        <v>708</v>
      </c>
      <c r="G83800" t="s">
        <v>153</v>
      </c>
      <c r="H83800" t="s">
        <v>154</v>
      </c>
      <c r="I83800">
        <v>41.889906000000003</v>
      </c>
      <c r="J83800">
        <v>-87.634265999999997</v>
      </c>
      <c r="K83800">
        <v>41.882241999999998</v>
      </c>
      <c r="L83800">
        <v>-87.641065999999995</v>
      </c>
      <c r="M83800" t="s">
        <v>71</v>
      </c>
    </row>
    <row r="83801" spans="1:13" x14ac:dyDescent="0.2">
      <c r="A83801" t="s">
        <v>84833</v>
      </c>
      <c r="B83801" t="s">
        <v>14</v>
      </c>
      <c r="C83801" s="1">
        <v>44612.429768518516</v>
      </c>
      <c r="D83801" s="1">
        <v>44612.455601851849</v>
      </c>
      <c r="E83801" t="s">
        <v>286</v>
      </c>
      <c r="F83801">
        <v>15545</v>
      </c>
      <c r="G83801" t="s">
        <v>182</v>
      </c>
      <c r="H83801" t="s">
        <v>183</v>
      </c>
      <c r="I83801">
        <v>41.856268</v>
      </c>
      <c r="J83801">
        <v>-87.613348000000002</v>
      </c>
      <c r="K83801">
        <v>41.795211999999999</v>
      </c>
      <c r="L83801">
        <v>-87.580714999999998</v>
      </c>
      <c r="M83801" t="s">
        <v>18</v>
      </c>
    </row>
    <row r="83802" spans="1:13" x14ac:dyDescent="0.2">
      <c r="A83802" t="s">
        <v>84834</v>
      </c>
      <c r="B83802" t="s">
        <v>44</v>
      </c>
      <c r="C83802" s="1">
        <v>44611.940625000003</v>
      </c>
      <c r="D83802" s="1">
        <v>44611.943784722222</v>
      </c>
      <c r="E83802" t="s">
        <v>487</v>
      </c>
      <c r="F83802" t="s">
        <v>488</v>
      </c>
      <c r="G83802" t="s">
        <v>153</v>
      </c>
      <c r="H83802" t="s">
        <v>154</v>
      </c>
      <c r="I83802">
        <v>41.877861833333299</v>
      </c>
      <c r="J83802">
        <v>-87.635565</v>
      </c>
      <c r="K83802">
        <v>41.882241999999998</v>
      </c>
      <c r="L83802">
        <v>-87.641065999999995</v>
      </c>
      <c r="M83802" t="s">
        <v>18</v>
      </c>
    </row>
    <row r="83803" spans="1:13" x14ac:dyDescent="0.2">
      <c r="A83803" t="s">
        <v>84835</v>
      </c>
      <c r="B83803" t="s">
        <v>14</v>
      </c>
      <c r="C83803" s="1">
        <v>44603.696111111109</v>
      </c>
      <c r="D83803" s="1">
        <v>44603.717199074075</v>
      </c>
      <c r="E83803" t="s">
        <v>286</v>
      </c>
      <c r="F83803">
        <v>15545</v>
      </c>
      <c r="G83803" t="s">
        <v>182</v>
      </c>
      <c r="H83803" t="s">
        <v>183</v>
      </c>
      <c r="I83803">
        <v>41.856268</v>
      </c>
      <c r="J83803">
        <v>-87.613348000000002</v>
      </c>
      <c r="K83803">
        <v>41.795211999999999</v>
      </c>
      <c r="L83803">
        <v>-87.580714999999998</v>
      </c>
      <c r="M83803" t="s">
        <v>18</v>
      </c>
    </row>
    <row r="83804" spans="1:13" x14ac:dyDescent="0.2">
      <c r="A83804" t="s">
        <v>84836</v>
      </c>
      <c r="B83804" t="s">
        <v>14</v>
      </c>
      <c r="C83804" s="1">
        <v>44599.807268518518</v>
      </c>
      <c r="D83804" s="1">
        <v>44599.814918981479</v>
      </c>
      <c r="E83804" t="s">
        <v>286</v>
      </c>
      <c r="F83804">
        <v>15545</v>
      </c>
      <c r="G83804" t="s">
        <v>150</v>
      </c>
      <c r="H83804">
        <v>13300</v>
      </c>
      <c r="I83804">
        <v>41.856268</v>
      </c>
      <c r="J83804">
        <v>-87.613348000000002</v>
      </c>
      <c r="K83804">
        <v>41.880958</v>
      </c>
      <c r="L83804">
        <v>-87.616743</v>
      </c>
      <c r="M83804" t="s">
        <v>18</v>
      </c>
    </row>
    <row r="83805" spans="1:13" x14ac:dyDescent="0.2">
      <c r="A83805" t="s">
        <v>84837</v>
      </c>
      <c r="B83805" t="s">
        <v>14</v>
      </c>
      <c r="C83805" s="1">
        <v>44619.578206018516</v>
      </c>
      <c r="D83805" s="1">
        <v>44619.589756944442</v>
      </c>
      <c r="E83805" t="s">
        <v>286</v>
      </c>
      <c r="F83805">
        <v>15545</v>
      </c>
      <c r="G83805" t="s">
        <v>150</v>
      </c>
      <c r="H83805">
        <v>13300</v>
      </c>
      <c r="I83805">
        <v>41.856268</v>
      </c>
      <c r="J83805">
        <v>-87.613348000000002</v>
      </c>
      <c r="K83805">
        <v>41.880958</v>
      </c>
      <c r="L83805">
        <v>-87.616743</v>
      </c>
      <c r="M83805" t="s">
        <v>18</v>
      </c>
    </row>
    <row r="83806" spans="1:13" x14ac:dyDescent="0.2">
      <c r="A83806" t="s">
        <v>84838</v>
      </c>
      <c r="B83806" t="s">
        <v>14</v>
      </c>
      <c r="C83806" s="1">
        <v>44619.604768518519</v>
      </c>
      <c r="D83806" s="1">
        <v>44619.6253125</v>
      </c>
      <c r="E83806" t="s">
        <v>286</v>
      </c>
      <c r="F83806">
        <v>15545</v>
      </c>
      <c r="G83806" t="s">
        <v>150</v>
      </c>
      <c r="H83806">
        <v>13300</v>
      </c>
      <c r="I83806">
        <v>41.856268</v>
      </c>
      <c r="J83806">
        <v>-87.613348000000002</v>
      </c>
      <c r="K83806">
        <v>41.880958</v>
      </c>
      <c r="L83806">
        <v>-87.616743</v>
      </c>
      <c r="M83806" t="s">
        <v>18</v>
      </c>
    </row>
    <row r="83807" spans="1:13" x14ac:dyDescent="0.2">
      <c r="A83807" t="s">
        <v>84839</v>
      </c>
      <c r="B83807" t="s">
        <v>14</v>
      </c>
      <c r="C83807" s="1">
        <v>44620.68204861111</v>
      </c>
      <c r="D83807" s="1">
        <v>44620.728703703702</v>
      </c>
      <c r="E83807" t="s">
        <v>3001</v>
      </c>
      <c r="F83807" t="s">
        <v>3002</v>
      </c>
      <c r="G83807" t="s">
        <v>182</v>
      </c>
      <c r="H83807" t="s">
        <v>183</v>
      </c>
      <c r="I83807">
        <v>41.795264000000003</v>
      </c>
      <c r="J83807">
        <v>-87.596470999999994</v>
      </c>
      <c r="K83807">
        <v>41.795211999999999</v>
      </c>
      <c r="L83807">
        <v>-87.580714999999998</v>
      </c>
      <c r="M83807" t="s">
        <v>71</v>
      </c>
    </row>
    <row r="83808" spans="1:13" x14ac:dyDescent="0.2">
      <c r="A83808" t="s">
        <v>84840</v>
      </c>
      <c r="B83808" t="s">
        <v>14</v>
      </c>
      <c r="C83808" s="1">
        <v>44602.678657407407</v>
      </c>
      <c r="D83808" s="1">
        <v>44602.68849537037</v>
      </c>
      <c r="E83808" t="s">
        <v>676</v>
      </c>
      <c r="F83808" t="s">
        <v>677</v>
      </c>
      <c r="G83808" t="s">
        <v>153</v>
      </c>
      <c r="H83808" t="s">
        <v>154</v>
      </c>
      <c r="I83808">
        <v>41.871262000000002</v>
      </c>
      <c r="J83808">
        <v>-87.673687999999999</v>
      </c>
      <c r="K83808">
        <v>41.882241999999998</v>
      </c>
      <c r="L83808">
        <v>-87.641065999999995</v>
      </c>
      <c r="M83808" t="s">
        <v>18</v>
      </c>
    </row>
    <row r="83809" spans="1:13" x14ac:dyDescent="0.2">
      <c r="A83809" t="s">
        <v>84841</v>
      </c>
      <c r="B83809" t="s">
        <v>14</v>
      </c>
      <c r="C83809" s="1">
        <v>44600.6794212963</v>
      </c>
      <c r="D83809" s="1">
        <v>44600.691064814811</v>
      </c>
      <c r="E83809" t="s">
        <v>676</v>
      </c>
      <c r="F83809" t="s">
        <v>677</v>
      </c>
      <c r="G83809" t="s">
        <v>153</v>
      </c>
      <c r="H83809" t="s">
        <v>154</v>
      </c>
      <c r="I83809">
        <v>41.871262000000002</v>
      </c>
      <c r="J83809">
        <v>-87.673687999999999</v>
      </c>
      <c r="K83809">
        <v>41.882241999999998</v>
      </c>
      <c r="L83809">
        <v>-87.641065999999995</v>
      </c>
      <c r="M83809" t="s">
        <v>18</v>
      </c>
    </row>
    <row r="83810" spans="1:13" x14ac:dyDescent="0.2">
      <c r="A83810" t="s">
        <v>84842</v>
      </c>
      <c r="B83810" t="s">
        <v>14</v>
      </c>
      <c r="C83810" s="1">
        <v>44600.464155092595</v>
      </c>
      <c r="D83810" s="1">
        <v>44600.464745370373</v>
      </c>
      <c r="E83810" t="s">
        <v>775</v>
      </c>
      <c r="F83810">
        <v>13056</v>
      </c>
      <c r="G83810" t="s">
        <v>153</v>
      </c>
      <c r="H83810" t="s">
        <v>154</v>
      </c>
      <c r="I83810">
        <v>41.881689999999999</v>
      </c>
      <c r="J83810">
        <v>-87.639529999999993</v>
      </c>
      <c r="K83810">
        <v>41.882241999999998</v>
      </c>
      <c r="L83810">
        <v>-87.641065999999995</v>
      </c>
      <c r="M83810" t="s">
        <v>18</v>
      </c>
    </row>
    <row r="83811" spans="1:13" x14ac:dyDescent="0.2">
      <c r="A83811" t="s">
        <v>84843</v>
      </c>
      <c r="B83811" t="s">
        <v>44</v>
      </c>
      <c r="C83811" s="1">
        <v>44620.738032407404</v>
      </c>
      <c r="D83811" s="1">
        <v>44620.743252314816</v>
      </c>
      <c r="E83811" t="s">
        <v>775</v>
      </c>
      <c r="F83811">
        <v>13056</v>
      </c>
      <c r="G83811" t="s">
        <v>246</v>
      </c>
      <c r="H83811">
        <v>13196</v>
      </c>
      <c r="I83811">
        <v>41.882928</v>
      </c>
      <c r="J83811">
        <v>-87.639294833333295</v>
      </c>
      <c r="K83811">
        <v>41.894556000000001</v>
      </c>
      <c r="L83811">
        <v>-87.653448999999995</v>
      </c>
      <c r="M83811" t="s">
        <v>18</v>
      </c>
    </row>
    <row r="83812" spans="1:13" x14ac:dyDescent="0.2">
      <c r="A83812" t="s">
        <v>84844</v>
      </c>
      <c r="B83812" t="s">
        <v>44</v>
      </c>
      <c r="C83812" s="1">
        <v>44613.6484837963</v>
      </c>
      <c r="D83812" s="1">
        <v>44613.655578703707</v>
      </c>
      <c r="E83812" t="s">
        <v>3310</v>
      </c>
      <c r="F83812">
        <v>13431</v>
      </c>
      <c r="G83812" t="s">
        <v>150</v>
      </c>
      <c r="H83812">
        <v>13300</v>
      </c>
      <c r="I83812">
        <v>41.866126166666596</v>
      </c>
      <c r="J83812">
        <v>-87.607358666666599</v>
      </c>
      <c r="K83812">
        <v>41.880958</v>
      </c>
      <c r="L83812">
        <v>-87.616743</v>
      </c>
      <c r="M83812" t="s">
        <v>18</v>
      </c>
    </row>
    <row r="83813" spans="1:13" x14ac:dyDescent="0.2">
      <c r="A83813" t="s">
        <v>84845</v>
      </c>
      <c r="B83813" t="s">
        <v>44</v>
      </c>
      <c r="C83813" s="1">
        <v>44619.591365740744</v>
      </c>
      <c r="D83813" s="1">
        <v>44619.619490740741</v>
      </c>
      <c r="E83813" t="s">
        <v>656</v>
      </c>
      <c r="F83813" t="s">
        <v>657</v>
      </c>
      <c r="G83813" t="s">
        <v>182</v>
      </c>
      <c r="H83813" t="s">
        <v>183</v>
      </c>
      <c r="I83813">
        <v>41.892520427999997</v>
      </c>
      <c r="J83813">
        <v>-87.617285013</v>
      </c>
      <c r="K83813">
        <v>41.795211999999999</v>
      </c>
      <c r="L83813">
        <v>-87.580714999999998</v>
      </c>
      <c r="M83813" t="s">
        <v>18</v>
      </c>
    </row>
    <row r="83814" spans="1:13" x14ac:dyDescent="0.2">
      <c r="A83814" t="s">
        <v>84846</v>
      </c>
      <c r="B83814" t="s">
        <v>14</v>
      </c>
      <c r="C83814" s="1">
        <v>44611.741215277776</v>
      </c>
      <c r="D83814" s="1">
        <v>44611.746006944442</v>
      </c>
      <c r="E83814" t="s">
        <v>3001</v>
      </c>
      <c r="F83814" t="s">
        <v>3002</v>
      </c>
      <c r="G83814" t="s">
        <v>182</v>
      </c>
      <c r="H83814" t="s">
        <v>183</v>
      </c>
      <c r="I83814">
        <v>41.795264000000003</v>
      </c>
      <c r="J83814">
        <v>-87.596470999999994</v>
      </c>
      <c r="K83814">
        <v>41.795211999999999</v>
      </c>
      <c r="L83814">
        <v>-87.580714999999998</v>
      </c>
      <c r="M83814" t="s">
        <v>18</v>
      </c>
    </row>
    <row r="83815" spans="1:13" x14ac:dyDescent="0.2">
      <c r="A83815" t="s">
        <v>84847</v>
      </c>
      <c r="B83815" t="s">
        <v>14</v>
      </c>
      <c r="C83815" s="1">
        <v>44601.7969212963</v>
      </c>
      <c r="D83815" s="1">
        <v>44601.799293981479</v>
      </c>
      <c r="E83815" t="s">
        <v>775</v>
      </c>
      <c r="F83815">
        <v>13056</v>
      </c>
      <c r="G83815" t="s">
        <v>153</v>
      </c>
      <c r="H83815" t="s">
        <v>154</v>
      </c>
      <c r="I83815">
        <v>41.881689999999999</v>
      </c>
      <c r="J83815">
        <v>-87.639529999999993</v>
      </c>
      <c r="K83815">
        <v>41.882241999999998</v>
      </c>
      <c r="L83815">
        <v>-87.641065999999995</v>
      </c>
      <c r="M83815" t="s">
        <v>71</v>
      </c>
    </row>
    <row r="83816" spans="1:13" x14ac:dyDescent="0.2">
      <c r="A83816" t="s">
        <v>84848</v>
      </c>
      <c r="B83816" t="s">
        <v>14</v>
      </c>
      <c r="C83816" s="1">
        <v>44613.282175925924</v>
      </c>
      <c r="D83816" s="1">
        <v>44613.289398148147</v>
      </c>
      <c r="E83816" t="s">
        <v>111</v>
      </c>
      <c r="F83816" t="s">
        <v>112</v>
      </c>
      <c r="G83816" t="s">
        <v>150</v>
      </c>
      <c r="H83816">
        <v>13300</v>
      </c>
      <c r="I83816">
        <v>41.867888000000001</v>
      </c>
      <c r="J83816">
        <v>-87.623041000000001</v>
      </c>
      <c r="K83816">
        <v>41.880958</v>
      </c>
      <c r="L83816">
        <v>-87.616743</v>
      </c>
      <c r="M83816" t="s">
        <v>18</v>
      </c>
    </row>
    <row r="83817" spans="1:13" x14ac:dyDescent="0.2">
      <c r="A83817" t="s">
        <v>84849</v>
      </c>
      <c r="B83817" t="s">
        <v>44</v>
      </c>
      <c r="C83817" s="1">
        <v>44602.820810185185</v>
      </c>
      <c r="D83817" s="1">
        <v>44602.824432870373</v>
      </c>
      <c r="E83817" t="s">
        <v>111</v>
      </c>
      <c r="F83817" t="s">
        <v>112</v>
      </c>
      <c r="G83817" t="s">
        <v>150</v>
      </c>
      <c r="H83817">
        <v>13300</v>
      </c>
      <c r="I83817">
        <v>41.867818833333303</v>
      </c>
      <c r="J83817">
        <v>-87.623022833333295</v>
      </c>
      <c r="K83817">
        <v>41.880958</v>
      </c>
      <c r="L83817">
        <v>-87.616743</v>
      </c>
      <c r="M83817" t="s">
        <v>71</v>
      </c>
    </row>
    <row r="83818" spans="1:13" x14ac:dyDescent="0.2">
      <c r="A83818" t="s">
        <v>84850</v>
      </c>
      <c r="B83818" t="s">
        <v>14</v>
      </c>
      <c r="C83818" s="1">
        <v>44613.508333333331</v>
      </c>
      <c r="D83818" s="1">
        <v>44613.515960648147</v>
      </c>
      <c r="E83818" t="s">
        <v>111</v>
      </c>
      <c r="F83818" t="s">
        <v>112</v>
      </c>
      <c r="G83818" t="s">
        <v>150</v>
      </c>
      <c r="H83818">
        <v>13300</v>
      </c>
      <c r="I83818">
        <v>41.867888000000001</v>
      </c>
      <c r="J83818">
        <v>-87.623041000000001</v>
      </c>
      <c r="K83818">
        <v>41.880958</v>
      </c>
      <c r="L83818">
        <v>-87.616743</v>
      </c>
      <c r="M83818" t="s">
        <v>71</v>
      </c>
    </row>
    <row r="83819" spans="1:13" x14ac:dyDescent="0.2">
      <c r="A83819" t="s">
        <v>84851</v>
      </c>
      <c r="B83819" t="s">
        <v>44</v>
      </c>
      <c r="C83819" s="1">
        <v>44603.489444444444</v>
      </c>
      <c r="D83819" s="1">
        <v>44603.493032407408</v>
      </c>
      <c r="E83819" t="s">
        <v>395</v>
      </c>
      <c r="F83819">
        <v>13033</v>
      </c>
      <c r="G83819" t="s">
        <v>153</v>
      </c>
      <c r="H83819" t="s">
        <v>154</v>
      </c>
      <c r="I83819">
        <v>41.891565681000003</v>
      </c>
      <c r="J83819">
        <v>-87.648321508999999</v>
      </c>
      <c r="K83819">
        <v>41.882241999999998</v>
      </c>
      <c r="L83819">
        <v>-87.641065999999995</v>
      </c>
      <c r="M83819" t="s">
        <v>71</v>
      </c>
    </row>
    <row r="83820" spans="1:13" x14ac:dyDescent="0.2">
      <c r="A83820" s="2" t="s">
        <v>84852</v>
      </c>
      <c r="B83820" t="s">
        <v>14</v>
      </c>
      <c r="C83820" s="1">
        <v>44593.076631944445</v>
      </c>
      <c r="D83820" s="1">
        <v>44593.083298611113</v>
      </c>
      <c r="E83820" t="s">
        <v>775</v>
      </c>
      <c r="F83820">
        <v>13056</v>
      </c>
      <c r="G83820" t="s">
        <v>246</v>
      </c>
      <c r="H83820">
        <v>13196</v>
      </c>
      <c r="I83820">
        <v>41.881689999999999</v>
      </c>
      <c r="J83820">
        <v>-87.639529999999993</v>
      </c>
      <c r="K83820">
        <v>41.894556000000001</v>
      </c>
      <c r="L83820">
        <v>-87.653448999999995</v>
      </c>
      <c r="M83820" t="s">
        <v>18</v>
      </c>
    </row>
    <row r="83821" spans="1:13" x14ac:dyDescent="0.2">
      <c r="A83821" t="s">
        <v>84853</v>
      </c>
      <c r="B83821" t="s">
        <v>14</v>
      </c>
      <c r="C83821" s="1">
        <v>44615.788402777776</v>
      </c>
      <c r="D83821" s="1">
        <v>44615.797881944447</v>
      </c>
      <c r="E83821" t="s">
        <v>1224</v>
      </c>
      <c r="F83821">
        <v>13154</v>
      </c>
      <c r="G83821" t="s">
        <v>246</v>
      </c>
      <c r="H83821">
        <v>13196</v>
      </c>
      <c r="I83821">
        <v>41.910522</v>
      </c>
      <c r="J83821">
        <v>-87.653105999999994</v>
      </c>
      <c r="K83821">
        <v>41.894556000000001</v>
      </c>
      <c r="L83821">
        <v>-87.653448999999995</v>
      </c>
      <c r="M83821" t="s">
        <v>18</v>
      </c>
    </row>
    <row r="83822" spans="1:13" x14ac:dyDescent="0.2">
      <c r="A83822" t="s">
        <v>84854</v>
      </c>
      <c r="B83822" t="s">
        <v>44</v>
      </c>
      <c r="C83822" s="1">
        <v>44613.58357638889</v>
      </c>
      <c r="D83822" s="1">
        <v>44613.587013888886</v>
      </c>
      <c r="E83822" t="s">
        <v>1089</v>
      </c>
      <c r="F83822" t="s">
        <v>1090</v>
      </c>
      <c r="G83822" t="s">
        <v>153</v>
      </c>
      <c r="H83822" t="s">
        <v>154</v>
      </c>
      <c r="I83822">
        <v>41.885015500000002</v>
      </c>
      <c r="J83822">
        <v>-87.6309775</v>
      </c>
      <c r="K83822">
        <v>41.882241999999998</v>
      </c>
      <c r="L83822">
        <v>-87.641065999999995</v>
      </c>
      <c r="M83822" t="s">
        <v>18</v>
      </c>
    </row>
    <row r="83823" spans="1:13" x14ac:dyDescent="0.2">
      <c r="A83823" t="s">
        <v>84855</v>
      </c>
      <c r="B83823" t="s">
        <v>14</v>
      </c>
      <c r="C83823" s="1">
        <v>44594.673668981479</v>
      </c>
      <c r="D83823" s="1">
        <v>44594.680520833332</v>
      </c>
      <c r="E83823" t="s">
        <v>880</v>
      </c>
      <c r="F83823" t="s">
        <v>881</v>
      </c>
      <c r="G83823" t="s">
        <v>153</v>
      </c>
      <c r="H83823" t="s">
        <v>154</v>
      </c>
      <c r="I83823">
        <v>41.890172999999997</v>
      </c>
      <c r="J83823">
        <v>-87.626185000000007</v>
      </c>
      <c r="K83823">
        <v>41.882241999999998</v>
      </c>
      <c r="L83823">
        <v>-87.641065999999995</v>
      </c>
      <c r="M83823" t="s">
        <v>18</v>
      </c>
    </row>
    <row r="83824" spans="1:13" x14ac:dyDescent="0.2">
      <c r="A83824" t="s">
        <v>84856</v>
      </c>
      <c r="B83824" t="s">
        <v>44</v>
      </c>
      <c r="C83824" s="1">
        <v>44606.696099537039</v>
      </c>
      <c r="D83824" s="1">
        <v>44606.700613425928</v>
      </c>
      <c r="E83824" t="s">
        <v>880</v>
      </c>
      <c r="F83824" t="s">
        <v>881</v>
      </c>
      <c r="G83824" t="s">
        <v>153</v>
      </c>
      <c r="H83824" t="s">
        <v>154</v>
      </c>
      <c r="I83824">
        <v>41.890076280000002</v>
      </c>
      <c r="J83824">
        <v>-87.626052498999996</v>
      </c>
      <c r="K83824">
        <v>41.882241999999998</v>
      </c>
      <c r="L83824">
        <v>-87.641065999999995</v>
      </c>
      <c r="M83824" t="s">
        <v>18</v>
      </c>
    </row>
    <row r="83825" spans="1:13" x14ac:dyDescent="0.2">
      <c r="A83825" t="s">
        <v>84857</v>
      </c>
      <c r="B83825" t="s">
        <v>14</v>
      </c>
      <c r="C83825" s="1">
        <v>44620.550266203703</v>
      </c>
      <c r="D83825" s="1">
        <v>44620.552152777775</v>
      </c>
      <c r="E83825" t="s">
        <v>395</v>
      </c>
      <c r="F83825">
        <v>13033</v>
      </c>
      <c r="G83825" t="s">
        <v>246</v>
      </c>
      <c r="H83825">
        <v>13196</v>
      </c>
      <c r="I83825">
        <v>41.891578000000003</v>
      </c>
      <c r="J83825">
        <v>-87.648383999999993</v>
      </c>
      <c r="K83825">
        <v>41.894556000000001</v>
      </c>
      <c r="L83825">
        <v>-87.653448999999995</v>
      </c>
      <c r="M83825" t="s">
        <v>18</v>
      </c>
    </row>
    <row r="83826" spans="1:13" x14ac:dyDescent="0.2">
      <c r="A83826" t="s">
        <v>84858</v>
      </c>
      <c r="B83826" t="s">
        <v>14</v>
      </c>
      <c r="C83826" s="1">
        <v>44618.666574074072</v>
      </c>
      <c r="D83826" s="1">
        <v>44618.669930555552</v>
      </c>
      <c r="E83826" t="s">
        <v>3001</v>
      </c>
      <c r="F83826" t="s">
        <v>3002</v>
      </c>
      <c r="G83826" t="s">
        <v>182</v>
      </c>
      <c r="H83826" t="s">
        <v>183</v>
      </c>
      <c r="I83826">
        <v>41.795264000000003</v>
      </c>
      <c r="J83826">
        <v>-87.596470999999994</v>
      </c>
      <c r="K83826">
        <v>41.795211999999999</v>
      </c>
      <c r="L83826">
        <v>-87.580714999999998</v>
      </c>
      <c r="M83826" t="s">
        <v>18</v>
      </c>
    </row>
    <row r="83827" spans="1:13" x14ac:dyDescent="0.2">
      <c r="A83827" t="s">
        <v>84859</v>
      </c>
      <c r="B83827" t="s">
        <v>44</v>
      </c>
      <c r="C83827" s="1">
        <v>44607.794456018521</v>
      </c>
      <c r="D83827" s="1">
        <v>44607.799155092594</v>
      </c>
      <c r="E83827" t="s">
        <v>3706</v>
      </c>
      <c r="F83827">
        <v>13050</v>
      </c>
      <c r="G83827" t="s">
        <v>153</v>
      </c>
      <c r="H83827" t="s">
        <v>154</v>
      </c>
      <c r="I83827">
        <v>41.889226833333304</v>
      </c>
      <c r="J83827">
        <v>-87.627741999999998</v>
      </c>
      <c r="K83827">
        <v>41.882241999999998</v>
      </c>
      <c r="L83827">
        <v>-87.641065999999995</v>
      </c>
      <c r="M83827" t="s">
        <v>18</v>
      </c>
    </row>
    <row r="83828" spans="1:13" x14ac:dyDescent="0.2">
      <c r="A83828" t="s">
        <v>84860</v>
      </c>
      <c r="B83828" t="s">
        <v>14</v>
      </c>
      <c r="C83828" s="1">
        <v>44615.704641203702</v>
      </c>
      <c r="D83828" s="1">
        <v>44615.711145833331</v>
      </c>
      <c r="E83828" t="s">
        <v>521</v>
      </c>
      <c r="F83828" t="s">
        <v>522</v>
      </c>
      <c r="G83828" t="s">
        <v>153</v>
      </c>
      <c r="H83828" t="s">
        <v>154</v>
      </c>
      <c r="I83828">
        <v>41.874053000000004</v>
      </c>
      <c r="J83828">
        <v>-87.627716000000007</v>
      </c>
      <c r="K83828">
        <v>41.882241999999998</v>
      </c>
      <c r="L83828">
        <v>-87.641065999999995</v>
      </c>
      <c r="M83828" t="s">
        <v>18</v>
      </c>
    </row>
    <row r="83829" spans="1:13" x14ac:dyDescent="0.2">
      <c r="A83829" t="s">
        <v>84861</v>
      </c>
      <c r="B83829" t="s">
        <v>44</v>
      </c>
      <c r="C83829" s="1">
        <v>44614.641250000001</v>
      </c>
      <c r="D83829" s="1">
        <v>44614.645810185182</v>
      </c>
      <c r="E83829" t="s">
        <v>3423</v>
      </c>
      <c r="F83829">
        <v>654</v>
      </c>
      <c r="G83829" t="s">
        <v>153</v>
      </c>
      <c r="H83829" t="s">
        <v>154</v>
      </c>
      <c r="I83829">
        <v>41.8830988333333</v>
      </c>
      <c r="J83829">
        <v>-87.657062833333299</v>
      </c>
      <c r="K83829">
        <v>41.882241999999998</v>
      </c>
      <c r="L83829">
        <v>-87.641065999999995</v>
      </c>
      <c r="M83829" t="s">
        <v>18</v>
      </c>
    </row>
    <row r="83830" spans="1:13" x14ac:dyDescent="0.2">
      <c r="A83830" t="s">
        <v>84862</v>
      </c>
      <c r="B83830" t="s">
        <v>14</v>
      </c>
      <c r="C83830" s="1">
        <v>44601.877071759256</v>
      </c>
      <c r="D83830" s="1">
        <v>44601.885428240741</v>
      </c>
      <c r="E83830" t="s">
        <v>761</v>
      </c>
      <c r="F83830" t="s">
        <v>762</v>
      </c>
      <c r="G83830" t="s">
        <v>182</v>
      </c>
      <c r="H83830" t="s">
        <v>183</v>
      </c>
      <c r="I83830">
        <v>41.788746000000003</v>
      </c>
      <c r="J83830">
        <v>-87.601333999999994</v>
      </c>
      <c r="K83830">
        <v>41.795211999999999</v>
      </c>
      <c r="L83830">
        <v>-87.580714999999998</v>
      </c>
      <c r="M83830" t="s">
        <v>18</v>
      </c>
    </row>
    <row r="83831" spans="1:13" x14ac:dyDescent="0.2">
      <c r="A83831" t="s">
        <v>84863</v>
      </c>
      <c r="B83831" t="s">
        <v>14</v>
      </c>
      <c r="C83831" s="1">
        <v>44604.341122685182</v>
      </c>
      <c r="D83831" s="1">
        <v>44604.346944444442</v>
      </c>
      <c r="E83831" t="s">
        <v>521</v>
      </c>
      <c r="F83831" t="s">
        <v>522</v>
      </c>
      <c r="G83831" t="s">
        <v>153</v>
      </c>
      <c r="H83831" t="s">
        <v>154</v>
      </c>
      <c r="I83831">
        <v>41.874053000000004</v>
      </c>
      <c r="J83831">
        <v>-87.627716000000007</v>
      </c>
      <c r="K83831">
        <v>41.882241999999998</v>
      </c>
      <c r="L83831">
        <v>-87.641065999999995</v>
      </c>
      <c r="M83831" t="s">
        <v>18</v>
      </c>
    </row>
    <row r="83832" spans="1:13" x14ac:dyDescent="0.2">
      <c r="A83832" t="s">
        <v>84864</v>
      </c>
      <c r="B83832" t="s">
        <v>14</v>
      </c>
      <c r="C83832" s="1">
        <v>44599.811226851853</v>
      </c>
      <c r="D83832" s="1">
        <v>44599.815405092595</v>
      </c>
      <c r="E83832" t="s">
        <v>3001</v>
      </c>
      <c r="F83832" t="s">
        <v>3002</v>
      </c>
      <c r="G83832" t="s">
        <v>182</v>
      </c>
      <c r="H83832" t="s">
        <v>183</v>
      </c>
      <c r="I83832">
        <v>41.795264000000003</v>
      </c>
      <c r="J83832">
        <v>-87.596470999999994</v>
      </c>
      <c r="K83832">
        <v>41.795211999999999</v>
      </c>
      <c r="L83832">
        <v>-87.580714999999998</v>
      </c>
      <c r="M83832" t="s">
        <v>18</v>
      </c>
    </row>
    <row r="83833" spans="1:13" x14ac:dyDescent="0.2">
      <c r="A83833" t="s">
        <v>84865</v>
      </c>
      <c r="B83833" t="s">
        <v>14</v>
      </c>
      <c r="C83833" s="1">
        <v>44605.903263888889</v>
      </c>
      <c r="D83833" s="1">
        <v>44605.908634259256</v>
      </c>
      <c r="E83833" t="s">
        <v>395</v>
      </c>
      <c r="F83833">
        <v>13033</v>
      </c>
      <c r="G83833" t="s">
        <v>153</v>
      </c>
      <c r="H83833" t="s">
        <v>154</v>
      </c>
      <c r="I83833">
        <v>41.891578000000003</v>
      </c>
      <c r="J83833">
        <v>-87.648383999999993</v>
      </c>
      <c r="K83833">
        <v>41.882241999999998</v>
      </c>
      <c r="L83833">
        <v>-87.641065999999995</v>
      </c>
      <c r="M83833" t="s">
        <v>71</v>
      </c>
    </row>
    <row r="83834" spans="1:13" x14ac:dyDescent="0.2">
      <c r="A83834" t="s">
        <v>84866</v>
      </c>
      <c r="B83834" t="s">
        <v>44</v>
      </c>
      <c r="C83834" s="1">
        <v>44610.098912037036</v>
      </c>
      <c r="D83834" s="1">
        <v>44610.103449074071</v>
      </c>
      <c r="E83834" t="s">
        <v>395</v>
      </c>
      <c r="F83834">
        <v>13033</v>
      </c>
      <c r="G83834" t="s">
        <v>153</v>
      </c>
      <c r="H83834" t="s">
        <v>154</v>
      </c>
      <c r="I83834">
        <v>41.891432881</v>
      </c>
      <c r="J83834">
        <v>-87.648331045999996</v>
      </c>
      <c r="K83834">
        <v>41.882241999999998</v>
      </c>
      <c r="L83834">
        <v>-87.641065999999995</v>
      </c>
      <c r="M83834" t="s">
        <v>71</v>
      </c>
    </row>
    <row r="83835" spans="1:13" x14ac:dyDescent="0.2">
      <c r="A83835" t="s">
        <v>84867</v>
      </c>
      <c r="B83835" t="s">
        <v>44</v>
      </c>
      <c r="C83835" s="1">
        <v>44608.511192129627</v>
      </c>
      <c r="D83835" s="1">
        <v>44608.5156712963</v>
      </c>
      <c r="E83835" t="s">
        <v>3706</v>
      </c>
      <c r="F83835">
        <v>13050</v>
      </c>
      <c r="G83835" t="s">
        <v>153</v>
      </c>
      <c r="H83835" t="s">
        <v>154</v>
      </c>
      <c r="I83835">
        <v>41.889519929999999</v>
      </c>
      <c r="J83835">
        <v>-87.627678871000001</v>
      </c>
      <c r="K83835">
        <v>41.882241999999998</v>
      </c>
      <c r="L83835">
        <v>-87.641065999999995</v>
      </c>
      <c r="M83835" t="s">
        <v>18</v>
      </c>
    </row>
    <row r="83836" spans="1:13" x14ac:dyDescent="0.2">
      <c r="A83836" t="s">
        <v>84868</v>
      </c>
      <c r="B83836" t="s">
        <v>44</v>
      </c>
      <c r="C83836" s="1">
        <v>44601.663645833331</v>
      </c>
      <c r="D83836" s="1">
        <v>44601.670034722221</v>
      </c>
      <c r="E83836" t="s">
        <v>3423</v>
      </c>
      <c r="F83836">
        <v>654</v>
      </c>
      <c r="G83836" t="s">
        <v>153</v>
      </c>
      <c r="H83836" t="s">
        <v>154</v>
      </c>
      <c r="I83836">
        <v>41.883071666666602</v>
      </c>
      <c r="J83836">
        <v>-87.657050999999996</v>
      </c>
      <c r="K83836">
        <v>41.882241999999998</v>
      </c>
      <c r="L83836">
        <v>-87.641065999999995</v>
      </c>
      <c r="M83836" t="s">
        <v>18</v>
      </c>
    </row>
    <row r="83837" spans="1:13" x14ac:dyDescent="0.2">
      <c r="A83837" t="s">
        <v>84869</v>
      </c>
      <c r="B83837" t="s">
        <v>14</v>
      </c>
      <c r="C83837" s="1">
        <v>44608.510266203702</v>
      </c>
      <c r="D83837" s="1">
        <v>44608.514664351853</v>
      </c>
      <c r="E83837" t="s">
        <v>3423</v>
      </c>
      <c r="F83837">
        <v>654</v>
      </c>
      <c r="G83837" t="s">
        <v>153</v>
      </c>
      <c r="H83837" t="s">
        <v>154</v>
      </c>
      <c r="I83837">
        <v>41.883073000000003</v>
      </c>
      <c r="J83837">
        <v>-87.656952000000004</v>
      </c>
      <c r="K83837">
        <v>41.882241999999998</v>
      </c>
      <c r="L83837">
        <v>-87.641065999999995</v>
      </c>
      <c r="M83837" t="s">
        <v>18</v>
      </c>
    </row>
    <row r="83838" spans="1:13" x14ac:dyDescent="0.2">
      <c r="A83838" t="s">
        <v>84870</v>
      </c>
      <c r="B83838" t="s">
        <v>14</v>
      </c>
      <c r="C83838" s="1">
        <v>44608.320023148146</v>
      </c>
      <c r="D83838" s="1">
        <v>44608.324270833335</v>
      </c>
      <c r="E83838" t="s">
        <v>3423</v>
      </c>
      <c r="F83838">
        <v>654</v>
      </c>
      <c r="G83838" t="s">
        <v>153</v>
      </c>
      <c r="H83838" t="s">
        <v>154</v>
      </c>
      <c r="I83838">
        <v>41.883073000000003</v>
      </c>
      <c r="J83838">
        <v>-87.656952000000004</v>
      </c>
      <c r="K83838">
        <v>41.882241999999998</v>
      </c>
      <c r="L83838">
        <v>-87.641065999999995</v>
      </c>
      <c r="M83838" t="s">
        <v>18</v>
      </c>
    </row>
    <row r="83839" spans="1:13" x14ac:dyDescent="0.2">
      <c r="A83839" t="s">
        <v>84871</v>
      </c>
      <c r="B83839" t="s">
        <v>14</v>
      </c>
      <c r="C83839" s="1">
        <v>44598.500335648147</v>
      </c>
      <c r="D83839" s="1">
        <v>44598.524467592593</v>
      </c>
      <c r="E83839" t="s">
        <v>3423</v>
      </c>
      <c r="F83839">
        <v>654</v>
      </c>
      <c r="G83839" t="s">
        <v>153</v>
      </c>
      <c r="H83839" t="s">
        <v>154</v>
      </c>
      <c r="I83839">
        <v>41.883073000000003</v>
      </c>
      <c r="J83839">
        <v>-87.656952000000004</v>
      </c>
      <c r="K83839">
        <v>41.882241999999998</v>
      </c>
      <c r="L83839">
        <v>-87.641065999999995</v>
      </c>
      <c r="M83839" t="s">
        <v>18</v>
      </c>
    </row>
    <row r="83840" spans="1:13" x14ac:dyDescent="0.2">
      <c r="A83840" t="s">
        <v>84872</v>
      </c>
      <c r="B83840" t="s">
        <v>44</v>
      </c>
      <c r="C83840" s="1">
        <v>44617.711435185185</v>
      </c>
      <c r="D83840" s="1">
        <v>44617.71875</v>
      </c>
      <c r="E83840" t="s">
        <v>521</v>
      </c>
      <c r="F83840" t="s">
        <v>522</v>
      </c>
      <c r="G83840" t="s">
        <v>153</v>
      </c>
      <c r="H83840" t="s">
        <v>154</v>
      </c>
      <c r="I83840">
        <v>41.874012499999999</v>
      </c>
      <c r="J83840">
        <v>-87.627654166666602</v>
      </c>
      <c r="K83840">
        <v>41.882241999999998</v>
      </c>
      <c r="L83840">
        <v>-87.641065999999995</v>
      </c>
      <c r="M83840" t="s">
        <v>18</v>
      </c>
    </row>
    <row r="83841" spans="1:13" x14ac:dyDescent="0.2">
      <c r="A83841" t="s">
        <v>84873</v>
      </c>
      <c r="B83841" t="s">
        <v>44</v>
      </c>
      <c r="C83841" s="1">
        <v>44593.680324074077</v>
      </c>
      <c r="D83841" s="1">
        <v>44593.687893518516</v>
      </c>
      <c r="E83841" t="s">
        <v>521</v>
      </c>
      <c r="F83841" t="s">
        <v>522</v>
      </c>
      <c r="G83841" t="s">
        <v>153</v>
      </c>
      <c r="H83841" t="s">
        <v>154</v>
      </c>
      <c r="I83841">
        <v>41.8739936666666</v>
      </c>
      <c r="J83841">
        <v>-87.627716666666601</v>
      </c>
      <c r="K83841">
        <v>41.882241999999998</v>
      </c>
      <c r="L83841">
        <v>-87.641065999999995</v>
      </c>
      <c r="M83841" t="s">
        <v>18</v>
      </c>
    </row>
    <row r="83842" spans="1:13" x14ac:dyDescent="0.2">
      <c r="A83842" t="s">
        <v>84874</v>
      </c>
      <c r="B83842" t="s">
        <v>14</v>
      </c>
      <c r="C83842" s="1">
        <v>44618.6093287037</v>
      </c>
      <c r="D83842" s="1">
        <v>44618.615034722221</v>
      </c>
      <c r="E83842" t="s">
        <v>416</v>
      </c>
      <c r="F83842" t="s">
        <v>417</v>
      </c>
      <c r="G83842" t="s">
        <v>153</v>
      </c>
      <c r="H83842" t="s">
        <v>154</v>
      </c>
      <c r="I83842">
        <v>41.871839999999999</v>
      </c>
      <c r="J83842">
        <v>-87.646640000000005</v>
      </c>
      <c r="K83842">
        <v>41.882241999999998</v>
      </c>
      <c r="L83842">
        <v>-87.641065999999995</v>
      </c>
      <c r="M83842" t="s">
        <v>18</v>
      </c>
    </row>
    <row r="83843" spans="1:13" x14ac:dyDescent="0.2">
      <c r="A83843" t="s">
        <v>84875</v>
      </c>
      <c r="B83843" t="s">
        <v>14</v>
      </c>
      <c r="C83843" s="1">
        <v>44617.688009259262</v>
      </c>
      <c r="D83843" s="1">
        <v>44617.692291666666</v>
      </c>
      <c r="E83843" t="s">
        <v>416</v>
      </c>
      <c r="F83843" t="s">
        <v>417</v>
      </c>
      <c r="G83843" t="s">
        <v>153</v>
      </c>
      <c r="H83843" t="s">
        <v>154</v>
      </c>
      <c r="I83843">
        <v>41.871839999999999</v>
      </c>
      <c r="J83843">
        <v>-87.646640000000005</v>
      </c>
      <c r="K83843">
        <v>41.882241999999998</v>
      </c>
      <c r="L83843">
        <v>-87.641065999999995</v>
      </c>
      <c r="M83843" t="s">
        <v>71</v>
      </c>
    </row>
    <row r="83844" spans="1:13" x14ac:dyDescent="0.2">
      <c r="A83844" t="s">
        <v>84876</v>
      </c>
      <c r="B83844" t="s">
        <v>44</v>
      </c>
      <c r="C83844" s="1">
        <v>44603.68545138889</v>
      </c>
      <c r="D83844" s="1">
        <v>44603.690347222226</v>
      </c>
      <c r="E83844" t="s">
        <v>3423</v>
      </c>
      <c r="F83844">
        <v>654</v>
      </c>
      <c r="G83844" t="s">
        <v>153</v>
      </c>
      <c r="H83844" t="s">
        <v>154</v>
      </c>
      <c r="I83844">
        <v>41.883104500000002</v>
      </c>
      <c r="J83844">
        <v>-87.6571036666666</v>
      </c>
      <c r="K83844">
        <v>41.882241999999998</v>
      </c>
      <c r="L83844">
        <v>-87.641065999999995</v>
      </c>
      <c r="M83844" t="s">
        <v>18</v>
      </c>
    </row>
    <row r="83845" spans="1:13" x14ac:dyDescent="0.2">
      <c r="A83845" t="s">
        <v>84877</v>
      </c>
      <c r="B83845" t="s">
        <v>14</v>
      </c>
      <c r="C83845" s="1">
        <v>44599.273865740739</v>
      </c>
      <c r="D83845" s="1">
        <v>44599.280486111114</v>
      </c>
      <c r="E83845" t="s">
        <v>531</v>
      </c>
      <c r="F83845">
        <v>13206</v>
      </c>
      <c r="G83845" t="s">
        <v>153</v>
      </c>
      <c r="H83845" t="s">
        <v>154</v>
      </c>
      <c r="I83845">
        <v>41.877944999999997</v>
      </c>
      <c r="J83845">
        <v>-87.662007000000003</v>
      </c>
      <c r="K83845">
        <v>41.882241999999998</v>
      </c>
      <c r="L83845">
        <v>-87.641065999999995</v>
      </c>
      <c r="M83845" t="s">
        <v>18</v>
      </c>
    </row>
    <row r="83846" spans="1:13" x14ac:dyDescent="0.2">
      <c r="A83846" t="s">
        <v>84878</v>
      </c>
      <c r="B83846" t="s">
        <v>14</v>
      </c>
      <c r="C83846" s="1">
        <v>44606.729837962965</v>
      </c>
      <c r="D83846" s="1">
        <v>44606.734178240738</v>
      </c>
      <c r="E83846" t="s">
        <v>3423</v>
      </c>
      <c r="F83846">
        <v>654</v>
      </c>
      <c r="G83846" t="s">
        <v>153</v>
      </c>
      <c r="H83846" t="s">
        <v>154</v>
      </c>
      <c r="I83846">
        <v>41.883073000000003</v>
      </c>
      <c r="J83846">
        <v>-87.656952000000004</v>
      </c>
      <c r="K83846">
        <v>41.882241999999998</v>
      </c>
      <c r="L83846">
        <v>-87.641065999999995</v>
      </c>
      <c r="M83846" t="s">
        <v>18</v>
      </c>
    </row>
    <row r="83847" spans="1:13" x14ac:dyDescent="0.2">
      <c r="A83847" t="s">
        <v>84879</v>
      </c>
      <c r="B83847" t="s">
        <v>44</v>
      </c>
      <c r="C83847" s="1">
        <v>44620.572638888887</v>
      </c>
      <c r="D83847" s="1">
        <v>44620.576724537037</v>
      </c>
      <c r="E83847" t="s">
        <v>3706</v>
      </c>
      <c r="F83847">
        <v>13050</v>
      </c>
      <c r="G83847" t="s">
        <v>153</v>
      </c>
      <c r="H83847" t="s">
        <v>154</v>
      </c>
      <c r="I83847">
        <v>41.889441370999997</v>
      </c>
      <c r="J83847">
        <v>-87.627843260999995</v>
      </c>
      <c r="K83847">
        <v>41.882241999999998</v>
      </c>
      <c r="L83847">
        <v>-87.641065999999995</v>
      </c>
      <c r="M83847" t="s">
        <v>18</v>
      </c>
    </row>
    <row r="83848" spans="1:13" x14ac:dyDescent="0.2">
      <c r="A83848" t="s">
        <v>84880</v>
      </c>
      <c r="B83848" t="s">
        <v>44</v>
      </c>
      <c r="C83848" s="1">
        <v>44603.61582175926</v>
      </c>
      <c r="D83848" s="1">
        <v>44603.621493055558</v>
      </c>
      <c r="E83848" t="s">
        <v>3706</v>
      </c>
      <c r="F83848">
        <v>13050</v>
      </c>
      <c r="G83848" t="s">
        <v>246</v>
      </c>
      <c r="H83848">
        <v>13196</v>
      </c>
      <c r="I83848">
        <v>41.889667166666598</v>
      </c>
      <c r="J83848">
        <v>-87.628230666666596</v>
      </c>
      <c r="K83848">
        <v>41.894556000000001</v>
      </c>
      <c r="L83848">
        <v>-87.653448999999995</v>
      </c>
      <c r="M83848" t="s">
        <v>18</v>
      </c>
    </row>
    <row r="83849" spans="1:13" x14ac:dyDescent="0.2">
      <c r="A83849" t="s">
        <v>84881</v>
      </c>
      <c r="B83849" t="s">
        <v>14</v>
      </c>
      <c r="C83849" s="1">
        <v>44602.272569444445</v>
      </c>
      <c r="D83849" s="1">
        <v>44602.278877314813</v>
      </c>
      <c r="E83849" t="s">
        <v>531</v>
      </c>
      <c r="F83849">
        <v>13206</v>
      </c>
      <c r="G83849" t="s">
        <v>153</v>
      </c>
      <c r="H83849" t="s">
        <v>154</v>
      </c>
      <c r="I83849">
        <v>41.877944999999997</v>
      </c>
      <c r="J83849">
        <v>-87.662007000000003</v>
      </c>
      <c r="K83849">
        <v>41.882241999999998</v>
      </c>
      <c r="L83849">
        <v>-87.641065999999995</v>
      </c>
      <c r="M83849" t="s">
        <v>18</v>
      </c>
    </row>
    <row r="83850" spans="1:13" x14ac:dyDescent="0.2">
      <c r="A83850" t="s">
        <v>84882</v>
      </c>
      <c r="B83850" t="s">
        <v>44</v>
      </c>
      <c r="C83850" s="1">
        <v>44606.570462962962</v>
      </c>
      <c r="D83850" s="1">
        <v>44606.574490740742</v>
      </c>
      <c r="E83850" t="s">
        <v>3706</v>
      </c>
      <c r="F83850">
        <v>13050</v>
      </c>
      <c r="G83850" t="s">
        <v>153</v>
      </c>
      <c r="H83850" t="s">
        <v>154</v>
      </c>
      <c r="I83850">
        <v>41.889812231000001</v>
      </c>
      <c r="J83850">
        <v>-87.627496362000002</v>
      </c>
      <c r="K83850">
        <v>41.882241999999998</v>
      </c>
      <c r="L83850">
        <v>-87.641065999999995</v>
      </c>
      <c r="M83850" t="s">
        <v>18</v>
      </c>
    </row>
    <row r="83851" spans="1:13" x14ac:dyDescent="0.2">
      <c r="A83851" t="s">
        <v>84883</v>
      </c>
      <c r="B83851" t="s">
        <v>14</v>
      </c>
      <c r="C83851" s="1">
        <v>44612.62395833333</v>
      </c>
      <c r="D83851" s="1">
        <v>44612.640219907407</v>
      </c>
      <c r="E83851" t="s">
        <v>229</v>
      </c>
      <c r="F83851" t="s">
        <v>230</v>
      </c>
      <c r="G83851" t="s">
        <v>182</v>
      </c>
      <c r="H83851" t="s">
        <v>183</v>
      </c>
      <c r="I83851">
        <v>41.799568000000001</v>
      </c>
      <c r="J83851">
        <v>-87.594746999999998</v>
      </c>
      <c r="K83851">
        <v>41.795211999999999</v>
      </c>
      <c r="L83851">
        <v>-87.580714999999998</v>
      </c>
      <c r="M83851" t="s">
        <v>71</v>
      </c>
    </row>
    <row r="83852" spans="1:13" x14ac:dyDescent="0.2">
      <c r="A83852" t="s">
        <v>84884</v>
      </c>
      <c r="B83852" t="s">
        <v>14</v>
      </c>
      <c r="C83852" s="1">
        <v>44620.668437499997</v>
      </c>
      <c r="D83852" s="1">
        <v>44620.669027777774</v>
      </c>
      <c r="E83852" t="s">
        <v>107</v>
      </c>
      <c r="F83852">
        <v>13341</v>
      </c>
      <c r="G83852" t="s">
        <v>153</v>
      </c>
      <c r="H83852" t="s">
        <v>154</v>
      </c>
      <c r="I83852">
        <v>41.882091000000003</v>
      </c>
      <c r="J83852">
        <v>-87.639832999999996</v>
      </c>
      <c r="K83852">
        <v>41.882241999999998</v>
      </c>
      <c r="L83852">
        <v>-87.641065999999995</v>
      </c>
      <c r="M83852" t="s">
        <v>18</v>
      </c>
    </row>
    <row r="83853" spans="1:13" x14ac:dyDescent="0.2">
      <c r="A83853" t="s">
        <v>84885</v>
      </c>
      <c r="B83853" t="s">
        <v>14</v>
      </c>
      <c r="C83853" s="1">
        <v>44594.659166666665</v>
      </c>
      <c r="D83853" s="1">
        <v>44594.668368055558</v>
      </c>
      <c r="E83853" t="s">
        <v>3706</v>
      </c>
      <c r="F83853">
        <v>13050</v>
      </c>
      <c r="G83853" t="s">
        <v>153</v>
      </c>
      <c r="H83853" t="s">
        <v>154</v>
      </c>
      <c r="I83853">
        <v>41.889187</v>
      </c>
      <c r="J83853">
        <v>-87.627753999999996</v>
      </c>
      <c r="K83853">
        <v>41.882241999999998</v>
      </c>
      <c r="L83853">
        <v>-87.641065999999995</v>
      </c>
      <c r="M83853" t="s">
        <v>18</v>
      </c>
    </row>
    <row r="83854" spans="1:13" x14ac:dyDescent="0.2">
      <c r="A83854" t="s">
        <v>84886</v>
      </c>
      <c r="B83854" t="s">
        <v>14</v>
      </c>
      <c r="C83854" s="1">
        <v>44615.280740740738</v>
      </c>
      <c r="D83854" s="1">
        <v>44615.287662037037</v>
      </c>
      <c r="E83854" t="s">
        <v>111</v>
      </c>
      <c r="F83854" t="s">
        <v>112</v>
      </c>
      <c r="G83854" t="s">
        <v>150</v>
      </c>
      <c r="H83854">
        <v>13300</v>
      </c>
      <c r="I83854">
        <v>41.867888000000001</v>
      </c>
      <c r="J83854">
        <v>-87.623041000000001</v>
      </c>
      <c r="K83854">
        <v>41.880958</v>
      </c>
      <c r="L83854">
        <v>-87.616743</v>
      </c>
      <c r="M83854" t="s">
        <v>18</v>
      </c>
    </row>
    <row r="83855" spans="1:13" x14ac:dyDescent="0.2">
      <c r="A83855" t="s">
        <v>84887</v>
      </c>
      <c r="B83855" t="s">
        <v>14</v>
      </c>
      <c r="C83855" s="1">
        <v>44607.273599537039</v>
      </c>
      <c r="D83855" s="1">
        <v>44607.279722222222</v>
      </c>
      <c r="E83855" t="s">
        <v>531</v>
      </c>
      <c r="F83855">
        <v>13206</v>
      </c>
      <c r="G83855" t="s">
        <v>153</v>
      </c>
      <c r="H83855" t="s">
        <v>154</v>
      </c>
      <c r="I83855">
        <v>41.877944999999997</v>
      </c>
      <c r="J83855">
        <v>-87.662007000000003</v>
      </c>
      <c r="K83855">
        <v>41.882241999999998</v>
      </c>
      <c r="L83855">
        <v>-87.641065999999995</v>
      </c>
      <c r="M83855" t="s">
        <v>18</v>
      </c>
    </row>
    <row r="83856" spans="1:13" x14ac:dyDescent="0.2">
      <c r="A83856" t="s">
        <v>84888</v>
      </c>
      <c r="B83856" t="s">
        <v>14</v>
      </c>
      <c r="C83856" s="1">
        <v>44605.630648148152</v>
      </c>
      <c r="D83856" s="1">
        <v>44605.645636574074</v>
      </c>
      <c r="E83856" t="s">
        <v>803</v>
      </c>
      <c r="F83856" t="s">
        <v>804</v>
      </c>
      <c r="G83856" t="s">
        <v>150</v>
      </c>
      <c r="H83856">
        <v>13300</v>
      </c>
      <c r="I83856">
        <v>41.87934437346</v>
      </c>
      <c r="J83856">
        <v>-87.631985221299999</v>
      </c>
      <c r="K83856">
        <v>41.880958</v>
      </c>
      <c r="L83856">
        <v>-87.616743</v>
      </c>
      <c r="M83856" t="s">
        <v>18</v>
      </c>
    </row>
    <row r="83857" spans="1:13" x14ac:dyDescent="0.2">
      <c r="A83857" t="s">
        <v>84889</v>
      </c>
      <c r="B83857" t="s">
        <v>44</v>
      </c>
      <c r="C83857" s="1">
        <v>44615.712905092594</v>
      </c>
      <c r="D83857" s="1">
        <v>44615.714166666665</v>
      </c>
      <c r="E83857" t="s">
        <v>367</v>
      </c>
      <c r="F83857">
        <v>638</v>
      </c>
      <c r="G83857" t="s">
        <v>153</v>
      </c>
      <c r="H83857" t="s">
        <v>154</v>
      </c>
      <c r="I83857">
        <v>41.878329999999998</v>
      </c>
      <c r="J83857">
        <v>-87.641204333333306</v>
      </c>
      <c r="K83857">
        <v>41.882241999999998</v>
      </c>
      <c r="L83857">
        <v>-87.641065999999995</v>
      </c>
      <c r="M83857" t="s">
        <v>18</v>
      </c>
    </row>
    <row r="83858" spans="1:13" x14ac:dyDescent="0.2">
      <c r="A83858" t="s">
        <v>84890</v>
      </c>
      <c r="B83858" t="s">
        <v>14</v>
      </c>
      <c r="C83858" s="1">
        <v>44596.6797337963</v>
      </c>
      <c r="D83858" s="1">
        <v>44596.684618055559</v>
      </c>
      <c r="E83858" t="s">
        <v>795</v>
      </c>
      <c r="F83858" t="s">
        <v>796</v>
      </c>
      <c r="G83858" t="s">
        <v>153</v>
      </c>
      <c r="H83858" t="s">
        <v>154</v>
      </c>
      <c r="I83858">
        <v>41.894666000000001</v>
      </c>
      <c r="J83858">
        <v>-87.638436999999996</v>
      </c>
      <c r="K83858">
        <v>41.882241999999998</v>
      </c>
      <c r="L83858">
        <v>-87.641065999999995</v>
      </c>
      <c r="M83858" t="s">
        <v>18</v>
      </c>
    </row>
    <row r="83859" spans="1:13" x14ac:dyDescent="0.2">
      <c r="A83859" t="s">
        <v>84891</v>
      </c>
      <c r="B83859" t="s">
        <v>14</v>
      </c>
      <c r="C83859" s="1">
        <v>44600.705081018517</v>
      </c>
      <c r="D83859" s="1">
        <v>44600.714432870373</v>
      </c>
      <c r="E83859" t="s">
        <v>803</v>
      </c>
      <c r="F83859" t="s">
        <v>804</v>
      </c>
      <c r="G83859" t="s">
        <v>246</v>
      </c>
      <c r="H83859">
        <v>13196</v>
      </c>
      <c r="I83859">
        <v>41.87934437346</v>
      </c>
      <c r="J83859">
        <v>-87.631985221299999</v>
      </c>
      <c r="K83859">
        <v>41.894556000000001</v>
      </c>
      <c r="L83859">
        <v>-87.653448999999995</v>
      </c>
      <c r="M83859" t="s">
        <v>18</v>
      </c>
    </row>
    <row r="83860" spans="1:13" x14ac:dyDescent="0.2">
      <c r="A83860" t="s">
        <v>84892</v>
      </c>
      <c r="B83860" t="s">
        <v>14</v>
      </c>
      <c r="C83860" s="1">
        <v>44619.677430555559</v>
      </c>
      <c r="D83860" s="1">
        <v>44619.710532407407</v>
      </c>
      <c r="E83860" t="s">
        <v>792</v>
      </c>
      <c r="F83860" t="s">
        <v>793</v>
      </c>
      <c r="G83860" t="s">
        <v>150</v>
      </c>
      <c r="H83860">
        <v>13300</v>
      </c>
      <c r="I83860">
        <v>41.949472740883301</v>
      </c>
      <c r="J83860">
        <v>-87.646452784538198</v>
      </c>
      <c r="K83860">
        <v>41.880958</v>
      </c>
      <c r="L83860">
        <v>-87.616743</v>
      </c>
      <c r="M83860" t="s">
        <v>71</v>
      </c>
    </row>
    <row r="83861" spans="1:13" x14ac:dyDescent="0.2">
      <c r="A83861" t="s">
        <v>84893</v>
      </c>
      <c r="B83861" t="s">
        <v>44</v>
      </c>
      <c r="C83861" s="1">
        <v>44613.541076388887</v>
      </c>
      <c r="D83861" s="1">
        <v>44613.557812500003</v>
      </c>
      <c r="E83861" t="s">
        <v>627</v>
      </c>
      <c r="F83861" t="s">
        <v>628</v>
      </c>
      <c r="G83861" t="s">
        <v>182</v>
      </c>
      <c r="H83861" t="s">
        <v>183</v>
      </c>
      <c r="I83861">
        <v>41.870574499999996</v>
      </c>
      <c r="J83861">
        <v>-87.625584166666599</v>
      </c>
      <c r="K83861">
        <v>41.795211999999999</v>
      </c>
      <c r="L83861">
        <v>-87.580714999999998</v>
      </c>
      <c r="M83861" t="s">
        <v>18</v>
      </c>
    </row>
    <row r="83862" spans="1:13" x14ac:dyDescent="0.2">
      <c r="A83862" t="s">
        <v>84894</v>
      </c>
      <c r="B83862" t="s">
        <v>44</v>
      </c>
      <c r="C83862" s="1">
        <v>44601.724664351852</v>
      </c>
      <c r="D83862" s="1">
        <v>44601.730254629627</v>
      </c>
      <c r="E83862" t="s">
        <v>508</v>
      </c>
      <c r="F83862" t="s">
        <v>509</v>
      </c>
      <c r="G83862" t="s">
        <v>153</v>
      </c>
      <c r="H83862" t="s">
        <v>154</v>
      </c>
      <c r="I83862">
        <v>41.871977166666603</v>
      </c>
      <c r="J83862">
        <v>-87.650898999999995</v>
      </c>
      <c r="K83862">
        <v>41.882241999999998</v>
      </c>
      <c r="L83862">
        <v>-87.641065999999995</v>
      </c>
      <c r="M83862" t="s">
        <v>18</v>
      </c>
    </row>
    <row r="83863" spans="1:13" x14ac:dyDescent="0.2">
      <c r="A83863" t="s">
        <v>84895</v>
      </c>
      <c r="B83863" t="s">
        <v>14</v>
      </c>
      <c r="C83863" s="1">
        <v>44600.709293981483</v>
      </c>
      <c r="D83863" s="1">
        <v>44600.714733796296</v>
      </c>
      <c r="E83863" t="s">
        <v>508</v>
      </c>
      <c r="F83863" t="s">
        <v>509</v>
      </c>
      <c r="G83863" t="s">
        <v>153</v>
      </c>
      <c r="H83863" t="s">
        <v>154</v>
      </c>
      <c r="I83863">
        <v>41.871737000000003</v>
      </c>
      <c r="J83863">
        <v>-87.651030000000006</v>
      </c>
      <c r="K83863">
        <v>41.882241999999998</v>
      </c>
      <c r="L83863">
        <v>-87.641065999999995</v>
      </c>
      <c r="M83863" t="s">
        <v>18</v>
      </c>
    </row>
    <row r="83864" spans="1:13" x14ac:dyDescent="0.2">
      <c r="A83864" t="s">
        <v>84896</v>
      </c>
      <c r="B83864" t="s">
        <v>44</v>
      </c>
      <c r="C83864" s="1">
        <v>44616.651307870372</v>
      </c>
      <c r="D83864" s="1">
        <v>44616.656365740739</v>
      </c>
      <c r="E83864" t="s">
        <v>508</v>
      </c>
      <c r="F83864" t="s">
        <v>509</v>
      </c>
      <c r="G83864" t="s">
        <v>153</v>
      </c>
      <c r="H83864" t="s">
        <v>154</v>
      </c>
      <c r="I83864">
        <v>41.871998333333302</v>
      </c>
      <c r="J83864">
        <v>-87.650849500000007</v>
      </c>
      <c r="K83864">
        <v>41.882241999999998</v>
      </c>
      <c r="L83864">
        <v>-87.641065999999995</v>
      </c>
      <c r="M83864" t="s">
        <v>18</v>
      </c>
    </row>
    <row r="83865" spans="1:13" x14ac:dyDescent="0.2">
      <c r="A83865" t="s">
        <v>84897</v>
      </c>
      <c r="B83865" t="s">
        <v>44</v>
      </c>
      <c r="C83865" s="1">
        <v>44603.459641203706</v>
      </c>
      <c r="D83865" s="1">
        <v>44603.461504629631</v>
      </c>
      <c r="E83865" t="s">
        <v>30</v>
      </c>
      <c r="F83865" t="s">
        <v>31</v>
      </c>
      <c r="G83865" t="s">
        <v>153</v>
      </c>
      <c r="H83865" t="s">
        <v>154</v>
      </c>
      <c r="I83865">
        <v>41.885542666666602</v>
      </c>
      <c r="J83865">
        <v>-87.635617666666604</v>
      </c>
      <c r="K83865">
        <v>41.882241999999998</v>
      </c>
      <c r="L83865">
        <v>-87.641065999999995</v>
      </c>
      <c r="M83865" t="s">
        <v>18</v>
      </c>
    </row>
    <row r="83866" spans="1:13" x14ac:dyDescent="0.2">
      <c r="A83866" t="s">
        <v>84898</v>
      </c>
      <c r="B83866" t="s">
        <v>14</v>
      </c>
      <c r="C83866" s="1">
        <v>44617.890173611115</v>
      </c>
      <c r="D83866" s="1">
        <v>44617.900949074072</v>
      </c>
      <c r="E83866" t="s">
        <v>857</v>
      </c>
      <c r="F83866" t="s">
        <v>858</v>
      </c>
      <c r="G83866" t="s">
        <v>153</v>
      </c>
      <c r="H83866" t="s">
        <v>154</v>
      </c>
      <c r="I83866">
        <v>41.890847040623797</v>
      </c>
      <c r="J83866">
        <v>-87.6186168193817</v>
      </c>
      <c r="K83866">
        <v>41.882241999999998</v>
      </c>
      <c r="L83866">
        <v>-87.641065999999995</v>
      </c>
      <c r="M83866" t="s">
        <v>18</v>
      </c>
    </row>
    <row r="83867" spans="1:13" x14ac:dyDescent="0.2">
      <c r="A83867" t="s">
        <v>84899</v>
      </c>
      <c r="B83867" t="s">
        <v>14</v>
      </c>
      <c r="C83867" s="1">
        <v>44613.512881944444</v>
      </c>
      <c r="D83867" s="1">
        <v>44613.542731481481</v>
      </c>
      <c r="E83867" t="s">
        <v>681</v>
      </c>
      <c r="F83867" t="s">
        <v>682</v>
      </c>
      <c r="G83867" t="s">
        <v>150</v>
      </c>
      <c r="H83867">
        <v>13300</v>
      </c>
      <c r="I83867">
        <v>41.936688449499698</v>
      </c>
      <c r="J83867">
        <v>-87.636829018592806</v>
      </c>
      <c r="K83867">
        <v>41.880958</v>
      </c>
      <c r="L83867">
        <v>-87.616743</v>
      </c>
      <c r="M83867" t="s">
        <v>18</v>
      </c>
    </row>
    <row r="83868" spans="1:13" x14ac:dyDescent="0.2">
      <c r="A83868" t="s">
        <v>84900</v>
      </c>
      <c r="B83868" t="s">
        <v>14</v>
      </c>
      <c r="C83868" s="1">
        <v>44608.831423611111</v>
      </c>
      <c r="D83868" s="1">
        <v>44608.83734953704</v>
      </c>
      <c r="E83868" t="s">
        <v>508</v>
      </c>
      <c r="F83868" t="s">
        <v>509</v>
      </c>
      <c r="G83868" t="s">
        <v>153</v>
      </c>
      <c r="H83868" t="s">
        <v>154</v>
      </c>
      <c r="I83868">
        <v>41.871737000000003</v>
      </c>
      <c r="J83868">
        <v>-87.651030000000006</v>
      </c>
      <c r="K83868">
        <v>41.882241999999998</v>
      </c>
      <c r="L83868">
        <v>-87.641065999999995</v>
      </c>
      <c r="M83868" t="s">
        <v>18</v>
      </c>
    </row>
    <row r="83869" spans="1:13" x14ac:dyDescent="0.2">
      <c r="A83869" t="s">
        <v>84901</v>
      </c>
      <c r="B83869" t="s">
        <v>14</v>
      </c>
      <c r="C83869" s="1">
        <v>44600.873067129629</v>
      </c>
      <c r="D83869" s="1">
        <v>44600.885312500002</v>
      </c>
      <c r="E83869" t="s">
        <v>857</v>
      </c>
      <c r="F83869" t="s">
        <v>858</v>
      </c>
      <c r="G83869" t="s">
        <v>153</v>
      </c>
      <c r="H83869" t="s">
        <v>154</v>
      </c>
      <c r="I83869">
        <v>41.890847040623797</v>
      </c>
      <c r="J83869">
        <v>-87.6186168193817</v>
      </c>
      <c r="K83869">
        <v>41.882241999999998</v>
      </c>
      <c r="L83869">
        <v>-87.641065999999995</v>
      </c>
      <c r="M83869" t="s">
        <v>18</v>
      </c>
    </row>
    <row r="83870" spans="1:13" x14ac:dyDescent="0.2">
      <c r="A83870" t="s">
        <v>84902</v>
      </c>
      <c r="B83870" t="s">
        <v>14</v>
      </c>
      <c r="C83870" s="1">
        <v>44616.904930555553</v>
      </c>
      <c r="D83870" s="1">
        <v>44616.92015046296</v>
      </c>
      <c r="E83870" t="s">
        <v>857</v>
      </c>
      <c r="F83870" t="s">
        <v>858</v>
      </c>
      <c r="G83870" t="s">
        <v>153</v>
      </c>
      <c r="H83870" t="s">
        <v>154</v>
      </c>
      <c r="I83870">
        <v>41.890847040623797</v>
      </c>
      <c r="J83870">
        <v>-87.6186168193817</v>
      </c>
      <c r="K83870">
        <v>41.882241999999998</v>
      </c>
      <c r="L83870">
        <v>-87.641065999999995</v>
      </c>
      <c r="M83870" t="s">
        <v>18</v>
      </c>
    </row>
    <row r="83871" spans="1:13" x14ac:dyDescent="0.2">
      <c r="A83871" t="s">
        <v>84903</v>
      </c>
      <c r="B83871" t="s">
        <v>14</v>
      </c>
      <c r="C83871" s="1">
        <v>44602.725752314815</v>
      </c>
      <c r="D83871" s="1">
        <v>44602.7422337963</v>
      </c>
      <c r="E83871" t="s">
        <v>30</v>
      </c>
      <c r="F83871" t="s">
        <v>31</v>
      </c>
      <c r="G83871" t="s">
        <v>153</v>
      </c>
      <c r="H83871" t="s">
        <v>154</v>
      </c>
      <c r="I83871">
        <v>41.885837000000002</v>
      </c>
      <c r="J83871">
        <v>-87.635499999999993</v>
      </c>
      <c r="K83871">
        <v>41.882241999999998</v>
      </c>
      <c r="L83871">
        <v>-87.641065999999995</v>
      </c>
      <c r="M83871" t="s">
        <v>18</v>
      </c>
    </row>
    <row r="83872" spans="1:13" x14ac:dyDescent="0.2">
      <c r="A83872" t="s">
        <v>84904</v>
      </c>
      <c r="B83872" t="s">
        <v>44</v>
      </c>
      <c r="C83872" s="1">
        <v>44605.889722222222</v>
      </c>
      <c r="D83872" s="1">
        <v>44605.892511574071</v>
      </c>
      <c r="E83872" t="s">
        <v>30</v>
      </c>
      <c r="F83872" t="s">
        <v>31</v>
      </c>
      <c r="G83872" t="s">
        <v>153</v>
      </c>
      <c r="H83872" t="s">
        <v>154</v>
      </c>
      <c r="I83872">
        <v>41.885848833333299</v>
      </c>
      <c r="J83872">
        <v>-87.635511833333297</v>
      </c>
      <c r="K83872">
        <v>41.882241999999998</v>
      </c>
      <c r="L83872">
        <v>-87.641065999999995</v>
      </c>
      <c r="M83872" t="s">
        <v>71</v>
      </c>
    </row>
    <row r="83873" spans="1:13" x14ac:dyDescent="0.2">
      <c r="A83873" t="s">
        <v>84905</v>
      </c>
      <c r="B83873" t="s">
        <v>14</v>
      </c>
      <c r="C83873" s="1">
        <v>44600.548842592594</v>
      </c>
      <c r="D83873" s="1">
        <v>44600.561435185184</v>
      </c>
      <c r="E83873" t="s">
        <v>646</v>
      </c>
      <c r="F83873">
        <v>13338</v>
      </c>
      <c r="G83873" t="s">
        <v>153</v>
      </c>
      <c r="H83873" t="s">
        <v>154</v>
      </c>
      <c r="I83873">
        <v>41.896944626370797</v>
      </c>
      <c r="J83873">
        <v>-87.621757686138096</v>
      </c>
      <c r="K83873">
        <v>41.882241999999998</v>
      </c>
      <c r="L83873">
        <v>-87.641065999999995</v>
      </c>
      <c r="M83873" t="s">
        <v>18</v>
      </c>
    </row>
    <row r="83874" spans="1:13" x14ac:dyDescent="0.2">
      <c r="A83874" t="s">
        <v>84906</v>
      </c>
      <c r="B83874" t="s">
        <v>14</v>
      </c>
      <c r="C83874" s="1">
        <v>44614.272604166668</v>
      </c>
      <c r="D83874" s="1">
        <v>44614.274398148147</v>
      </c>
      <c r="E83874" t="s">
        <v>367</v>
      </c>
      <c r="F83874">
        <v>638</v>
      </c>
      <c r="G83874" t="s">
        <v>153</v>
      </c>
      <c r="H83874" t="s">
        <v>154</v>
      </c>
      <c r="I83874">
        <v>41.878316611830599</v>
      </c>
      <c r="J83874">
        <v>-87.640981078147803</v>
      </c>
      <c r="K83874">
        <v>41.882241999999998</v>
      </c>
      <c r="L83874">
        <v>-87.641065999999995</v>
      </c>
      <c r="M83874" t="s">
        <v>18</v>
      </c>
    </row>
    <row r="83875" spans="1:13" x14ac:dyDescent="0.2">
      <c r="A83875" t="s">
        <v>84907</v>
      </c>
      <c r="B83875" t="s">
        <v>14</v>
      </c>
      <c r="C83875" s="1">
        <v>44602.914305555554</v>
      </c>
      <c r="D83875" s="1">
        <v>44602.925578703704</v>
      </c>
      <c r="E83875" t="s">
        <v>857</v>
      </c>
      <c r="F83875" t="s">
        <v>858</v>
      </c>
      <c r="G83875" t="s">
        <v>153</v>
      </c>
      <c r="H83875" t="s">
        <v>154</v>
      </c>
      <c r="I83875">
        <v>41.890847040623797</v>
      </c>
      <c r="J83875">
        <v>-87.6186168193817</v>
      </c>
      <c r="K83875">
        <v>41.882241999999998</v>
      </c>
      <c r="L83875">
        <v>-87.641065999999995</v>
      </c>
      <c r="M83875" t="s">
        <v>18</v>
      </c>
    </row>
    <row r="83876" spans="1:13" x14ac:dyDescent="0.2">
      <c r="A83876" t="s">
        <v>84908</v>
      </c>
      <c r="B83876" t="s">
        <v>14</v>
      </c>
      <c r="C83876" s="1">
        <v>44593.871689814812</v>
      </c>
      <c r="D83876" s="1">
        <v>44593.884710648148</v>
      </c>
      <c r="E83876" t="s">
        <v>857</v>
      </c>
      <c r="F83876" t="s">
        <v>858</v>
      </c>
      <c r="G83876" t="s">
        <v>153</v>
      </c>
      <c r="H83876" t="s">
        <v>154</v>
      </c>
      <c r="I83876">
        <v>41.890847040623797</v>
      </c>
      <c r="J83876">
        <v>-87.6186168193817</v>
      </c>
      <c r="K83876">
        <v>41.882241999999998</v>
      </c>
      <c r="L83876">
        <v>-87.641065999999995</v>
      </c>
      <c r="M83876" t="s">
        <v>18</v>
      </c>
    </row>
    <row r="83877" spans="1:13" x14ac:dyDescent="0.2">
      <c r="A83877" t="s">
        <v>84909</v>
      </c>
      <c r="B83877" t="s">
        <v>14</v>
      </c>
      <c r="C83877" s="1">
        <v>44618.585474537038</v>
      </c>
      <c r="D83877" s="1">
        <v>44618.606585648151</v>
      </c>
      <c r="E83877" t="s">
        <v>2436</v>
      </c>
      <c r="F83877">
        <v>13242</v>
      </c>
      <c r="G83877" t="s">
        <v>153</v>
      </c>
      <c r="H83877" t="s">
        <v>154</v>
      </c>
      <c r="I83877">
        <v>41.920195562005603</v>
      </c>
      <c r="J83877">
        <v>-87.692659199237795</v>
      </c>
      <c r="K83877">
        <v>41.882241999999998</v>
      </c>
      <c r="L83877">
        <v>-87.641065999999995</v>
      </c>
      <c r="M83877" t="s">
        <v>18</v>
      </c>
    </row>
    <row r="83878" spans="1:13" x14ac:dyDescent="0.2">
      <c r="A83878" t="s">
        <v>84910</v>
      </c>
      <c r="B83878" t="s">
        <v>14</v>
      </c>
      <c r="C83878" s="1">
        <v>44593.530069444445</v>
      </c>
      <c r="D83878" s="1">
        <v>44593.540219907409</v>
      </c>
      <c r="E83878" t="s">
        <v>646</v>
      </c>
      <c r="F83878">
        <v>13338</v>
      </c>
      <c r="G83878" t="s">
        <v>153</v>
      </c>
      <c r="H83878" t="s">
        <v>154</v>
      </c>
      <c r="I83878">
        <v>41.896944626370797</v>
      </c>
      <c r="J83878">
        <v>-87.621757686138096</v>
      </c>
      <c r="K83878">
        <v>41.882241999999998</v>
      </c>
      <c r="L83878">
        <v>-87.641065999999995</v>
      </c>
      <c r="M83878" t="s">
        <v>18</v>
      </c>
    </row>
    <row r="83879" spans="1:13" x14ac:dyDescent="0.2">
      <c r="A83879" t="s">
        <v>84911</v>
      </c>
      <c r="B83879" t="s">
        <v>44</v>
      </c>
      <c r="C83879" s="1">
        <v>44602.033599537041</v>
      </c>
      <c r="D83879" s="1">
        <v>44602.042951388888</v>
      </c>
      <c r="E83879" t="s">
        <v>386</v>
      </c>
      <c r="F83879">
        <v>13194</v>
      </c>
      <c r="G83879" t="s">
        <v>246</v>
      </c>
      <c r="H83879">
        <v>13196</v>
      </c>
      <c r="I83879">
        <v>41.891819833333301</v>
      </c>
      <c r="J83879">
        <v>-87.6588468333333</v>
      </c>
      <c r="K83879">
        <v>41.894556000000001</v>
      </c>
      <c r="L83879">
        <v>-87.653448999999995</v>
      </c>
      <c r="M83879" t="s">
        <v>18</v>
      </c>
    </row>
    <row r="83880" spans="1:13" x14ac:dyDescent="0.2">
      <c r="A83880" t="s">
        <v>84912</v>
      </c>
      <c r="B83880" t="s">
        <v>14</v>
      </c>
      <c r="C83880" s="1">
        <v>44600.713761574072</v>
      </c>
      <c r="D83880" s="1">
        <v>44600.721122685187</v>
      </c>
      <c r="E83880" t="s">
        <v>195</v>
      </c>
      <c r="F83880">
        <v>13157</v>
      </c>
      <c r="G83880" t="s">
        <v>153</v>
      </c>
      <c r="H83880" t="s">
        <v>154</v>
      </c>
      <c r="I83880">
        <v>41.877726129999999</v>
      </c>
      <c r="J83880">
        <v>-87.654787429999999</v>
      </c>
      <c r="K83880">
        <v>41.882241999999998</v>
      </c>
      <c r="L83880">
        <v>-87.641065999999995</v>
      </c>
      <c r="M83880" t="s">
        <v>18</v>
      </c>
    </row>
    <row r="83881" spans="1:13" x14ac:dyDescent="0.2">
      <c r="A83881" t="s">
        <v>84913</v>
      </c>
      <c r="B83881" t="s">
        <v>14</v>
      </c>
      <c r="C83881" s="1">
        <v>44595.697523148148</v>
      </c>
      <c r="D83881" s="1">
        <v>44595.715208333335</v>
      </c>
      <c r="E83881" t="s">
        <v>153</v>
      </c>
      <c r="F83881" t="s">
        <v>154</v>
      </c>
      <c r="G83881" t="s">
        <v>153</v>
      </c>
      <c r="H83881" t="s">
        <v>154</v>
      </c>
      <c r="I83881">
        <v>41.882241999999998</v>
      </c>
      <c r="J83881">
        <v>-87.641065999999995</v>
      </c>
      <c r="K83881">
        <v>41.882241999999998</v>
      </c>
      <c r="L83881">
        <v>-87.641065999999995</v>
      </c>
      <c r="M83881" t="s">
        <v>18</v>
      </c>
    </row>
    <row r="83882" spans="1:13" x14ac:dyDescent="0.2">
      <c r="A83882" t="s">
        <v>84914</v>
      </c>
      <c r="B83882" t="s">
        <v>14</v>
      </c>
      <c r="C83882" s="1">
        <v>44598.430127314816</v>
      </c>
      <c r="D83882" s="1">
        <v>44598.472685185188</v>
      </c>
      <c r="E83882" t="s">
        <v>150</v>
      </c>
      <c r="F83882">
        <v>13300</v>
      </c>
      <c r="G83882" t="s">
        <v>182</v>
      </c>
      <c r="H83882" t="s">
        <v>183</v>
      </c>
      <c r="I83882">
        <v>41.880958</v>
      </c>
      <c r="J83882">
        <v>-87.616743</v>
      </c>
      <c r="K83882">
        <v>41.795211999999999</v>
      </c>
      <c r="L83882">
        <v>-87.580714999999998</v>
      </c>
      <c r="M83882" t="s">
        <v>71</v>
      </c>
    </row>
    <row r="83883" spans="1:13" x14ac:dyDescent="0.2">
      <c r="A83883" t="s">
        <v>84915</v>
      </c>
      <c r="B83883" t="s">
        <v>14</v>
      </c>
      <c r="C83883" s="1">
        <v>44613.562199074076</v>
      </c>
      <c r="D83883" s="1">
        <v>44613.577905092592</v>
      </c>
      <c r="E83883" t="s">
        <v>182</v>
      </c>
      <c r="F83883" t="s">
        <v>183</v>
      </c>
      <c r="G83883" t="s">
        <v>182</v>
      </c>
      <c r="H83883" t="s">
        <v>183</v>
      </c>
      <c r="I83883">
        <v>41.795211999999999</v>
      </c>
      <c r="J83883">
        <v>-87.580714999999998</v>
      </c>
      <c r="K83883">
        <v>41.795211999999999</v>
      </c>
      <c r="L83883">
        <v>-87.580714999999998</v>
      </c>
      <c r="M83883" t="s">
        <v>71</v>
      </c>
    </row>
    <row r="83884" spans="1:13" x14ac:dyDescent="0.2">
      <c r="A83884" t="s">
        <v>84916</v>
      </c>
      <c r="B83884" t="s">
        <v>14</v>
      </c>
      <c r="C83884" s="1">
        <v>44612.614768518521</v>
      </c>
      <c r="D83884" s="1">
        <v>44612.630474537036</v>
      </c>
      <c r="E83884" t="s">
        <v>150</v>
      </c>
      <c r="F83884">
        <v>13300</v>
      </c>
      <c r="G83884" t="s">
        <v>150</v>
      </c>
      <c r="H83884">
        <v>13300</v>
      </c>
      <c r="I83884">
        <v>41.880958</v>
      </c>
      <c r="J83884">
        <v>-87.616743</v>
      </c>
      <c r="K83884">
        <v>41.880958</v>
      </c>
      <c r="L83884">
        <v>-87.616743</v>
      </c>
      <c r="M83884" t="s">
        <v>71</v>
      </c>
    </row>
    <row r="83885" spans="1:13" x14ac:dyDescent="0.2">
      <c r="A83885" t="s">
        <v>84917</v>
      </c>
      <c r="B83885" t="s">
        <v>14</v>
      </c>
      <c r="C83885" s="1">
        <v>44612.615370370368</v>
      </c>
      <c r="D83885" s="1">
        <v>44612.630509259259</v>
      </c>
      <c r="E83885" t="s">
        <v>150</v>
      </c>
      <c r="F83885">
        <v>13300</v>
      </c>
      <c r="G83885" t="s">
        <v>150</v>
      </c>
      <c r="H83885">
        <v>13300</v>
      </c>
      <c r="I83885">
        <v>41.880958</v>
      </c>
      <c r="J83885">
        <v>-87.616743</v>
      </c>
      <c r="K83885">
        <v>41.880958</v>
      </c>
      <c r="L83885">
        <v>-87.616743</v>
      </c>
      <c r="M83885" t="s">
        <v>71</v>
      </c>
    </row>
    <row r="83886" spans="1:13" x14ac:dyDescent="0.2">
      <c r="A83886" t="s">
        <v>84918</v>
      </c>
      <c r="B83886" t="s">
        <v>44</v>
      </c>
      <c r="C83886" s="1">
        <v>44614.005532407406</v>
      </c>
      <c r="D83886" s="1">
        <v>44614.007013888891</v>
      </c>
      <c r="E83886" t="s">
        <v>386</v>
      </c>
      <c r="F83886">
        <v>13194</v>
      </c>
      <c r="G83886" t="s">
        <v>246</v>
      </c>
      <c r="H83886">
        <v>13196</v>
      </c>
      <c r="I83886">
        <v>41.891793333333297</v>
      </c>
      <c r="J83886">
        <v>-87.658761999999996</v>
      </c>
      <c r="K83886">
        <v>41.894556000000001</v>
      </c>
      <c r="L83886">
        <v>-87.653448999999995</v>
      </c>
      <c r="M83886" t="s">
        <v>18</v>
      </c>
    </row>
    <row r="83887" spans="1:13" x14ac:dyDescent="0.2">
      <c r="A83887" t="s">
        <v>84919</v>
      </c>
      <c r="B83887" t="s">
        <v>44</v>
      </c>
      <c r="C83887" s="1">
        <v>44614.332627314812</v>
      </c>
      <c r="D83887" s="1">
        <v>44614.335150462961</v>
      </c>
      <c r="E83887" t="s">
        <v>123</v>
      </c>
      <c r="F83887">
        <v>13290</v>
      </c>
      <c r="G83887" t="s">
        <v>246</v>
      </c>
      <c r="H83887">
        <v>13196</v>
      </c>
      <c r="I83887">
        <v>41.900657500000001</v>
      </c>
      <c r="J83887">
        <v>-87.662601333333299</v>
      </c>
      <c r="K83887">
        <v>41.894556000000001</v>
      </c>
      <c r="L83887">
        <v>-87.653448999999995</v>
      </c>
      <c r="M83887" t="s">
        <v>18</v>
      </c>
    </row>
    <row r="83888" spans="1:13" x14ac:dyDescent="0.2">
      <c r="A83888" t="s">
        <v>84920</v>
      </c>
      <c r="B83888" t="s">
        <v>14</v>
      </c>
      <c r="C83888" s="1">
        <v>44602.412592592591</v>
      </c>
      <c r="D83888" s="1">
        <v>44602.420844907407</v>
      </c>
      <c r="E83888" t="s">
        <v>123</v>
      </c>
      <c r="F83888">
        <v>13290</v>
      </c>
      <c r="G83888" t="s">
        <v>153</v>
      </c>
      <c r="H83888" t="s">
        <v>154</v>
      </c>
      <c r="I83888">
        <v>41.900680000000001</v>
      </c>
      <c r="J83888">
        <v>-87.662599999999998</v>
      </c>
      <c r="K83888">
        <v>41.882241999999998</v>
      </c>
      <c r="L83888">
        <v>-87.641065999999995</v>
      </c>
      <c r="M83888" t="s">
        <v>18</v>
      </c>
    </row>
    <row r="83889" spans="1:13" x14ac:dyDescent="0.2">
      <c r="A83889" t="s">
        <v>84921</v>
      </c>
      <c r="B83889" t="s">
        <v>14</v>
      </c>
      <c r="C83889" s="1">
        <v>44598.672650462962</v>
      </c>
      <c r="D83889" s="1">
        <v>44598.678067129629</v>
      </c>
      <c r="E83889" t="s">
        <v>62</v>
      </c>
      <c r="F83889" t="s">
        <v>63</v>
      </c>
      <c r="G83889" t="s">
        <v>246</v>
      </c>
      <c r="H83889">
        <v>13196</v>
      </c>
      <c r="I83889">
        <v>41.894722000000002</v>
      </c>
      <c r="J83889">
        <v>-87.634361999999996</v>
      </c>
      <c r="K83889">
        <v>41.894556000000001</v>
      </c>
      <c r="L83889">
        <v>-87.653448999999995</v>
      </c>
      <c r="M83889" t="s">
        <v>18</v>
      </c>
    </row>
    <row r="83890" spans="1:13" x14ac:dyDescent="0.2">
      <c r="A83890" t="s">
        <v>84922</v>
      </c>
      <c r="B83890" t="s">
        <v>44</v>
      </c>
      <c r="C83890" s="1">
        <v>44596.22828703704</v>
      </c>
      <c r="D83890" s="1">
        <v>44596.232951388891</v>
      </c>
      <c r="E83890" t="s">
        <v>62</v>
      </c>
      <c r="F83890" t="s">
        <v>63</v>
      </c>
      <c r="G83890" t="s">
        <v>153</v>
      </c>
      <c r="H83890" t="s">
        <v>154</v>
      </c>
      <c r="I83890">
        <v>41.894820833333299</v>
      </c>
      <c r="J83890">
        <v>-87.634281000000001</v>
      </c>
      <c r="K83890">
        <v>41.882241999999998</v>
      </c>
      <c r="L83890">
        <v>-87.641065999999995</v>
      </c>
      <c r="M83890" t="s">
        <v>18</v>
      </c>
    </row>
    <row r="83891" spans="1:13" x14ac:dyDescent="0.2">
      <c r="A83891" t="s">
        <v>84923</v>
      </c>
      <c r="B83891" t="s">
        <v>14</v>
      </c>
      <c r="C83891" s="1">
        <v>44619.771168981482</v>
      </c>
      <c r="D83891" s="1">
        <v>44619.772175925929</v>
      </c>
      <c r="E83891" t="s">
        <v>25</v>
      </c>
      <c r="F83891">
        <v>13011</v>
      </c>
      <c r="G83891" t="s">
        <v>153</v>
      </c>
      <c r="H83891" t="s">
        <v>154</v>
      </c>
      <c r="I83891">
        <v>41.879255000000001</v>
      </c>
      <c r="J83891">
        <v>-87.639904000000001</v>
      </c>
      <c r="K83891">
        <v>41.882241999999998</v>
      </c>
      <c r="L83891">
        <v>-87.641065999999995</v>
      </c>
      <c r="M83891" t="s">
        <v>71</v>
      </c>
    </row>
    <row r="83892" spans="1:13" x14ac:dyDescent="0.2">
      <c r="A83892" t="s">
        <v>84924</v>
      </c>
      <c r="B83892" t="s">
        <v>44</v>
      </c>
      <c r="C83892" s="1">
        <v>44601.303784722222</v>
      </c>
      <c r="D83892" s="1">
        <v>44601.308391203704</v>
      </c>
      <c r="E83892" t="s">
        <v>62</v>
      </c>
      <c r="F83892" t="s">
        <v>63</v>
      </c>
      <c r="G83892" t="s">
        <v>153</v>
      </c>
      <c r="H83892" t="s">
        <v>154</v>
      </c>
      <c r="I83892">
        <v>41.894885666666603</v>
      </c>
      <c r="J83892">
        <v>-87.634497166666605</v>
      </c>
      <c r="K83892">
        <v>41.882241999999998</v>
      </c>
      <c r="L83892">
        <v>-87.641065999999995</v>
      </c>
      <c r="M83892" t="s">
        <v>18</v>
      </c>
    </row>
    <row r="83893" spans="1:13" x14ac:dyDescent="0.2">
      <c r="A83893" t="s">
        <v>84925</v>
      </c>
      <c r="B83893" t="s">
        <v>14</v>
      </c>
      <c r="C83893" s="1">
        <v>44613.482233796298</v>
      </c>
      <c r="D83893" s="1">
        <v>44613.486921296295</v>
      </c>
      <c r="E83893" t="s">
        <v>400</v>
      </c>
      <c r="F83893" t="s">
        <v>401</v>
      </c>
      <c r="G83893" t="s">
        <v>153</v>
      </c>
      <c r="H83893" t="s">
        <v>154</v>
      </c>
      <c r="I83893">
        <v>41.891023310251803</v>
      </c>
      <c r="J83893">
        <v>-87.635479867458301</v>
      </c>
      <c r="K83893">
        <v>41.882241999999998</v>
      </c>
      <c r="L83893">
        <v>-87.641065999999995</v>
      </c>
      <c r="M83893" t="s">
        <v>18</v>
      </c>
    </row>
    <row r="83894" spans="1:13" x14ac:dyDescent="0.2">
      <c r="A83894" t="s">
        <v>84926</v>
      </c>
      <c r="B83894" t="s">
        <v>14</v>
      </c>
      <c r="C83894" s="1">
        <v>44612.760046296295</v>
      </c>
      <c r="D83894" s="1">
        <v>44612.781678240739</v>
      </c>
      <c r="E83894" t="s">
        <v>1033</v>
      </c>
      <c r="F83894" t="s">
        <v>1034</v>
      </c>
      <c r="G83894" t="s">
        <v>153</v>
      </c>
      <c r="H83894" t="s">
        <v>154</v>
      </c>
      <c r="I83894">
        <v>41.851375172899999</v>
      </c>
      <c r="J83894">
        <v>-87.618834648900005</v>
      </c>
      <c r="K83894">
        <v>41.882241999999998</v>
      </c>
      <c r="L83894">
        <v>-87.641065999999995</v>
      </c>
      <c r="M83894" t="s">
        <v>71</v>
      </c>
    </row>
    <row r="83895" spans="1:13" x14ac:dyDescent="0.2">
      <c r="A83895" t="s">
        <v>84927</v>
      </c>
      <c r="B83895" t="s">
        <v>44</v>
      </c>
      <c r="C83895" s="1">
        <v>44615.717847222222</v>
      </c>
      <c r="D83895" s="1">
        <v>44615.720995370371</v>
      </c>
      <c r="E83895" t="s">
        <v>400</v>
      </c>
      <c r="F83895" t="s">
        <v>401</v>
      </c>
      <c r="G83895" t="s">
        <v>153</v>
      </c>
      <c r="H83895" t="s">
        <v>154</v>
      </c>
      <c r="I83895">
        <v>41.890999666666602</v>
      </c>
      <c r="J83895">
        <v>-87.635323999999997</v>
      </c>
      <c r="K83895">
        <v>41.882241999999998</v>
      </c>
      <c r="L83895">
        <v>-87.641065999999995</v>
      </c>
      <c r="M83895" t="s">
        <v>18</v>
      </c>
    </row>
    <row r="83896" spans="1:13" x14ac:dyDescent="0.2">
      <c r="A83896" t="s">
        <v>84928</v>
      </c>
      <c r="B83896" t="s">
        <v>14</v>
      </c>
      <c r="C83896" s="1">
        <v>44620.766875000001</v>
      </c>
      <c r="D83896" s="1">
        <v>44620.772731481484</v>
      </c>
      <c r="E83896" t="s">
        <v>533</v>
      </c>
      <c r="F83896">
        <v>15541</v>
      </c>
      <c r="G83896" t="s">
        <v>150</v>
      </c>
      <c r="H83896">
        <v>13300</v>
      </c>
      <c r="I83896">
        <v>41.876535194412199</v>
      </c>
      <c r="J83896">
        <v>-87.620472908020005</v>
      </c>
      <c r="K83896">
        <v>41.880958</v>
      </c>
      <c r="L83896">
        <v>-87.616743</v>
      </c>
      <c r="M83896" t="s">
        <v>18</v>
      </c>
    </row>
    <row r="83897" spans="1:13" x14ac:dyDescent="0.2">
      <c r="A83897" t="s">
        <v>84929</v>
      </c>
      <c r="B83897" t="s">
        <v>14</v>
      </c>
      <c r="C83897" s="1">
        <v>44593.848113425927</v>
      </c>
      <c r="D83897" s="1">
        <v>44593.852372685185</v>
      </c>
      <c r="E83897" t="s">
        <v>539</v>
      </c>
      <c r="F83897">
        <v>15542</v>
      </c>
      <c r="G83897" t="s">
        <v>153</v>
      </c>
      <c r="H83897" t="s">
        <v>154</v>
      </c>
      <c r="I83897">
        <v>41.871466517789997</v>
      </c>
      <c r="J83897">
        <v>-87.640949132700001</v>
      </c>
      <c r="K83897">
        <v>41.882241999999998</v>
      </c>
      <c r="L83897">
        <v>-87.641065999999995</v>
      </c>
      <c r="M83897" t="s">
        <v>18</v>
      </c>
    </row>
    <row r="83898" spans="1:13" x14ac:dyDescent="0.2">
      <c r="A83898" t="s">
        <v>84930</v>
      </c>
      <c r="B83898" t="s">
        <v>14</v>
      </c>
      <c r="C83898" s="1">
        <v>44610.699421296296</v>
      </c>
      <c r="D83898" s="1">
        <v>44610.702349537038</v>
      </c>
      <c r="E83898" t="s">
        <v>168</v>
      </c>
      <c r="F83898">
        <v>13409</v>
      </c>
      <c r="G83898" t="s">
        <v>153</v>
      </c>
      <c r="H83898" t="s">
        <v>154</v>
      </c>
      <c r="I83898">
        <v>41.883164999999998</v>
      </c>
      <c r="J83898">
        <v>-87.6511</v>
      </c>
      <c r="K83898">
        <v>41.882241999999998</v>
      </c>
      <c r="L83898">
        <v>-87.641065999999995</v>
      </c>
      <c r="M83898" t="s">
        <v>18</v>
      </c>
    </row>
    <row r="83899" spans="1:13" x14ac:dyDescent="0.2">
      <c r="A83899" t="s">
        <v>84931</v>
      </c>
      <c r="B83899" t="s">
        <v>44</v>
      </c>
      <c r="C83899" s="1">
        <v>44596.649513888886</v>
      </c>
      <c r="D83899" s="1">
        <v>44596.650821759256</v>
      </c>
      <c r="E83899" t="s">
        <v>367</v>
      </c>
      <c r="F83899">
        <v>638</v>
      </c>
      <c r="G83899" t="s">
        <v>153</v>
      </c>
      <c r="H83899" t="s">
        <v>154</v>
      </c>
      <c r="I83899">
        <v>41.878290653000001</v>
      </c>
      <c r="J83899">
        <v>-87.641071081000007</v>
      </c>
      <c r="K83899">
        <v>41.882241999999998</v>
      </c>
      <c r="L83899">
        <v>-87.641065999999995</v>
      </c>
      <c r="M83899" t="s">
        <v>18</v>
      </c>
    </row>
    <row r="83900" spans="1:13" x14ac:dyDescent="0.2">
      <c r="A83900" t="s">
        <v>84932</v>
      </c>
      <c r="B83900" t="s">
        <v>14</v>
      </c>
      <c r="C83900" s="1">
        <v>44598.480416666665</v>
      </c>
      <c r="D83900" s="1">
        <v>44598.49009259259</v>
      </c>
      <c r="E83900" t="s">
        <v>390</v>
      </c>
      <c r="F83900" t="s">
        <v>391</v>
      </c>
      <c r="G83900" t="s">
        <v>182</v>
      </c>
      <c r="H83900" t="s">
        <v>183</v>
      </c>
      <c r="I83900">
        <v>41.791477999999998</v>
      </c>
      <c r="J83900">
        <v>-87.599861000000004</v>
      </c>
      <c r="K83900">
        <v>41.795211999999999</v>
      </c>
      <c r="L83900">
        <v>-87.580714999999998</v>
      </c>
      <c r="M83900" t="s">
        <v>18</v>
      </c>
    </row>
    <row r="83901" spans="1:13" x14ac:dyDescent="0.2">
      <c r="A83901" t="s">
        <v>84933</v>
      </c>
      <c r="B83901" t="s">
        <v>14</v>
      </c>
      <c r="C83901" s="1">
        <v>44613.750254629631</v>
      </c>
      <c r="D83901" s="1">
        <v>44613.758506944447</v>
      </c>
      <c r="E83901" t="s">
        <v>390</v>
      </c>
      <c r="F83901" t="s">
        <v>391</v>
      </c>
      <c r="G83901" t="s">
        <v>182</v>
      </c>
      <c r="H83901" t="s">
        <v>183</v>
      </c>
      <c r="I83901">
        <v>41.791477999999998</v>
      </c>
      <c r="J83901">
        <v>-87.599861000000004</v>
      </c>
      <c r="K83901">
        <v>41.795211999999999</v>
      </c>
      <c r="L83901">
        <v>-87.580714999999998</v>
      </c>
      <c r="M83901" t="s">
        <v>18</v>
      </c>
    </row>
    <row r="83902" spans="1:13" x14ac:dyDescent="0.2">
      <c r="A83902" t="s">
        <v>84934</v>
      </c>
      <c r="B83902" t="s">
        <v>14</v>
      </c>
      <c r="C83902" s="1">
        <v>44605.342175925929</v>
      </c>
      <c r="D83902" s="1">
        <v>44605.351655092592</v>
      </c>
      <c r="E83902" t="s">
        <v>646</v>
      </c>
      <c r="F83902">
        <v>13338</v>
      </c>
      <c r="G83902" t="s">
        <v>153</v>
      </c>
      <c r="H83902" t="s">
        <v>154</v>
      </c>
      <c r="I83902">
        <v>41.896944626370797</v>
      </c>
      <c r="J83902">
        <v>-87.621757686138096</v>
      </c>
      <c r="K83902">
        <v>41.882241999999998</v>
      </c>
      <c r="L83902">
        <v>-87.641065999999995</v>
      </c>
      <c r="M83902" t="s">
        <v>18</v>
      </c>
    </row>
    <row r="83903" spans="1:13" x14ac:dyDescent="0.2">
      <c r="A83903" t="s">
        <v>84935</v>
      </c>
      <c r="B83903" t="s">
        <v>81</v>
      </c>
      <c r="C83903" s="1">
        <v>44619.528946759259</v>
      </c>
      <c r="D83903" s="1">
        <v>44619.725358796299</v>
      </c>
      <c r="E83903" t="s">
        <v>25</v>
      </c>
      <c r="F83903">
        <v>13011</v>
      </c>
      <c r="G83903" t="s">
        <v>153</v>
      </c>
      <c r="H83903" t="s">
        <v>154</v>
      </c>
      <c r="I83903">
        <v>41.879255000000001</v>
      </c>
      <c r="J83903">
        <v>-87.639904000000001</v>
      </c>
      <c r="K83903">
        <v>41.882241999999998</v>
      </c>
      <c r="L83903">
        <v>-87.641065999999995</v>
      </c>
      <c r="M83903" t="s">
        <v>71</v>
      </c>
    </row>
    <row r="83904" spans="1:13" x14ac:dyDescent="0.2">
      <c r="A83904" t="s">
        <v>84936</v>
      </c>
      <c r="B83904" t="s">
        <v>14</v>
      </c>
      <c r="C83904" s="1">
        <v>44619.557268518518</v>
      </c>
      <c r="D83904" s="1">
        <v>44619.563738425924</v>
      </c>
      <c r="E83904" t="s">
        <v>390</v>
      </c>
      <c r="F83904" t="s">
        <v>391</v>
      </c>
      <c r="G83904" t="s">
        <v>182</v>
      </c>
      <c r="H83904" t="s">
        <v>183</v>
      </c>
      <c r="I83904">
        <v>41.791477999999998</v>
      </c>
      <c r="J83904">
        <v>-87.599861000000004</v>
      </c>
      <c r="K83904">
        <v>41.795211999999999</v>
      </c>
      <c r="L83904">
        <v>-87.580714999999998</v>
      </c>
      <c r="M83904" t="s">
        <v>18</v>
      </c>
    </row>
    <row r="83905" spans="1:13" x14ac:dyDescent="0.2">
      <c r="A83905" t="s">
        <v>84937</v>
      </c>
      <c r="B83905" t="s">
        <v>14</v>
      </c>
      <c r="C83905" s="1">
        <v>44596.8516087963</v>
      </c>
      <c r="D83905" s="1">
        <v>44596.859907407408</v>
      </c>
      <c r="E83905" t="s">
        <v>390</v>
      </c>
      <c r="F83905" t="s">
        <v>391</v>
      </c>
      <c r="G83905" t="s">
        <v>182</v>
      </c>
      <c r="H83905" t="s">
        <v>183</v>
      </c>
      <c r="I83905">
        <v>41.791477999999998</v>
      </c>
      <c r="J83905">
        <v>-87.599861000000004</v>
      </c>
      <c r="K83905">
        <v>41.795211999999999</v>
      </c>
      <c r="L83905">
        <v>-87.580714999999998</v>
      </c>
      <c r="M83905" t="s">
        <v>71</v>
      </c>
    </row>
    <row r="83906" spans="1:13" x14ac:dyDescent="0.2">
      <c r="A83906" t="s">
        <v>84938</v>
      </c>
      <c r="B83906" t="s">
        <v>14</v>
      </c>
      <c r="C83906" s="1">
        <v>44612.997685185182</v>
      </c>
      <c r="D83906" s="1">
        <v>44613.003344907411</v>
      </c>
      <c r="E83906" t="s">
        <v>390</v>
      </c>
      <c r="F83906" t="s">
        <v>391</v>
      </c>
      <c r="G83906" t="s">
        <v>182</v>
      </c>
      <c r="H83906" t="s">
        <v>183</v>
      </c>
      <c r="I83906">
        <v>41.791477999999998</v>
      </c>
      <c r="J83906">
        <v>-87.599861000000004</v>
      </c>
      <c r="K83906">
        <v>41.795211999999999</v>
      </c>
      <c r="L83906">
        <v>-87.580714999999998</v>
      </c>
      <c r="M83906" t="s">
        <v>71</v>
      </c>
    </row>
    <row r="83907" spans="1:13" x14ac:dyDescent="0.2">
      <c r="A83907" t="s">
        <v>84939</v>
      </c>
      <c r="B83907" t="s">
        <v>14</v>
      </c>
      <c r="C83907" s="1">
        <v>44593.861574074072</v>
      </c>
      <c r="D83907" s="1">
        <v>44593.863240740742</v>
      </c>
      <c r="E83907" t="s">
        <v>367</v>
      </c>
      <c r="F83907">
        <v>638</v>
      </c>
      <c r="G83907" t="s">
        <v>153</v>
      </c>
      <c r="H83907" t="s">
        <v>154</v>
      </c>
      <c r="I83907">
        <v>41.878316611830599</v>
      </c>
      <c r="J83907">
        <v>-87.640981078147803</v>
      </c>
      <c r="K83907">
        <v>41.882241999999998</v>
      </c>
      <c r="L83907">
        <v>-87.641065999999995</v>
      </c>
      <c r="M83907" t="s">
        <v>18</v>
      </c>
    </row>
    <row r="83908" spans="1:13" x14ac:dyDescent="0.2">
      <c r="A83908" t="s">
        <v>84940</v>
      </c>
      <c r="B83908" t="s">
        <v>14</v>
      </c>
      <c r="C83908" s="1">
        <v>44606.724999999999</v>
      </c>
      <c r="D83908" s="1">
        <v>44606.735046296293</v>
      </c>
      <c r="E83908" t="s">
        <v>25</v>
      </c>
      <c r="F83908">
        <v>13011</v>
      </c>
      <c r="G83908" t="s">
        <v>150</v>
      </c>
      <c r="H83908">
        <v>13300</v>
      </c>
      <c r="I83908">
        <v>41.879255000000001</v>
      </c>
      <c r="J83908">
        <v>-87.639904000000001</v>
      </c>
      <c r="K83908">
        <v>41.880958</v>
      </c>
      <c r="L83908">
        <v>-87.616743</v>
      </c>
      <c r="M83908" t="s">
        <v>18</v>
      </c>
    </row>
    <row r="83909" spans="1:13" x14ac:dyDescent="0.2">
      <c r="A83909" t="s">
        <v>84941</v>
      </c>
      <c r="B83909" t="s">
        <v>14</v>
      </c>
      <c r="C83909" s="1">
        <v>44613.863935185182</v>
      </c>
      <c r="D83909" s="1">
        <v>44613.871064814812</v>
      </c>
      <c r="E83909" t="s">
        <v>390</v>
      </c>
      <c r="F83909" t="s">
        <v>391</v>
      </c>
      <c r="G83909" t="s">
        <v>182</v>
      </c>
      <c r="H83909" t="s">
        <v>183</v>
      </c>
      <c r="I83909">
        <v>41.791477999999998</v>
      </c>
      <c r="J83909">
        <v>-87.599861000000004</v>
      </c>
      <c r="K83909">
        <v>41.795211999999999</v>
      </c>
      <c r="L83909">
        <v>-87.580714999999998</v>
      </c>
      <c r="M83909" t="s">
        <v>71</v>
      </c>
    </row>
    <row r="83910" spans="1:13" x14ac:dyDescent="0.2">
      <c r="A83910" t="s">
        <v>84942</v>
      </c>
      <c r="B83910" t="s">
        <v>14</v>
      </c>
      <c r="C83910" s="1">
        <v>44598.858865740738</v>
      </c>
      <c r="D83910" s="1">
        <v>44598.863125000003</v>
      </c>
      <c r="E83910" t="s">
        <v>539</v>
      </c>
      <c r="F83910">
        <v>15542</v>
      </c>
      <c r="G83910" t="s">
        <v>153</v>
      </c>
      <c r="H83910" t="s">
        <v>154</v>
      </c>
      <c r="I83910">
        <v>41.871466517789997</v>
      </c>
      <c r="J83910">
        <v>-87.640949132700001</v>
      </c>
      <c r="K83910">
        <v>41.882241999999998</v>
      </c>
      <c r="L83910">
        <v>-87.641065999999995</v>
      </c>
      <c r="M83910" t="s">
        <v>18</v>
      </c>
    </row>
    <row r="83911" spans="1:13" x14ac:dyDescent="0.2">
      <c r="A83911" t="s">
        <v>84943</v>
      </c>
      <c r="B83911" t="s">
        <v>44</v>
      </c>
      <c r="C83911" s="1">
        <v>44602.70821759259</v>
      </c>
      <c r="D83911" s="1">
        <v>44602.715127314812</v>
      </c>
      <c r="E83911" t="s">
        <v>91</v>
      </c>
      <c r="F83911">
        <v>13133</v>
      </c>
      <c r="G83911" t="s">
        <v>246</v>
      </c>
      <c r="H83911">
        <v>13196</v>
      </c>
      <c r="I83911">
        <v>41.916038</v>
      </c>
      <c r="J83911">
        <v>-87.677249333333293</v>
      </c>
      <c r="K83911">
        <v>41.894556000000001</v>
      </c>
      <c r="L83911">
        <v>-87.653448999999995</v>
      </c>
      <c r="M83911" t="s">
        <v>18</v>
      </c>
    </row>
    <row r="83912" spans="1:13" x14ac:dyDescent="0.2">
      <c r="A83912" t="s">
        <v>84944</v>
      </c>
      <c r="B83912" t="s">
        <v>44</v>
      </c>
      <c r="C83912" s="1">
        <v>44603.267372685186</v>
      </c>
      <c r="D83912" s="1">
        <v>44603.276655092595</v>
      </c>
      <c r="E83912" t="s">
        <v>91</v>
      </c>
      <c r="F83912">
        <v>13133</v>
      </c>
      <c r="G83912" t="s">
        <v>153</v>
      </c>
      <c r="H83912" t="s">
        <v>154</v>
      </c>
      <c r="I83912">
        <v>41.915980339000001</v>
      </c>
      <c r="J83912">
        <v>-87.677397966000001</v>
      </c>
      <c r="K83912">
        <v>41.882241999999998</v>
      </c>
      <c r="L83912">
        <v>-87.641065999999995</v>
      </c>
      <c r="M83912" t="s">
        <v>18</v>
      </c>
    </row>
    <row r="83913" spans="1:13" x14ac:dyDescent="0.2">
      <c r="A83913" t="s">
        <v>84945</v>
      </c>
      <c r="B83913" t="s">
        <v>44</v>
      </c>
      <c r="C83913" s="1">
        <v>44608.252708333333</v>
      </c>
      <c r="D83913" s="1">
        <v>44608.269872685189</v>
      </c>
      <c r="E83913" t="s">
        <v>2539</v>
      </c>
      <c r="F83913" t="s">
        <v>2540</v>
      </c>
      <c r="G83913" t="s">
        <v>153</v>
      </c>
      <c r="H83913" t="s">
        <v>154</v>
      </c>
      <c r="I83913">
        <v>41.940727833333298</v>
      </c>
      <c r="J83913">
        <v>-87.639230499999996</v>
      </c>
      <c r="K83913">
        <v>41.882241999999998</v>
      </c>
      <c r="L83913">
        <v>-87.641065999999995</v>
      </c>
      <c r="M83913" t="s">
        <v>18</v>
      </c>
    </row>
    <row r="83914" spans="1:13" x14ac:dyDescent="0.2">
      <c r="A83914" t="s">
        <v>84946</v>
      </c>
      <c r="B83914" t="s">
        <v>14</v>
      </c>
      <c r="C83914" s="1">
        <v>44613.822372685187</v>
      </c>
      <c r="D83914" s="1">
        <v>44613.828541666669</v>
      </c>
      <c r="E83914" t="s">
        <v>390</v>
      </c>
      <c r="F83914" t="s">
        <v>391</v>
      </c>
      <c r="G83914" t="s">
        <v>182</v>
      </c>
      <c r="H83914" t="s">
        <v>183</v>
      </c>
      <c r="I83914">
        <v>41.791477999999998</v>
      </c>
      <c r="J83914">
        <v>-87.599861000000004</v>
      </c>
      <c r="K83914">
        <v>41.795211999999999</v>
      </c>
      <c r="L83914">
        <v>-87.580714999999998</v>
      </c>
      <c r="M83914" t="s">
        <v>18</v>
      </c>
    </row>
    <row r="83915" spans="1:13" x14ac:dyDescent="0.2">
      <c r="A83915" t="s">
        <v>84947</v>
      </c>
      <c r="B83915" t="s">
        <v>14</v>
      </c>
      <c r="C83915" s="1">
        <v>44615.892199074071</v>
      </c>
      <c r="D83915" s="1">
        <v>44615.900254629632</v>
      </c>
      <c r="E83915" t="s">
        <v>390</v>
      </c>
      <c r="F83915" t="s">
        <v>391</v>
      </c>
      <c r="G83915" t="s">
        <v>182</v>
      </c>
      <c r="H83915" t="s">
        <v>183</v>
      </c>
      <c r="I83915">
        <v>41.791477999999998</v>
      </c>
      <c r="J83915">
        <v>-87.599861000000004</v>
      </c>
      <c r="K83915">
        <v>41.795211999999999</v>
      </c>
      <c r="L83915">
        <v>-87.580714999999998</v>
      </c>
      <c r="M83915" t="s">
        <v>18</v>
      </c>
    </row>
    <row r="83916" spans="1:13" x14ac:dyDescent="0.2">
      <c r="A83916" t="s">
        <v>84948</v>
      </c>
      <c r="B83916" t="s">
        <v>14</v>
      </c>
      <c r="C83916" s="1">
        <v>44606.82240740741</v>
      </c>
      <c r="D83916" s="1">
        <v>44606.83221064815</v>
      </c>
      <c r="E83916" t="s">
        <v>390</v>
      </c>
      <c r="F83916" t="s">
        <v>391</v>
      </c>
      <c r="G83916" t="s">
        <v>182</v>
      </c>
      <c r="H83916" t="s">
        <v>183</v>
      </c>
      <c r="I83916">
        <v>41.791477999999998</v>
      </c>
      <c r="J83916">
        <v>-87.599861000000004</v>
      </c>
      <c r="K83916">
        <v>41.795211999999999</v>
      </c>
      <c r="L83916">
        <v>-87.580714999999998</v>
      </c>
      <c r="M83916" t="s">
        <v>18</v>
      </c>
    </row>
    <row r="83917" spans="1:13" x14ac:dyDescent="0.2">
      <c r="A83917" t="s">
        <v>84949</v>
      </c>
      <c r="B83917" t="s">
        <v>14</v>
      </c>
      <c r="C83917" s="1">
        <v>44614.885416666664</v>
      </c>
      <c r="D83917" s="1">
        <v>44614.891782407409</v>
      </c>
      <c r="E83917" t="s">
        <v>390</v>
      </c>
      <c r="F83917" t="s">
        <v>391</v>
      </c>
      <c r="G83917" t="s">
        <v>182</v>
      </c>
      <c r="H83917" t="s">
        <v>183</v>
      </c>
      <c r="I83917">
        <v>41.791477999999998</v>
      </c>
      <c r="J83917">
        <v>-87.599861000000004</v>
      </c>
      <c r="K83917">
        <v>41.795211999999999</v>
      </c>
      <c r="L83917">
        <v>-87.580714999999998</v>
      </c>
      <c r="M83917" t="s">
        <v>18</v>
      </c>
    </row>
    <row r="83918" spans="1:13" x14ac:dyDescent="0.2">
      <c r="A83918" t="s">
        <v>84950</v>
      </c>
      <c r="B83918" t="s">
        <v>14</v>
      </c>
      <c r="C83918" s="1">
        <v>44617.879328703704</v>
      </c>
      <c r="D83918" s="1">
        <v>44617.886655092596</v>
      </c>
      <c r="E83918" t="s">
        <v>390</v>
      </c>
      <c r="F83918" t="s">
        <v>391</v>
      </c>
      <c r="G83918" t="s">
        <v>182</v>
      </c>
      <c r="H83918" t="s">
        <v>183</v>
      </c>
      <c r="I83918">
        <v>41.791477999999998</v>
      </c>
      <c r="J83918">
        <v>-87.599861000000004</v>
      </c>
      <c r="K83918">
        <v>41.795211999999999</v>
      </c>
      <c r="L83918">
        <v>-87.580714999999998</v>
      </c>
      <c r="M83918" t="s">
        <v>18</v>
      </c>
    </row>
    <row r="83919" spans="1:13" x14ac:dyDescent="0.2">
      <c r="A83919" t="s">
        <v>84951</v>
      </c>
      <c r="B83919" t="s">
        <v>14</v>
      </c>
      <c r="C83919" s="1">
        <v>44620.580497685187</v>
      </c>
      <c r="D83919" s="1">
        <v>44620.585810185185</v>
      </c>
      <c r="E83919" t="s">
        <v>390</v>
      </c>
      <c r="F83919" t="s">
        <v>391</v>
      </c>
      <c r="G83919" t="s">
        <v>182</v>
      </c>
      <c r="H83919" t="s">
        <v>183</v>
      </c>
      <c r="I83919">
        <v>41.791477999999998</v>
      </c>
      <c r="J83919">
        <v>-87.599861000000004</v>
      </c>
      <c r="K83919">
        <v>41.795211999999999</v>
      </c>
      <c r="L83919">
        <v>-87.580714999999998</v>
      </c>
      <c r="M83919" t="s">
        <v>18</v>
      </c>
    </row>
    <row r="83920" spans="1:13" x14ac:dyDescent="0.2">
      <c r="A83920" t="s">
        <v>84952</v>
      </c>
      <c r="B83920" t="s">
        <v>14</v>
      </c>
      <c r="C83920" s="1">
        <v>44598.751828703702</v>
      </c>
      <c r="D83920" s="1">
        <v>44598.759502314817</v>
      </c>
      <c r="E83920" t="s">
        <v>390</v>
      </c>
      <c r="F83920" t="s">
        <v>391</v>
      </c>
      <c r="G83920" t="s">
        <v>182</v>
      </c>
      <c r="H83920" t="s">
        <v>183</v>
      </c>
      <c r="I83920">
        <v>41.791477999999998</v>
      </c>
      <c r="J83920">
        <v>-87.599861000000004</v>
      </c>
      <c r="K83920">
        <v>41.795211999999999</v>
      </c>
      <c r="L83920">
        <v>-87.580714999999998</v>
      </c>
      <c r="M83920" t="s">
        <v>18</v>
      </c>
    </row>
    <row r="83921" spans="1:13" x14ac:dyDescent="0.2">
      <c r="A83921" t="s">
        <v>84953</v>
      </c>
      <c r="B83921" t="s">
        <v>14</v>
      </c>
      <c r="C83921" s="1">
        <v>44593.648472222223</v>
      </c>
      <c r="D83921" s="1">
        <v>44593.665972222225</v>
      </c>
      <c r="E83921" t="s">
        <v>390</v>
      </c>
      <c r="F83921" t="s">
        <v>391</v>
      </c>
      <c r="G83921" t="s">
        <v>182</v>
      </c>
      <c r="H83921" t="s">
        <v>183</v>
      </c>
      <c r="I83921">
        <v>41.791477999999998</v>
      </c>
      <c r="J83921">
        <v>-87.599861000000004</v>
      </c>
      <c r="K83921">
        <v>41.795211999999999</v>
      </c>
      <c r="L83921">
        <v>-87.580714999999998</v>
      </c>
      <c r="M83921" t="s">
        <v>18</v>
      </c>
    </row>
    <row r="83922" spans="1:13" x14ac:dyDescent="0.2">
      <c r="A83922" t="s">
        <v>84954</v>
      </c>
      <c r="B83922" t="s">
        <v>14</v>
      </c>
      <c r="C83922" s="1">
        <v>44599.826840277776</v>
      </c>
      <c r="D83922" s="1">
        <v>44599.832766203705</v>
      </c>
      <c r="E83922" t="s">
        <v>390</v>
      </c>
      <c r="F83922" t="s">
        <v>391</v>
      </c>
      <c r="G83922" t="s">
        <v>182</v>
      </c>
      <c r="H83922" t="s">
        <v>183</v>
      </c>
      <c r="I83922">
        <v>41.791477999999998</v>
      </c>
      <c r="J83922">
        <v>-87.599861000000004</v>
      </c>
      <c r="K83922">
        <v>41.795211999999999</v>
      </c>
      <c r="L83922">
        <v>-87.580714999999998</v>
      </c>
      <c r="M83922" t="s">
        <v>18</v>
      </c>
    </row>
    <row r="83923" spans="1:13" x14ac:dyDescent="0.2">
      <c r="A83923" t="s">
        <v>84955</v>
      </c>
      <c r="B83923" t="s">
        <v>14</v>
      </c>
      <c r="C83923" s="1">
        <v>44597.50236111111</v>
      </c>
      <c r="D83923" s="1">
        <v>44597.506041666667</v>
      </c>
      <c r="E83923" t="s">
        <v>487</v>
      </c>
      <c r="F83923" t="s">
        <v>488</v>
      </c>
      <c r="G83923" t="s">
        <v>153</v>
      </c>
      <c r="H83923" t="s">
        <v>154</v>
      </c>
      <c r="I83923">
        <v>41.8777079559</v>
      </c>
      <c r="J83923">
        <v>-87.635321140800002</v>
      </c>
      <c r="K83923">
        <v>41.882241999999998</v>
      </c>
      <c r="L83923">
        <v>-87.641065999999995</v>
      </c>
      <c r="M83923" t="s">
        <v>18</v>
      </c>
    </row>
    <row r="83924" spans="1:13" x14ac:dyDescent="0.2">
      <c r="A83924" t="s">
        <v>84956</v>
      </c>
      <c r="B83924" t="s">
        <v>14</v>
      </c>
      <c r="C83924" s="1">
        <v>44595.913761574076</v>
      </c>
      <c r="D83924" s="1">
        <v>44595.922291666669</v>
      </c>
      <c r="E83924" t="s">
        <v>487</v>
      </c>
      <c r="F83924" t="s">
        <v>488</v>
      </c>
      <c r="G83924" t="s">
        <v>153</v>
      </c>
      <c r="H83924" t="s">
        <v>154</v>
      </c>
      <c r="I83924">
        <v>41.8777079559</v>
      </c>
      <c r="J83924">
        <v>-87.635321140800002</v>
      </c>
      <c r="K83924">
        <v>41.882241999999998</v>
      </c>
      <c r="L83924">
        <v>-87.641065999999995</v>
      </c>
      <c r="M83924" t="s">
        <v>18</v>
      </c>
    </row>
    <row r="83925" spans="1:13" x14ac:dyDescent="0.2">
      <c r="A83925" s="2" t="s">
        <v>84957</v>
      </c>
      <c r="B83925" t="s">
        <v>14</v>
      </c>
      <c r="C83925" s="1">
        <v>44611.743020833332</v>
      </c>
      <c r="D83925" s="1">
        <v>44611.752685185187</v>
      </c>
      <c r="E83925" t="s">
        <v>535</v>
      </c>
      <c r="F83925">
        <v>13042</v>
      </c>
      <c r="G83925" t="s">
        <v>246</v>
      </c>
      <c r="H83925">
        <v>13196</v>
      </c>
      <c r="I83925">
        <v>41.900960390000002</v>
      </c>
      <c r="J83925">
        <v>-87.623776640000003</v>
      </c>
      <c r="K83925">
        <v>41.894556000000001</v>
      </c>
      <c r="L83925">
        <v>-87.653448999999995</v>
      </c>
      <c r="M83925" t="s">
        <v>71</v>
      </c>
    </row>
    <row r="83926" spans="1:13" x14ac:dyDescent="0.2">
      <c r="A83926" t="s">
        <v>84958</v>
      </c>
      <c r="B83926" t="s">
        <v>14</v>
      </c>
      <c r="C83926" s="1">
        <v>44619.326898148145</v>
      </c>
      <c r="D83926" s="1">
        <v>44619.331516203703</v>
      </c>
      <c r="E83926" t="s">
        <v>390</v>
      </c>
      <c r="F83926" t="s">
        <v>391</v>
      </c>
      <c r="G83926" t="s">
        <v>182</v>
      </c>
      <c r="H83926" t="s">
        <v>183</v>
      </c>
      <c r="I83926">
        <v>41.791477999999998</v>
      </c>
      <c r="J83926">
        <v>-87.599861000000004</v>
      </c>
      <c r="K83926">
        <v>41.795211999999999</v>
      </c>
      <c r="L83926">
        <v>-87.580714999999998</v>
      </c>
      <c r="M83926" t="s">
        <v>18</v>
      </c>
    </row>
    <row r="83927" spans="1:13" x14ac:dyDescent="0.2">
      <c r="A83927" t="s">
        <v>84959</v>
      </c>
      <c r="B83927" t="s">
        <v>14</v>
      </c>
      <c r="C83927" s="1">
        <v>44614.975011574075</v>
      </c>
      <c r="D83927" s="1">
        <v>44614.981145833335</v>
      </c>
      <c r="E83927" t="s">
        <v>390</v>
      </c>
      <c r="F83927" t="s">
        <v>391</v>
      </c>
      <c r="G83927" t="s">
        <v>182</v>
      </c>
      <c r="H83927" t="s">
        <v>183</v>
      </c>
      <c r="I83927">
        <v>41.791477999999998</v>
      </c>
      <c r="J83927">
        <v>-87.599861000000004</v>
      </c>
      <c r="K83927">
        <v>41.795211999999999</v>
      </c>
      <c r="L83927">
        <v>-87.580714999999998</v>
      </c>
      <c r="M83927" t="s">
        <v>18</v>
      </c>
    </row>
    <row r="83928" spans="1:13" x14ac:dyDescent="0.2">
      <c r="A83928" t="s">
        <v>84960</v>
      </c>
      <c r="B83928" t="s">
        <v>44</v>
      </c>
      <c r="C83928" s="1">
        <v>44608.349004629628</v>
      </c>
      <c r="D83928" s="1">
        <v>44608.355740740742</v>
      </c>
      <c r="E83928" t="s">
        <v>912</v>
      </c>
      <c r="F83928" t="s">
        <v>913</v>
      </c>
      <c r="G83928" t="s">
        <v>246</v>
      </c>
      <c r="H83928">
        <v>13196</v>
      </c>
      <c r="I83928">
        <v>41.913846666666601</v>
      </c>
      <c r="J83928">
        <v>-87.6488186666666</v>
      </c>
      <c r="K83928">
        <v>41.894556000000001</v>
      </c>
      <c r="L83928">
        <v>-87.653448999999995</v>
      </c>
      <c r="M83928" t="s">
        <v>18</v>
      </c>
    </row>
    <row r="83929" spans="1:13" x14ac:dyDescent="0.2">
      <c r="A83929" t="s">
        <v>84961</v>
      </c>
      <c r="B83929" t="s">
        <v>14</v>
      </c>
      <c r="C83929" s="1">
        <v>44597.676087962966</v>
      </c>
      <c r="D83929" s="1">
        <v>44597.678969907407</v>
      </c>
      <c r="E83929" t="s">
        <v>487</v>
      </c>
      <c r="F83929" t="s">
        <v>488</v>
      </c>
      <c r="G83929" t="s">
        <v>153</v>
      </c>
      <c r="H83929" t="s">
        <v>154</v>
      </c>
      <c r="I83929">
        <v>41.8777079559</v>
      </c>
      <c r="J83929">
        <v>-87.635321140800002</v>
      </c>
      <c r="K83929">
        <v>41.882241999999998</v>
      </c>
      <c r="L83929">
        <v>-87.641065999999995</v>
      </c>
      <c r="M83929" t="s">
        <v>18</v>
      </c>
    </row>
    <row r="83930" spans="1:13" x14ac:dyDescent="0.2">
      <c r="A83930" t="s">
        <v>84962</v>
      </c>
      <c r="B83930" t="s">
        <v>44</v>
      </c>
      <c r="C83930" s="1">
        <v>44594.915671296294</v>
      </c>
      <c r="D83930" s="1">
        <v>44594.921365740738</v>
      </c>
      <c r="E83930" t="s">
        <v>487</v>
      </c>
      <c r="F83930" t="s">
        <v>488</v>
      </c>
      <c r="G83930" t="s">
        <v>153</v>
      </c>
      <c r="H83930" t="s">
        <v>154</v>
      </c>
      <c r="I83930">
        <v>41.877875090000003</v>
      </c>
      <c r="J83930">
        <v>-87.635543704</v>
      </c>
      <c r="K83930">
        <v>41.882241999999998</v>
      </c>
      <c r="L83930">
        <v>-87.641065999999995</v>
      </c>
      <c r="M83930" t="s">
        <v>18</v>
      </c>
    </row>
    <row r="83931" spans="1:13" x14ac:dyDescent="0.2">
      <c r="A83931" t="s">
        <v>84963</v>
      </c>
      <c r="B83931" t="s">
        <v>14</v>
      </c>
      <c r="C83931" s="1">
        <v>44619.681956018518</v>
      </c>
      <c r="D83931" s="1">
        <v>44619.70957175926</v>
      </c>
      <c r="E83931" t="s">
        <v>741</v>
      </c>
      <c r="F83931">
        <v>13137</v>
      </c>
      <c r="G83931" t="s">
        <v>150</v>
      </c>
      <c r="H83931">
        <v>13300</v>
      </c>
      <c r="I83931">
        <v>41.9375823160062</v>
      </c>
      <c r="J83931">
        <v>-87.644097805023193</v>
      </c>
      <c r="K83931">
        <v>41.880958</v>
      </c>
      <c r="L83931">
        <v>-87.616743</v>
      </c>
      <c r="M83931" t="s">
        <v>18</v>
      </c>
    </row>
    <row r="83932" spans="1:13" x14ac:dyDescent="0.2">
      <c r="A83932" t="s">
        <v>84964</v>
      </c>
      <c r="B83932" t="s">
        <v>14</v>
      </c>
      <c r="C83932" s="1">
        <v>44620.736990740741</v>
      </c>
      <c r="D83932" s="1">
        <v>44620.78266203704</v>
      </c>
      <c r="E83932" t="s">
        <v>741</v>
      </c>
      <c r="F83932">
        <v>13137</v>
      </c>
      <c r="G83932" t="s">
        <v>246</v>
      </c>
      <c r="H83932">
        <v>13196</v>
      </c>
      <c r="I83932">
        <v>41.9375823160062</v>
      </c>
      <c r="J83932">
        <v>-87.644097805023193</v>
      </c>
      <c r="K83932">
        <v>41.894556000000001</v>
      </c>
      <c r="L83932">
        <v>-87.653448999999995</v>
      </c>
      <c r="M83932" t="s">
        <v>71</v>
      </c>
    </row>
    <row r="83933" spans="1:13" x14ac:dyDescent="0.2">
      <c r="A83933" t="s">
        <v>84965</v>
      </c>
      <c r="B83933" t="s">
        <v>44</v>
      </c>
      <c r="C83933" s="1">
        <v>44610.927314814813</v>
      </c>
      <c r="D83933" s="1">
        <v>44610.931354166663</v>
      </c>
      <c r="E83933" t="s">
        <v>487</v>
      </c>
      <c r="F83933" t="s">
        <v>488</v>
      </c>
      <c r="G83933" t="s">
        <v>153</v>
      </c>
      <c r="H83933" t="s">
        <v>154</v>
      </c>
      <c r="I83933">
        <v>41.878739000000003</v>
      </c>
      <c r="J83933">
        <v>-87.634798833333306</v>
      </c>
      <c r="K83933">
        <v>41.882241999999998</v>
      </c>
      <c r="L83933">
        <v>-87.641065999999995</v>
      </c>
      <c r="M83933" t="s">
        <v>18</v>
      </c>
    </row>
    <row r="83934" spans="1:13" x14ac:dyDescent="0.2">
      <c r="A83934" s="2" t="s">
        <v>84966</v>
      </c>
      <c r="B83934" t="s">
        <v>14</v>
      </c>
      <c r="C83934" s="1">
        <v>44619.768530092595</v>
      </c>
      <c r="D83934" s="1">
        <v>44619.774733796294</v>
      </c>
      <c r="E83934" t="s">
        <v>390</v>
      </c>
      <c r="F83934" t="s">
        <v>391</v>
      </c>
      <c r="G83934" t="s">
        <v>182</v>
      </c>
      <c r="H83934" t="s">
        <v>183</v>
      </c>
      <c r="I83934">
        <v>41.791477999999998</v>
      </c>
      <c r="J83934">
        <v>-87.599861000000004</v>
      </c>
      <c r="K83934">
        <v>41.795211999999999</v>
      </c>
      <c r="L83934">
        <v>-87.580714999999998</v>
      </c>
      <c r="M83934" t="s">
        <v>18</v>
      </c>
    </row>
    <row r="83935" spans="1:13" x14ac:dyDescent="0.2">
      <c r="A83935" t="s">
        <v>84967</v>
      </c>
      <c r="B83935" t="s">
        <v>14</v>
      </c>
      <c r="C83935" s="1">
        <v>44619.672939814816</v>
      </c>
      <c r="D83935" s="1">
        <v>44619.705254629633</v>
      </c>
      <c r="E83935" t="s">
        <v>899</v>
      </c>
      <c r="F83935" t="s">
        <v>900</v>
      </c>
      <c r="G83935" t="s">
        <v>150</v>
      </c>
      <c r="H83935">
        <v>13300</v>
      </c>
      <c r="I83935">
        <v>41.79172820953</v>
      </c>
      <c r="J83935">
        <v>-87.583945009000004</v>
      </c>
      <c r="K83935">
        <v>41.880958</v>
      </c>
      <c r="L83935">
        <v>-87.616743</v>
      </c>
      <c r="M83935" t="s">
        <v>71</v>
      </c>
    </row>
    <row r="83936" spans="1:13" x14ac:dyDescent="0.2">
      <c r="A83936" t="s">
        <v>84968</v>
      </c>
      <c r="B83936" t="s">
        <v>44</v>
      </c>
      <c r="C83936" s="1">
        <v>44617.688877314817</v>
      </c>
      <c r="D83936" s="1">
        <v>44617.700752314813</v>
      </c>
      <c r="E83936" t="s">
        <v>1123</v>
      </c>
      <c r="F83936" t="s">
        <v>1124</v>
      </c>
      <c r="G83936" t="s">
        <v>150</v>
      </c>
      <c r="H83936">
        <v>13300</v>
      </c>
      <c r="I83936">
        <v>41.9326041666666</v>
      </c>
      <c r="J83936">
        <v>-87.636379000000005</v>
      </c>
      <c r="K83936">
        <v>41.880958</v>
      </c>
      <c r="L83936">
        <v>-87.616743</v>
      </c>
      <c r="M83936" t="s">
        <v>18</v>
      </c>
    </row>
    <row r="83937" spans="1:13" x14ac:dyDescent="0.2">
      <c r="A83937" t="s">
        <v>84969</v>
      </c>
      <c r="B83937" t="s">
        <v>14</v>
      </c>
      <c r="C83937" s="1">
        <v>44600.833043981482</v>
      </c>
      <c r="D83937" s="1">
        <v>44600.838576388887</v>
      </c>
      <c r="E83937" t="s">
        <v>16202</v>
      </c>
      <c r="F83937">
        <v>13028</v>
      </c>
      <c r="G83937" t="s">
        <v>153</v>
      </c>
      <c r="H83937" t="s">
        <v>154</v>
      </c>
      <c r="I83937">
        <v>41.874754000000003</v>
      </c>
      <c r="J83937">
        <v>-87.649806999999996</v>
      </c>
      <c r="K83937">
        <v>41.882241999999998</v>
      </c>
      <c r="L83937">
        <v>-87.641065999999995</v>
      </c>
      <c r="M83937" t="s">
        <v>18</v>
      </c>
    </row>
    <row r="83938" spans="1:13" x14ac:dyDescent="0.2">
      <c r="A83938" t="s">
        <v>84970</v>
      </c>
      <c r="B83938" t="s">
        <v>14</v>
      </c>
      <c r="C83938" s="1">
        <v>44601.714548611111</v>
      </c>
      <c r="D83938" s="1">
        <v>44601.720416666663</v>
      </c>
      <c r="E83938" t="s">
        <v>16202</v>
      </c>
      <c r="F83938">
        <v>13028</v>
      </c>
      <c r="G83938" t="s">
        <v>153</v>
      </c>
      <c r="H83938" t="s">
        <v>154</v>
      </c>
      <c r="I83938">
        <v>41.874754000000003</v>
      </c>
      <c r="J83938">
        <v>-87.649806999999996</v>
      </c>
      <c r="K83938">
        <v>41.882241999999998</v>
      </c>
      <c r="L83938">
        <v>-87.641065999999995</v>
      </c>
      <c r="M83938" t="s">
        <v>18</v>
      </c>
    </row>
    <row r="83939" spans="1:13" x14ac:dyDescent="0.2">
      <c r="A83939" t="s">
        <v>84971</v>
      </c>
      <c r="B83939" t="s">
        <v>14</v>
      </c>
      <c r="C83939" s="1">
        <v>44613.730023148149</v>
      </c>
      <c r="D83939" s="1">
        <v>44613.749942129631</v>
      </c>
      <c r="E83939" t="s">
        <v>886</v>
      </c>
      <c r="F83939" t="s">
        <v>887</v>
      </c>
      <c r="G83939" t="s">
        <v>150</v>
      </c>
      <c r="H83939">
        <v>13300</v>
      </c>
      <c r="I83939">
        <v>41.838555999999997</v>
      </c>
      <c r="J83939">
        <v>-87.608217999999994</v>
      </c>
      <c r="K83939">
        <v>41.880958</v>
      </c>
      <c r="L83939">
        <v>-87.616743</v>
      </c>
      <c r="M83939" t="s">
        <v>18</v>
      </c>
    </row>
    <row r="83940" spans="1:13" x14ac:dyDescent="0.2">
      <c r="A83940" t="s">
        <v>84972</v>
      </c>
      <c r="B83940" t="s">
        <v>14</v>
      </c>
      <c r="C83940" s="1">
        <v>44619.682442129626</v>
      </c>
      <c r="D83940" s="1">
        <v>44619.70957175926</v>
      </c>
      <c r="E83940" t="s">
        <v>741</v>
      </c>
      <c r="F83940">
        <v>13137</v>
      </c>
      <c r="G83940" t="s">
        <v>150</v>
      </c>
      <c r="H83940">
        <v>13300</v>
      </c>
      <c r="I83940">
        <v>41.9375823160062</v>
      </c>
      <c r="J83940">
        <v>-87.644097805023193</v>
      </c>
      <c r="K83940">
        <v>41.880958</v>
      </c>
      <c r="L83940">
        <v>-87.616743</v>
      </c>
      <c r="M83940" t="s">
        <v>18</v>
      </c>
    </row>
    <row r="83941" spans="1:13" x14ac:dyDescent="0.2">
      <c r="A83941" t="s">
        <v>84973</v>
      </c>
      <c r="B83941" t="s">
        <v>14</v>
      </c>
      <c r="C83941" s="1">
        <v>44602.807546296295</v>
      </c>
      <c r="D83941" s="1">
        <v>44602.828368055554</v>
      </c>
      <c r="E83941" t="s">
        <v>535</v>
      </c>
      <c r="F83941">
        <v>13042</v>
      </c>
      <c r="G83941" t="s">
        <v>153</v>
      </c>
      <c r="H83941" t="s">
        <v>154</v>
      </c>
      <c r="I83941">
        <v>41.900960390000002</v>
      </c>
      <c r="J83941">
        <v>-87.623776640000003</v>
      </c>
      <c r="K83941">
        <v>41.882241999999998</v>
      </c>
      <c r="L83941">
        <v>-87.641065999999995</v>
      </c>
      <c r="M83941" t="s">
        <v>18</v>
      </c>
    </row>
    <row r="83942" spans="1:13" x14ac:dyDescent="0.2">
      <c r="A83942" t="s">
        <v>84974</v>
      </c>
      <c r="B83942" t="s">
        <v>14</v>
      </c>
      <c r="C83942" s="1">
        <v>44612.613402777781</v>
      </c>
      <c r="D83942" s="1">
        <v>44612.642523148148</v>
      </c>
      <c r="E83942" t="s">
        <v>741</v>
      </c>
      <c r="F83942">
        <v>13137</v>
      </c>
      <c r="G83942" t="s">
        <v>150</v>
      </c>
      <c r="H83942">
        <v>13300</v>
      </c>
      <c r="I83942">
        <v>41.9375823160062</v>
      </c>
      <c r="J83942">
        <v>-87.644097805023193</v>
      </c>
      <c r="K83942">
        <v>41.880958</v>
      </c>
      <c r="L83942">
        <v>-87.616743</v>
      </c>
      <c r="M83942" t="s">
        <v>18</v>
      </c>
    </row>
    <row r="83943" spans="1:13" x14ac:dyDescent="0.2">
      <c r="A83943" t="s">
        <v>84975</v>
      </c>
      <c r="B83943" t="s">
        <v>44</v>
      </c>
      <c r="C83943" s="1">
        <v>44603.34952546296</v>
      </c>
      <c r="D83943" s="1">
        <v>44603.352303240739</v>
      </c>
      <c r="E83943" t="s">
        <v>363</v>
      </c>
      <c r="F83943" t="s">
        <v>364</v>
      </c>
      <c r="G83943" t="s">
        <v>153</v>
      </c>
      <c r="H83943" t="s">
        <v>154</v>
      </c>
      <c r="I83943">
        <v>41.881906000000001</v>
      </c>
      <c r="J83943">
        <v>-87.648713000000001</v>
      </c>
      <c r="K83943">
        <v>41.882241999999998</v>
      </c>
      <c r="L83943">
        <v>-87.641065999999995</v>
      </c>
      <c r="M83943" t="s">
        <v>18</v>
      </c>
    </row>
    <row r="83944" spans="1:13" x14ac:dyDescent="0.2">
      <c r="A83944" t="s">
        <v>84976</v>
      </c>
      <c r="B83944" t="s">
        <v>14</v>
      </c>
      <c r="C83944" s="1">
        <v>44620.738483796296</v>
      </c>
      <c r="D83944" s="1">
        <v>44620.742199074077</v>
      </c>
      <c r="E83944" t="s">
        <v>1183</v>
      </c>
      <c r="F83944">
        <v>13158</v>
      </c>
      <c r="G83944" t="s">
        <v>153</v>
      </c>
      <c r="H83944" t="s">
        <v>154</v>
      </c>
      <c r="I83944">
        <v>41.877641596275303</v>
      </c>
      <c r="J83944">
        <v>-87.6496177911758</v>
      </c>
      <c r="K83944">
        <v>41.882241999999998</v>
      </c>
      <c r="L83944">
        <v>-87.641065999999995</v>
      </c>
      <c r="M83944" t="s">
        <v>18</v>
      </c>
    </row>
    <row r="83945" spans="1:13" x14ac:dyDescent="0.2">
      <c r="A83945" t="s">
        <v>84977</v>
      </c>
      <c r="B83945" t="s">
        <v>14</v>
      </c>
      <c r="C83945" s="1">
        <v>44614.739884259259</v>
      </c>
      <c r="D83945" s="1">
        <v>44614.744212962964</v>
      </c>
      <c r="E83945" t="s">
        <v>1183</v>
      </c>
      <c r="F83945">
        <v>13158</v>
      </c>
      <c r="G83945" t="s">
        <v>153</v>
      </c>
      <c r="H83945" t="s">
        <v>154</v>
      </c>
      <c r="I83945">
        <v>41.877641596275303</v>
      </c>
      <c r="J83945">
        <v>-87.6496177911758</v>
      </c>
      <c r="K83945">
        <v>41.882241999999998</v>
      </c>
      <c r="L83945">
        <v>-87.641065999999995</v>
      </c>
      <c r="M83945" t="s">
        <v>18</v>
      </c>
    </row>
    <row r="83946" spans="1:13" x14ac:dyDescent="0.2">
      <c r="A83946" t="s">
        <v>84978</v>
      </c>
      <c r="B83946" t="s">
        <v>44</v>
      </c>
      <c r="C83946" s="1">
        <v>44604.348298611112</v>
      </c>
      <c r="D83946" s="1">
        <v>44604.362939814811</v>
      </c>
      <c r="E83946" t="s">
        <v>1067</v>
      </c>
      <c r="F83946">
        <v>13144</v>
      </c>
      <c r="G83946" t="s">
        <v>153</v>
      </c>
      <c r="H83946" t="s">
        <v>154</v>
      </c>
      <c r="I83946">
        <v>41.943359137000002</v>
      </c>
      <c r="J83946">
        <v>-87.679729699999996</v>
      </c>
      <c r="K83946">
        <v>41.882241999999998</v>
      </c>
      <c r="L83946">
        <v>-87.641065999999995</v>
      </c>
      <c r="M83946" t="s">
        <v>18</v>
      </c>
    </row>
    <row r="83947" spans="1:13" x14ac:dyDescent="0.2">
      <c r="A83947" t="s">
        <v>84979</v>
      </c>
      <c r="B83947" t="s">
        <v>14</v>
      </c>
      <c r="C83947" s="1">
        <v>44619.532997685186</v>
      </c>
      <c r="D83947" s="1">
        <v>44619.535937499997</v>
      </c>
      <c r="E83947" t="s">
        <v>1183</v>
      </c>
      <c r="F83947">
        <v>13158</v>
      </c>
      <c r="G83947" t="s">
        <v>153</v>
      </c>
      <c r="H83947" t="s">
        <v>154</v>
      </c>
      <c r="I83947">
        <v>41.877641596275303</v>
      </c>
      <c r="J83947">
        <v>-87.6496177911758</v>
      </c>
      <c r="K83947">
        <v>41.882241999999998</v>
      </c>
      <c r="L83947">
        <v>-87.641065999999995</v>
      </c>
      <c r="M83947" t="s">
        <v>18</v>
      </c>
    </row>
    <row r="83948" spans="1:13" x14ac:dyDescent="0.2">
      <c r="A83948" t="s">
        <v>84980</v>
      </c>
      <c r="B83948" t="s">
        <v>14</v>
      </c>
      <c r="C83948" s="1">
        <v>44612.277407407404</v>
      </c>
      <c r="D83948" s="1">
        <v>44612.283368055556</v>
      </c>
      <c r="E83948" t="s">
        <v>111</v>
      </c>
      <c r="F83948" t="s">
        <v>112</v>
      </c>
      <c r="G83948" t="s">
        <v>150</v>
      </c>
      <c r="H83948">
        <v>13300</v>
      </c>
      <c r="I83948">
        <v>41.867888000000001</v>
      </c>
      <c r="J83948">
        <v>-87.623041000000001</v>
      </c>
      <c r="K83948">
        <v>41.880958</v>
      </c>
      <c r="L83948">
        <v>-87.616743</v>
      </c>
      <c r="M83948" t="s">
        <v>18</v>
      </c>
    </row>
    <row r="83949" spans="1:13" x14ac:dyDescent="0.2">
      <c r="A83949" t="s">
        <v>84981</v>
      </c>
      <c r="B83949" t="s">
        <v>14</v>
      </c>
      <c r="C83949" s="1">
        <v>44616.274305555555</v>
      </c>
      <c r="D83949" s="1">
        <v>44616.282581018517</v>
      </c>
      <c r="E83949" t="s">
        <v>111</v>
      </c>
      <c r="F83949" t="s">
        <v>112</v>
      </c>
      <c r="G83949" t="s">
        <v>150</v>
      </c>
      <c r="H83949">
        <v>13300</v>
      </c>
      <c r="I83949">
        <v>41.867888000000001</v>
      </c>
      <c r="J83949">
        <v>-87.623041000000001</v>
      </c>
      <c r="K83949">
        <v>41.880958</v>
      </c>
      <c r="L83949">
        <v>-87.616743</v>
      </c>
      <c r="M83949" t="s">
        <v>18</v>
      </c>
    </row>
    <row r="83950" spans="1:13" x14ac:dyDescent="0.2">
      <c r="A83950" t="s">
        <v>84982</v>
      </c>
      <c r="B83950" t="s">
        <v>44</v>
      </c>
      <c r="C83950" s="1">
        <v>44608.803530092591</v>
      </c>
      <c r="D83950" s="1">
        <v>44608.806238425925</v>
      </c>
      <c r="E83950" t="s">
        <v>1183</v>
      </c>
      <c r="F83950">
        <v>13158</v>
      </c>
      <c r="G83950" t="s">
        <v>153</v>
      </c>
      <c r="H83950" t="s">
        <v>154</v>
      </c>
      <c r="I83950">
        <v>41.877713</v>
      </c>
      <c r="J83950">
        <v>-87.649596833333305</v>
      </c>
      <c r="K83950">
        <v>41.882241999999998</v>
      </c>
      <c r="L83950">
        <v>-87.641065999999995</v>
      </c>
      <c r="M83950" t="s">
        <v>18</v>
      </c>
    </row>
    <row r="83951" spans="1:13" x14ac:dyDescent="0.2">
      <c r="A83951" t="s">
        <v>84983</v>
      </c>
      <c r="B83951" t="s">
        <v>14</v>
      </c>
      <c r="C83951" s="1">
        <v>44616.279282407406</v>
      </c>
      <c r="D83951" s="1">
        <v>44616.282951388886</v>
      </c>
      <c r="E83951" t="s">
        <v>1183</v>
      </c>
      <c r="F83951">
        <v>13158</v>
      </c>
      <c r="G83951" t="s">
        <v>153</v>
      </c>
      <c r="H83951" t="s">
        <v>154</v>
      </c>
      <c r="I83951">
        <v>41.877641596275303</v>
      </c>
      <c r="J83951">
        <v>-87.6496177911758</v>
      </c>
      <c r="K83951">
        <v>41.882241999999998</v>
      </c>
      <c r="L83951">
        <v>-87.641065999999995</v>
      </c>
      <c r="M83951" t="s">
        <v>18</v>
      </c>
    </row>
    <row r="83952" spans="1:13" x14ac:dyDescent="0.2">
      <c r="A83952" t="s">
        <v>84984</v>
      </c>
      <c r="B83952" t="s">
        <v>14</v>
      </c>
      <c r="C83952" s="1">
        <v>44610.280092592591</v>
      </c>
      <c r="D83952" s="1">
        <v>44610.285208333335</v>
      </c>
      <c r="E83952" t="s">
        <v>1183</v>
      </c>
      <c r="F83952">
        <v>13158</v>
      </c>
      <c r="G83952" t="s">
        <v>153</v>
      </c>
      <c r="H83952" t="s">
        <v>154</v>
      </c>
      <c r="I83952">
        <v>41.877641596275303</v>
      </c>
      <c r="J83952">
        <v>-87.6496177911758</v>
      </c>
      <c r="K83952">
        <v>41.882241999999998</v>
      </c>
      <c r="L83952">
        <v>-87.641065999999995</v>
      </c>
      <c r="M83952" t="s">
        <v>18</v>
      </c>
    </row>
    <row r="83953" spans="1:13" x14ac:dyDescent="0.2">
      <c r="A83953" t="s">
        <v>84985</v>
      </c>
      <c r="B83953" t="s">
        <v>14</v>
      </c>
      <c r="C83953" s="1">
        <v>44617.504502314812</v>
      </c>
      <c r="D83953" s="1">
        <v>44617.52034722222</v>
      </c>
      <c r="E83953" t="s">
        <v>363</v>
      </c>
      <c r="F83953" t="s">
        <v>364</v>
      </c>
      <c r="G83953" t="s">
        <v>150</v>
      </c>
      <c r="H83953">
        <v>13300</v>
      </c>
      <c r="I83953">
        <v>41.881892000000001</v>
      </c>
      <c r="J83953">
        <v>-87.648788999999994</v>
      </c>
      <c r="K83953">
        <v>41.880958</v>
      </c>
      <c r="L83953">
        <v>-87.616743</v>
      </c>
      <c r="M83953" t="s">
        <v>18</v>
      </c>
    </row>
    <row r="83954" spans="1:13" x14ac:dyDescent="0.2">
      <c r="A83954" t="s">
        <v>84986</v>
      </c>
      <c r="B83954" t="s">
        <v>14</v>
      </c>
      <c r="C83954" s="1">
        <v>44611.57130787037</v>
      </c>
      <c r="D83954" s="1">
        <v>44611.574837962966</v>
      </c>
      <c r="E83954" t="s">
        <v>1183</v>
      </c>
      <c r="F83954">
        <v>13158</v>
      </c>
      <c r="G83954" t="s">
        <v>153</v>
      </c>
      <c r="H83954" t="s">
        <v>154</v>
      </c>
      <c r="I83954">
        <v>41.877641596275303</v>
      </c>
      <c r="J83954">
        <v>-87.6496177911758</v>
      </c>
      <c r="K83954">
        <v>41.882241999999998</v>
      </c>
      <c r="L83954">
        <v>-87.641065999999995</v>
      </c>
      <c r="M83954" t="s">
        <v>18</v>
      </c>
    </row>
    <row r="83955" spans="1:13" x14ac:dyDescent="0.2">
      <c r="A83955" t="s">
        <v>84987</v>
      </c>
      <c r="B83955" t="s">
        <v>14</v>
      </c>
      <c r="C83955" s="1">
        <v>44610.77484953704</v>
      </c>
      <c r="D83955" s="1">
        <v>44610.779432870368</v>
      </c>
      <c r="E83955" t="s">
        <v>1183</v>
      </c>
      <c r="F83955">
        <v>13158</v>
      </c>
      <c r="G83955" t="s">
        <v>153</v>
      </c>
      <c r="H83955" t="s">
        <v>154</v>
      </c>
      <c r="I83955">
        <v>41.877641596275303</v>
      </c>
      <c r="J83955">
        <v>-87.6496177911758</v>
      </c>
      <c r="K83955">
        <v>41.882241999999998</v>
      </c>
      <c r="L83955">
        <v>-87.641065999999995</v>
      </c>
      <c r="M83955" t="s">
        <v>18</v>
      </c>
    </row>
    <row r="83956" spans="1:13" x14ac:dyDescent="0.2">
      <c r="A83956" t="s">
        <v>84988</v>
      </c>
      <c r="B83956" t="s">
        <v>14</v>
      </c>
      <c r="C83956" s="1">
        <v>44604.923807870371</v>
      </c>
      <c r="D83956" s="1">
        <v>44604.930856481478</v>
      </c>
      <c r="E83956" t="s">
        <v>487</v>
      </c>
      <c r="F83956" t="s">
        <v>488</v>
      </c>
      <c r="G83956" t="s">
        <v>153</v>
      </c>
      <c r="H83956" t="s">
        <v>154</v>
      </c>
      <c r="I83956">
        <v>41.8777079559</v>
      </c>
      <c r="J83956">
        <v>-87.635321140800002</v>
      </c>
      <c r="K83956">
        <v>41.882241999999998</v>
      </c>
      <c r="L83956">
        <v>-87.641065999999995</v>
      </c>
      <c r="M83956" t="s">
        <v>18</v>
      </c>
    </row>
    <row r="83957" spans="1:13" x14ac:dyDescent="0.2">
      <c r="A83957" t="s">
        <v>84989</v>
      </c>
      <c r="B83957" t="s">
        <v>14</v>
      </c>
      <c r="C83957" s="1">
        <v>44613.512314814812</v>
      </c>
      <c r="D83957" s="1">
        <v>44613.542592592596</v>
      </c>
      <c r="E83957" t="s">
        <v>681</v>
      </c>
      <c r="F83957" t="s">
        <v>682</v>
      </c>
      <c r="G83957" t="s">
        <v>150</v>
      </c>
      <c r="H83957">
        <v>13300</v>
      </c>
      <c r="I83957">
        <v>41.936688449499698</v>
      </c>
      <c r="J83957">
        <v>-87.636829018592806</v>
      </c>
      <c r="K83957">
        <v>41.880958</v>
      </c>
      <c r="L83957">
        <v>-87.616743</v>
      </c>
      <c r="M83957" t="s">
        <v>18</v>
      </c>
    </row>
    <row r="83958" spans="1:13" x14ac:dyDescent="0.2">
      <c r="A83958" t="s">
        <v>84990</v>
      </c>
      <c r="B83958" t="s">
        <v>14</v>
      </c>
      <c r="C83958" s="1">
        <v>44610.282824074071</v>
      </c>
      <c r="D83958" s="1">
        <v>44610.292164351849</v>
      </c>
      <c r="E83958" t="s">
        <v>111</v>
      </c>
      <c r="F83958" t="s">
        <v>112</v>
      </c>
      <c r="G83958" t="s">
        <v>150</v>
      </c>
      <c r="H83958">
        <v>13300</v>
      </c>
      <c r="I83958">
        <v>41.867888000000001</v>
      </c>
      <c r="J83958">
        <v>-87.623041000000001</v>
      </c>
      <c r="K83958">
        <v>41.880958</v>
      </c>
      <c r="L83958">
        <v>-87.616743</v>
      </c>
      <c r="M83958" t="s">
        <v>18</v>
      </c>
    </row>
    <row r="83959" spans="1:13" x14ac:dyDescent="0.2">
      <c r="A83959" t="s">
        <v>84991</v>
      </c>
      <c r="B83959" t="s">
        <v>44</v>
      </c>
      <c r="C83959" s="1">
        <v>44597.602835648147</v>
      </c>
      <c r="D83959" s="1">
        <v>44597.6093287037</v>
      </c>
      <c r="E83959" t="s">
        <v>55</v>
      </c>
      <c r="F83959">
        <v>15530</v>
      </c>
      <c r="G83959" t="s">
        <v>153</v>
      </c>
      <c r="H83959" t="s">
        <v>154</v>
      </c>
      <c r="I83959">
        <v>41.895662903999998</v>
      </c>
      <c r="J83959">
        <v>-87.626198649000003</v>
      </c>
      <c r="K83959">
        <v>41.882241999999998</v>
      </c>
      <c r="L83959">
        <v>-87.641065999999995</v>
      </c>
      <c r="M83959" t="s">
        <v>18</v>
      </c>
    </row>
    <row r="83960" spans="1:13" x14ac:dyDescent="0.2">
      <c r="A83960" t="s">
        <v>84992</v>
      </c>
      <c r="B83960" t="s">
        <v>14</v>
      </c>
      <c r="C83960" s="1">
        <v>44610.635034722225</v>
      </c>
      <c r="D83960" s="1">
        <v>44610.64466435185</v>
      </c>
      <c r="E83960" t="s">
        <v>1809</v>
      </c>
      <c r="F83960" t="s">
        <v>1810</v>
      </c>
      <c r="G83960" t="s">
        <v>153</v>
      </c>
      <c r="H83960" t="s">
        <v>154</v>
      </c>
      <c r="I83960">
        <v>41.867117782500003</v>
      </c>
      <c r="J83960">
        <v>-87.641087959299995</v>
      </c>
      <c r="K83960">
        <v>41.882241999999998</v>
      </c>
      <c r="L83960">
        <v>-87.641065999999995</v>
      </c>
      <c r="M83960" t="s">
        <v>18</v>
      </c>
    </row>
    <row r="83961" spans="1:13" x14ac:dyDescent="0.2">
      <c r="A83961" t="s">
        <v>84993</v>
      </c>
      <c r="B83961" t="s">
        <v>14</v>
      </c>
      <c r="C83961" s="1">
        <v>44593.319733796299</v>
      </c>
      <c r="D83961" s="1">
        <v>44593.323518518519</v>
      </c>
      <c r="E83961" t="s">
        <v>872</v>
      </c>
      <c r="F83961">
        <v>13155</v>
      </c>
      <c r="G83961" t="s">
        <v>153</v>
      </c>
      <c r="H83961" t="s">
        <v>154</v>
      </c>
      <c r="I83961">
        <v>41.884068999999997</v>
      </c>
      <c r="J83961">
        <v>-87.656852999999998</v>
      </c>
      <c r="K83961">
        <v>41.882241999999998</v>
      </c>
      <c r="L83961">
        <v>-87.641065999999995</v>
      </c>
      <c r="M83961" t="s">
        <v>18</v>
      </c>
    </row>
    <row r="83962" spans="1:13" x14ac:dyDescent="0.2">
      <c r="A83962" t="s">
        <v>84994</v>
      </c>
      <c r="B83962" t="s">
        <v>14</v>
      </c>
      <c r="C83962" s="1">
        <v>44604.683495370373</v>
      </c>
      <c r="D83962" s="1">
        <v>44604.695347222223</v>
      </c>
      <c r="E83962" t="s">
        <v>6432</v>
      </c>
      <c r="F83962" t="s">
        <v>6433</v>
      </c>
      <c r="G83962" t="s">
        <v>182</v>
      </c>
      <c r="H83962" t="s">
        <v>183</v>
      </c>
      <c r="I83962">
        <v>41.780600945214204</v>
      </c>
      <c r="J83962">
        <v>-87.605836093425694</v>
      </c>
      <c r="K83962">
        <v>41.795211999999999</v>
      </c>
      <c r="L83962">
        <v>-87.580714999999998</v>
      </c>
      <c r="M83962" t="s">
        <v>18</v>
      </c>
    </row>
    <row r="83963" spans="1:13" x14ac:dyDescent="0.2">
      <c r="A83963" t="s">
        <v>84995</v>
      </c>
      <c r="B83963" t="s">
        <v>44</v>
      </c>
      <c r="C83963" s="1">
        <v>44597.581782407404</v>
      </c>
      <c r="D83963" s="1">
        <v>44597.585601851853</v>
      </c>
      <c r="E83963" t="s">
        <v>485</v>
      </c>
      <c r="F83963">
        <v>13008</v>
      </c>
      <c r="G83963" t="s">
        <v>150</v>
      </c>
      <c r="H83963">
        <v>13300</v>
      </c>
      <c r="I83963">
        <v>41.881101833333297</v>
      </c>
      <c r="J83963">
        <v>-87.624085500000007</v>
      </c>
      <c r="K83963">
        <v>41.880958</v>
      </c>
      <c r="L83963">
        <v>-87.616743</v>
      </c>
      <c r="M83963" t="s">
        <v>18</v>
      </c>
    </row>
    <row r="83964" spans="1:13" x14ac:dyDescent="0.2">
      <c r="A83964" t="s">
        <v>84996</v>
      </c>
      <c r="B83964" t="s">
        <v>44</v>
      </c>
      <c r="C83964" s="1">
        <v>44593.318425925929</v>
      </c>
      <c r="D83964" s="1">
        <v>44593.323750000003</v>
      </c>
      <c r="E83964" t="s">
        <v>101</v>
      </c>
      <c r="F83964" t="s">
        <v>102</v>
      </c>
      <c r="G83964" t="s">
        <v>153</v>
      </c>
      <c r="H83964" t="s">
        <v>154</v>
      </c>
      <c r="I83964">
        <v>41.897414206999997</v>
      </c>
      <c r="J83964">
        <v>-87.628621577999994</v>
      </c>
      <c r="K83964">
        <v>41.882241999999998</v>
      </c>
      <c r="L83964">
        <v>-87.641065999999995</v>
      </c>
      <c r="M83964" t="s">
        <v>18</v>
      </c>
    </row>
    <row r="83965" spans="1:13" x14ac:dyDescent="0.2">
      <c r="A83965" t="s">
        <v>84997</v>
      </c>
      <c r="B83965" t="s">
        <v>44</v>
      </c>
      <c r="C83965" s="1">
        <v>44613.691504629627</v>
      </c>
      <c r="D83965" s="1">
        <v>44613.694930555554</v>
      </c>
      <c r="E83965" t="s">
        <v>872</v>
      </c>
      <c r="F83965">
        <v>13155</v>
      </c>
      <c r="G83965" t="s">
        <v>153</v>
      </c>
      <c r="H83965" t="s">
        <v>154</v>
      </c>
      <c r="I83965">
        <v>41.884053707</v>
      </c>
      <c r="J83965">
        <v>-87.656906961999994</v>
      </c>
      <c r="K83965">
        <v>41.882241999999998</v>
      </c>
      <c r="L83965">
        <v>-87.641065999999995</v>
      </c>
      <c r="M83965" t="s">
        <v>18</v>
      </c>
    </row>
    <row r="83966" spans="1:13" x14ac:dyDescent="0.2">
      <c r="A83966" t="s">
        <v>84998</v>
      </c>
      <c r="B83966" t="s">
        <v>44</v>
      </c>
      <c r="C83966" s="1">
        <v>44619.911620370367</v>
      </c>
      <c r="D83966" s="1">
        <v>44619.914953703701</v>
      </c>
      <c r="E83966" t="s">
        <v>537</v>
      </c>
      <c r="F83966">
        <v>13053</v>
      </c>
      <c r="G83966" t="s">
        <v>246</v>
      </c>
      <c r="H83966">
        <v>13196</v>
      </c>
      <c r="I83966">
        <v>41.883316499999999</v>
      </c>
      <c r="J83966">
        <v>-87.648753666666593</v>
      </c>
      <c r="K83966">
        <v>41.894556000000001</v>
      </c>
      <c r="L83966">
        <v>-87.653448999999995</v>
      </c>
      <c r="M83966" t="s">
        <v>18</v>
      </c>
    </row>
    <row r="83967" spans="1:13" x14ac:dyDescent="0.2">
      <c r="A83967" t="s">
        <v>84999</v>
      </c>
      <c r="B83967" t="s">
        <v>14</v>
      </c>
      <c r="C83967" s="1">
        <v>44612.715567129628</v>
      </c>
      <c r="D83967" s="1">
        <v>44612.745150462964</v>
      </c>
      <c r="E83967" t="s">
        <v>482</v>
      </c>
      <c r="F83967" t="s">
        <v>483</v>
      </c>
      <c r="G83967" t="s">
        <v>153</v>
      </c>
      <c r="H83967" t="s">
        <v>154</v>
      </c>
      <c r="I83967">
        <v>41.926276999999999</v>
      </c>
      <c r="J83967">
        <v>-87.630833999999993</v>
      </c>
      <c r="K83967">
        <v>41.882241999999998</v>
      </c>
      <c r="L83967">
        <v>-87.641065999999995</v>
      </c>
      <c r="M83967" t="s">
        <v>18</v>
      </c>
    </row>
    <row r="83968" spans="1:13" x14ac:dyDescent="0.2">
      <c r="A83968" s="2" t="s">
        <v>85000</v>
      </c>
      <c r="B83968" t="s">
        <v>44</v>
      </c>
      <c r="C83968" s="1">
        <v>44607.313275462962</v>
      </c>
      <c r="D83968" s="1">
        <v>44607.323495370372</v>
      </c>
      <c r="E83968" t="s">
        <v>500</v>
      </c>
      <c r="F83968" t="s">
        <v>501</v>
      </c>
      <c r="G83968" t="s">
        <v>153</v>
      </c>
      <c r="H83968" t="s">
        <v>154</v>
      </c>
      <c r="I83968">
        <v>41.898416758000003</v>
      </c>
      <c r="J83968">
        <v>-87.686506033000001</v>
      </c>
      <c r="K83968">
        <v>41.882241999999998</v>
      </c>
      <c r="L83968">
        <v>-87.641065999999995</v>
      </c>
      <c r="M83968" t="s">
        <v>18</v>
      </c>
    </row>
    <row r="83969" spans="1:13" x14ac:dyDescent="0.2">
      <c r="A83969" t="s">
        <v>85001</v>
      </c>
      <c r="B83969" t="s">
        <v>44</v>
      </c>
      <c r="C83969" s="1">
        <v>44606.354062500002</v>
      </c>
      <c r="D83969" s="1">
        <v>44606.369803240741</v>
      </c>
      <c r="E83969" t="s">
        <v>28</v>
      </c>
      <c r="F83969">
        <v>13323</v>
      </c>
      <c r="G83969" t="s">
        <v>246</v>
      </c>
      <c r="H83969">
        <v>13196</v>
      </c>
      <c r="I83969">
        <v>41.952850333333302</v>
      </c>
      <c r="J83969">
        <v>-87.649976166666605</v>
      </c>
      <c r="K83969">
        <v>41.894556000000001</v>
      </c>
      <c r="L83969">
        <v>-87.653448999999995</v>
      </c>
      <c r="M83969" t="s">
        <v>18</v>
      </c>
    </row>
    <row r="83970" spans="1:13" x14ac:dyDescent="0.2">
      <c r="A83970" t="s">
        <v>85002</v>
      </c>
      <c r="B83970" t="s">
        <v>44</v>
      </c>
      <c r="C83970" s="1">
        <v>44615.333101851851</v>
      </c>
      <c r="D83970" s="1">
        <v>44615.348622685182</v>
      </c>
      <c r="E83970" t="s">
        <v>28</v>
      </c>
      <c r="F83970">
        <v>13323</v>
      </c>
      <c r="G83970" t="s">
        <v>246</v>
      </c>
      <c r="H83970">
        <v>13196</v>
      </c>
      <c r="I83970">
        <v>41.952824833333302</v>
      </c>
      <c r="J83970">
        <v>-87.650023333333294</v>
      </c>
      <c r="K83970">
        <v>41.894556000000001</v>
      </c>
      <c r="L83970">
        <v>-87.653448999999995</v>
      </c>
      <c r="M83970" t="s">
        <v>18</v>
      </c>
    </row>
    <row r="83971" spans="1:13" x14ac:dyDescent="0.2">
      <c r="A83971" t="s">
        <v>85003</v>
      </c>
      <c r="B83971" t="s">
        <v>44</v>
      </c>
      <c r="C83971" s="1">
        <v>44616.32472222222</v>
      </c>
      <c r="D83971" s="1">
        <v>44616.339247685188</v>
      </c>
      <c r="E83971" t="s">
        <v>28</v>
      </c>
      <c r="F83971">
        <v>13323</v>
      </c>
      <c r="G83971" t="s">
        <v>246</v>
      </c>
      <c r="H83971">
        <v>13196</v>
      </c>
      <c r="I83971">
        <v>41.952878237</v>
      </c>
      <c r="J83971">
        <v>-87.650040269000002</v>
      </c>
      <c r="K83971">
        <v>41.894556000000001</v>
      </c>
      <c r="L83971">
        <v>-87.653448999999995</v>
      </c>
      <c r="M83971" t="s">
        <v>18</v>
      </c>
    </row>
    <row r="83972" spans="1:13" x14ac:dyDescent="0.2">
      <c r="A83972" t="s">
        <v>85004</v>
      </c>
      <c r="B83972" t="s">
        <v>14</v>
      </c>
      <c r="C83972" s="1">
        <v>44596.800891203704</v>
      </c>
      <c r="D83972" s="1">
        <v>44596.807962962965</v>
      </c>
      <c r="E83972" t="s">
        <v>390</v>
      </c>
      <c r="F83972" t="s">
        <v>391</v>
      </c>
      <c r="G83972" t="s">
        <v>182</v>
      </c>
      <c r="H83972" t="s">
        <v>183</v>
      </c>
      <c r="I83972">
        <v>41.791477999999998</v>
      </c>
      <c r="J83972">
        <v>-87.599861000000004</v>
      </c>
      <c r="K83972">
        <v>41.795211999999999</v>
      </c>
      <c r="L83972">
        <v>-87.580714999999998</v>
      </c>
      <c r="M83972" t="s">
        <v>18</v>
      </c>
    </row>
    <row r="83973" spans="1:13" x14ac:dyDescent="0.2">
      <c r="A83973" t="s">
        <v>85005</v>
      </c>
      <c r="B83973" t="s">
        <v>14</v>
      </c>
      <c r="C83973" s="1">
        <v>44599.316099537034</v>
      </c>
      <c r="D83973" s="1">
        <v>44599.320914351854</v>
      </c>
      <c r="E83973" t="s">
        <v>872</v>
      </c>
      <c r="F83973">
        <v>13155</v>
      </c>
      <c r="G83973" t="s">
        <v>153</v>
      </c>
      <c r="H83973" t="s">
        <v>154</v>
      </c>
      <c r="I83973">
        <v>41.884068999999997</v>
      </c>
      <c r="J83973">
        <v>-87.656852999999998</v>
      </c>
      <c r="K83973">
        <v>41.882241999999998</v>
      </c>
      <c r="L83973">
        <v>-87.641065999999995</v>
      </c>
      <c r="M83973" t="s">
        <v>18</v>
      </c>
    </row>
    <row r="83974" spans="1:13" x14ac:dyDescent="0.2">
      <c r="A83974" t="s">
        <v>85006</v>
      </c>
      <c r="B83974" t="s">
        <v>14</v>
      </c>
      <c r="C83974" s="1">
        <v>44607.725266203706</v>
      </c>
      <c r="D83974" s="1">
        <v>44607.730868055558</v>
      </c>
      <c r="E83974" t="s">
        <v>1025</v>
      </c>
      <c r="F83974" t="s">
        <v>1026</v>
      </c>
      <c r="G83974" t="s">
        <v>182</v>
      </c>
      <c r="H83974" t="s">
        <v>183</v>
      </c>
      <c r="I83974">
        <v>41.79430062054</v>
      </c>
      <c r="J83974">
        <v>-87.601449773400006</v>
      </c>
      <c r="K83974">
        <v>41.795211999999999</v>
      </c>
      <c r="L83974">
        <v>-87.580714999999998</v>
      </c>
      <c r="M83974" t="s">
        <v>18</v>
      </c>
    </row>
    <row r="83975" spans="1:13" x14ac:dyDescent="0.2">
      <c r="A83975" t="s">
        <v>85007</v>
      </c>
      <c r="B83975" t="s">
        <v>14</v>
      </c>
      <c r="C83975" s="1">
        <v>44602.348090277781</v>
      </c>
      <c r="D83975" s="1">
        <v>44602.36859953704</v>
      </c>
      <c r="E83975" t="s">
        <v>28</v>
      </c>
      <c r="F83975">
        <v>13323</v>
      </c>
      <c r="G83975" t="s">
        <v>246</v>
      </c>
      <c r="H83975">
        <v>13196</v>
      </c>
      <c r="I83975">
        <v>41.952832999999998</v>
      </c>
      <c r="J83975">
        <v>-87.649992999999995</v>
      </c>
      <c r="K83975">
        <v>41.894556000000001</v>
      </c>
      <c r="L83975">
        <v>-87.653448999999995</v>
      </c>
      <c r="M83975" t="s">
        <v>18</v>
      </c>
    </row>
    <row r="83976" spans="1:13" x14ac:dyDescent="0.2">
      <c r="A83976" t="s">
        <v>85008</v>
      </c>
      <c r="B83976" t="s">
        <v>14</v>
      </c>
      <c r="C83976" s="1">
        <v>44601.654629629629</v>
      </c>
      <c r="D83976" s="1">
        <v>44601.663368055553</v>
      </c>
      <c r="E83976" t="s">
        <v>2155</v>
      </c>
      <c r="F83976" t="s">
        <v>2156</v>
      </c>
      <c r="G83976" t="s">
        <v>153</v>
      </c>
      <c r="H83976" t="s">
        <v>154</v>
      </c>
      <c r="I83976">
        <v>41.872950000000003</v>
      </c>
      <c r="J83976">
        <v>-87.669129999999996</v>
      </c>
      <c r="K83976">
        <v>41.882241999999998</v>
      </c>
      <c r="L83976">
        <v>-87.641065999999995</v>
      </c>
      <c r="M83976" t="s">
        <v>18</v>
      </c>
    </row>
    <row r="83977" spans="1:13" x14ac:dyDescent="0.2">
      <c r="A83977" t="s">
        <v>85009</v>
      </c>
      <c r="B83977" t="s">
        <v>14</v>
      </c>
      <c r="C83977" s="1">
        <v>44600.72556712963</v>
      </c>
      <c r="D83977" s="1">
        <v>44600.730590277781</v>
      </c>
      <c r="E83977" t="s">
        <v>872</v>
      </c>
      <c r="F83977">
        <v>13155</v>
      </c>
      <c r="G83977" t="s">
        <v>153</v>
      </c>
      <c r="H83977" t="s">
        <v>154</v>
      </c>
      <c r="I83977">
        <v>41.884068999999997</v>
      </c>
      <c r="J83977">
        <v>-87.656852999999998</v>
      </c>
      <c r="K83977">
        <v>41.882241999999998</v>
      </c>
      <c r="L83977">
        <v>-87.641065999999995</v>
      </c>
      <c r="M83977" t="s">
        <v>18</v>
      </c>
    </row>
    <row r="83978" spans="1:13" x14ac:dyDescent="0.2">
      <c r="A83978" t="s">
        <v>85010</v>
      </c>
      <c r="B83978" t="s">
        <v>14</v>
      </c>
      <c r="C83978" s="1">
        <v>44619.565509259257</v>
      </c>
      <c r="D83978" s="1">
        <v>44619.570405092592</v>
      </c>
      <c r="E83978" t="s">
        <v>1025</v>
      </c>
      <c r="F83978" t="s">
        <v>1026</v>
      </c>
      <c r="G83978" t="s">
        <v>182</v>
      </c>
      <c r="H83978" t="s">
        <v>183</v>
      </c>
      <c r="I83978">
        <v>41.79430062054</v>
      </c>
      <c r="J83978">
        <v>-87.601449773400006</v>
      </c>
      <c r="K83978">
        <v>41.795211999999999</v>
      </c>
      <c r="L83978">
        <v>-87.580714999999998</v>
      </c>
      <c r="M83978" t="s">
        <v>18</v>
      </c>
    </row>
    <row r="83979" spans="1:13" x14ac:dyDescent="0.2">
      <c r="A83979" t="s">
        <v>85011</v>
      </c>
      <c r="B83979" t="s">
        <v>14</v>
      </c>
      <c r="C83979" s="1">
        <v>44601.344398148147</v>
      </c>
      <c r="D83979" s="1">
        <v>44601.363981481481</v>
      </c>
      <c r="E83979" t="s">
        <v>28</v>
      </c>
      <c r="F83979">
        <v>13323</v>
      </c>
      <c r="G83979" t="s">
        <v>246</v>
      </c>
      <c r="H83979">
        <v>13196</v>
      </c>
      <c r="I83979">
        <v>41.952832999999998</v>
      </c>
      <c r="J83979">
        <v>-87.649992999999995</v>
      </c>
      <c r="K83979">
        <v>41.894556000000001</v>
      </c>
      <c r="L83979">
        <v>-87.653448999999995</v>
      </c>
      <c r="M83979" t="s">
        <v>18</v>
      </c>
    </row>
    <row r="83980" spans="1:13" x14ac:dyDescent="0.2">
      <c r="A83980" t="s">
        <v>85012</v>
      </c>
      <c r="B83980" t="s">
        <v>14</v>
      </c>
      <c r="C83980" s="1">
        <v>44613.362685185188</v>
      </c>
      <c r="D83980" s="1">
        <v>44613.381493055553</v>
      </c>
      <c r="E83980" t="s">
        <v>28</v>
      </c>
      <c r="F83980">
        <v>13323</v>
      </c>
      <c r="G83980" t="s">
        <v>246</v>
      </c>
      <c r="H83980">
        <v>13196</v>
      </c>
      <c r="I83980">
        <v>41.952832999999998</v>
      </c>
      <c r="J83980">
        <v>-87.649992999999995</v>
      </c>
      <c r="K83980">
        <v>41.894556000000001</v>
      </c>
      <c r="L83980">
        <v>-87.653448999999995</v>
      </c>
      <c r="M83980" t="s">
        <v>18</v>
      </c>
    </row>
    <row r="83981" spans="1:13" x14ac:dyDescent="0.2">
      <c r="A83981" t="s">
        <v>85013</v>
      </c>
      <c r="B83981" t="s">
        <v>14</v>
      </c>
      <c r="C83981" s="1">
        <v>44599.36136574074</v>
      </c>
      <c r="D83981" s="1">
        <v>44599.381365740737</v>
      </c>
      <c r="E83981" t="s">
        <v>28</v>
      </c>
      <c r="F83981">
        <v>13323</v>
      </c>
      <c r="G83981" t="s">
        <v>246</v>
      </c>
      <c r="H83981">
        <v>13196</v>
      </c>
      <c r="I83981">
        <v>41.952832999999998</v>
      </c>
      <c r="J83981">
        <v>-87.649992999999995</v>
      </c>
      <c r="K83981">
        <v>41.894556000000001</v>
      </c>
      <c r="L83981">
        <v>-87.653448999999995</v>
      </c>
      <c r="M83981" t="s">
        <v>18</v>
      </c>
    </row>
    <row r="83982" spans="1:13" x14ac:dyDescent="0.2">
      <c r="A83982" t="s">
        <v>85014</v>
      </c>
      <c r="B83982" t="s">
        <v>44</v>
      </c>
      <c r="C83982" s="1">
        <v>44598.534270833334</v>
      </c>
      <c r="D83982" s="1">
        <v>44598.538194444445</v>
      </c>
      <c r="E83982" t="s">
        <v>485</v>
      </c>
      <c r="F83982">
        <v>13008</v>
      </c>
      <c r="G83982" t="s">
        <v>150</v>
      </c>
      <c r="H83982">
        <v>13300</v>
      </c>
      <c r="I83982">
        <v>41.881096124999999</v>
      </c>
      <c r="J83982">
        <v>-87.624149083999995</v>
      </c>
      <c r="K83982">
        <v>41.880958</v>
      </c>
      <c r="L83982">
        <v>-87.616743</v>
      </c>
      <c r="M83982" t="s">
        <v>18</v>
      </c>
    </row>
    <row r="83983" spans="1:13" x14ac:dyDescent="0.2">
      <c r="A83983" t="s">
        <v>85015</v>
      </c>
      <c r="B83983" t="s">
        <v>14</v>
      </c>
      <c r="C83983" s="1">
        <v>44613.586597222224</v>
      </c>
      <c r="D83983" s="1">
        <v>44613.599733796298</v>
      </c>
      <c r="E83983" t="s">
        <v>1025</v>
      </c>
      <c r="F83983" t="s">
        <v>1026</v>
      </c>
      <c r="G83983" t="s">
        <v>182</v>
      </c>
      <c r="H83983" t="s">
        <v>183</v>
      </c>
      <c r="I83983">
        <v>41.79430062054</v>
      </c>
      <c r="J83983">
        <v>-87.601449773400006</v>
      </c>
      <c r="K83983">
        <v>41.795211999999999</v>
      </c>
      <c r="L83983">
        <v>-87.580714999999998</v>
      </c>
      <c r="M83983" t="s">
        <v>18</v>
      </c>
    </row>
    <row r="83984" spans="1:13" x14ac:dyDescent="0.2">
      <c r="A83984" s="2" t="s">
        <v>85016</v>
      </c>
      <c r="B83984" t="s">
        <v>14</v>
      </c>
      <c r="C83984" s="1">
        <v>44620.665451388886</v>
      </c>
      <c r="D83984" s="1">
        <v>44620.675185185188</v>
      </c>
      <c r="E83984" t="s">
        <v>2155</v>
      </c>
      <c r="F83984" t="s">
        <v>2156</v>
      </c>
      <c r="G83984" t="s">
        <v>153</v>
      </c>
      <c r="H83984" t="s">
        <v>154</v>
      </c>
      <c r="I83984">
        <v>41.872950000000003</v>
      </c>
      <c r="J83984">
        <v>-87.669129999999996</v>
      </c>
      <c r="K83984">
        <v>41.882241999999998</v>
      </c>
      <c r="L83984">
        <v>-87.641065999999995</v>
      </c>
      <c r="M83984" t="s">
        <v>18</v>
      </c>
    </row>
    <row r="83985" spans="1:13" x14ac:dyDescent="0.2">
      <c r="A83985" t="s">
        <v>85017</v>
      </c>
      <c r="B83985" t="s">
        <v>14</v>
      </c>
      <c r="C83985" s="1">
        <v>44595.755949074075</v>
      </c>
      <c r="D83985" s="1">
        <v>44595.763738425929</v>
      </c>
      <c r="E83985" t="s">
        <v>1025</v>
      </c>
      <c r="F83985" t="s">
        <v>1026</v>
      </c>
      <c r="G83985" t="s">
        <v>182</v>
      </c>
      <c r="H83985" t="s">
        <v>183</v>
      </c>
      <c r="I83985">
        <v>41.79430062054</v>
      </c>
      <c r="J83985">
        <v>-87.601449773400006</v>
      </c>
      <c r="K83985">
        <v>41.795211999999999</v>
      </c>
      <c r="L83985">
        <v>-87.580714999999998</v>
      </c>
      <c r="M83985" t="s">
        <v>18</v>
      </c>
    </row>
    <row r="83986" spans="1:13" x14ac:dyDescent="0.2">
      <c r="A83986" t="s">
        <v>85018</v>
      </c>
      <c r="B83986" t="s">
        <v>14</v>
      </c>
      <c r="C83986" s="1">
        <v>44618.674976851849</v>
      </c>
      <c r="D83986" s="1">
        <v>44618.682060185187</v>
      </c>
      <c r="E83986" t="s">
        <v>292</v>
      </c>
      <c r="F83986">
        <v>13263</v>
      </c>
      <c r="G83986" t="s">
        <v>153</v>
      </c>
      <c r="H83986" t="s">
        <v>154</v>
      </c>
      <c r="I83986">
        <v>41.884728000000003</v>
      </c>
      <c r="J83986">
        <v>-87.619521000000006</v>
      </c>
      <c r="K83986">
        <v>41.882241999999998</v>
      </c>
      <c r="L83986">
        <v>-87.641065999999995</v>
      </c>
      <c r="M83986" t="s">
        <v>18</v>
      </c>
    </row>
    <row r="83987" spans="1:13" x14ac:dyDescent="0.2">
      <c r="A83987" t="s">
        <v>85019</v>
      </c>
      <c r="B83987" t="s">
        <v>44</v>
      </c>
      <c r="C83987" s="1">
        <v>44595.670717592591</v>
      </c>
      <c r="D83987" s="1">
        <v>44595.677499999998</v>
      </c>
      <c r="E83987" t="s">
        <v>2155</v>
      </c>
      <c r="F83987" t="s">
        <v>2156</v>
      </c>
      <c r="G83987" t="s">
        <v>153</v>
      </c>
      <c r="H83987" t="s">
        <v>154</v>
      </c>
      <c r="I83987">
        <v>41.873074174000003</v>
      </c>
      <c r="J83987">
        <v>-87.668993115000006</v>
      </c>
      <c r="K83987">
        <v>41.882241999999998</v>
      </c>
      <c r="L83987">
        <v>-87.641065999999995</v>
      </c>
      <c r="M83987" t="s">
        <v>18</v>
      </c>
    </row>
    <row r="83988" spans="1:13" x14ac:dyDescent="0.2">
      <c r="A83988" t="s">
        <v>85020</v>
      </c>
      <c r="B83988" t="s">
        <v>14</v>
      </c>
      <c r="C83988" s="1">
        <v>44603.508969907409</v>
      </c>
      <c r="D83988" s="1">
        <v>44603.513472222221</v>
      </c>
      <c r="E83988" t="s">
        <v>969</v>
      </c>
      <c r="F83988">
        <v>13326</v>
      </c>
      <c r="G83988" t="s">
        <v>153</v>
      </c>
      <c r="H83988" t="s">
        <v>154</v>
      </c>
      <c r="I83988">
        <v>41.874254999999998</v>
      </c>
      <c r="J83988">
        <v>-87.639572999999999</v>
      </c>
      <c r="K83988">
        <v>41.882241999999998</v>
      </c>
      <c r="L83988">
        <v>-87.641065999999995</v>
      </c>
      <c r="M83988" t="s">
        <v>18</v>
      </c>
    </row>
    <row r="83989" spans="1:13" x14ac:dyDescent="0.2">
      <c r="A83989" t="s">
        <v>85021</v>
      </c>
      <c r="B83989" t="s">
        <v>14</v>
      </c>
      <c r="C83989" s="1">
        <v>44600.698611111111</v>
      </c>
      <c r="D83989" s="1">
        <v>44600.700983796298</v>
      </c>
      <c r="E83989" t="s">
        <v>496</v>
      </c>
      <c r="F83989">
        <v>13138</v>
      </c>
      <c r="G83989" t="s">
        <v>153</v>
      </c>
      <c r="H83989" t="s">
        <v>154</v>
      </c>
      <c r="I83989">
        <v>41.877245000000002</v>
      </c>
      <c r="J83989">
        <v>-87.639365999999995</v>
      </c>
      <c r="K83989">
        <v>41.882241999999998</v>
      </c>
      <c r="L83989">
        <v>-87.641065999999995</v>
      </c>
      <c r="M83989" t="s">
        <v>18</v>
      </c>
    </row>
    <row r="83990" spans="1:13" x14ac:dyDescent="0.2">
      <c r="A83990" t="s">
        <v>85022</v>
      </c>
      <c r="B83990" t="s">
        <v>14</v>
      </c>
      <c r="C83990" s="1">
        <v>44596.758703703701</v>
      </c>
      <c r="D83990" s="1">
        <v>44596.771539351852</v>
      </c>
      <c r="E83990" t="s">
        <v>2155</v>
      </c>
      <c r="F83990" t="s">
        <v>2156</v>
      </c>
      <c r="G83990" t="s">
        <v>153</v>
      </c>
      <c r="H83990" t="s">
        <v>154</v>
      </c>
      <c r="I83990">
        <v>41.872950000000003</v>
      </c>
      <c r="J83990">
        <v>-87.669129999999996</v>
      </c>
      <c r="K83990">
        <v>41.882241999999998</v>
      </c>
      <c r="L83990">
        <v>-87.641065999999995</v>
      </c>
      <c r="M83990" t="s">
        <v>18</v>
      </c>
    </row>
    <row r="83991" spans="1:13" x14ac:dyDescent="0.2">
      <c r="A83991" t="s">
        <v>85023</v>
      </c>
      <c r="B83991" t="s">
        <v>14</v>
      </c>
      <c r="C83991" s="1">
        <v>44598.620578703703</v>
      </c>
      <c r="D83991" s="1">
        <v>44598.626875000002</v>
      </c>
      <c r="E83991" t="s">
        <v>1025</v>
      </c>
      <c r="F83991" t="s">
        <v>1026</v>
      </c>
      <c r="G83991" t="s">
        <v>182</v>
      </c>
      <c r="H83991" t="s">
        <v>183</v>
      </c>
      <c r="I83991">
        <v>41.79430062054</v>
      </c>
      <c r="J83991">
        <v>-87.601449773400006</v>
      </c>
      <c r="K83991">
        <v>41.795211999999999</v>
      </c>
      <c r="L83991">
        <v>-87.580714999999998</v>
      </c>
      <c r="M83991" t="s">
        <v>18</v>
      </c>
    </row>
    <row r="83992" spans="1:13" x14ac:dyDescent="0.2">
      <c r="A83992" t="s">
        <v>85024</v>
      </c>
      <c r="B83992" t="s">
        <v>44</v>
      </c>
      <c r="C83992" s="1">
        <v>44617.700879629629</v>
      </c>
      <c r="D83992" s="1">
        <v>44617.702465277776</v>
      </c>
      <c r="E83992" t="s">
        <v>496</v>
      </c>
      <c r="F83992">
        <v>13138</v>
      </c>
      <c r="G83992" t="s">
        <v>153</v>
      </c>
      <c r="H83992" t="s">
        <v>154</v>
      </c>
      <c r="I83992">
        <v>41.877079487000003</v>
      </c>
      <c r="J83992">
        <v>-87.639478444999995</v>
      </c>
      <c r="K83992">
        <v>41.882241999999998</v>
      </c>
      <c r="L83992">
        <v>-87.641065999999995</v>
      </c>
      <c r="M83992" t="s">
        <v>18</v>
      </c>
    </row>
    <row r="83993" spans="1:13" x14ac:dyDescent="0.2">
      <c r="A83993" t="s">
        <v>85025</v>
      </c>
      <c r="B83993" t="s">
        <v>14</v>
      </c>
      <c r="C83993" s="1">
        <v>44613.704421296294</v>
      </c>
      <c r="D83993" s="1">
        <v>44613.714525462965</v>
      </c>
      <c r="E83993" t="s">
        <v>150</v>
      </c>
      <c r="F83993">
        <v>13300</v>
      </c>
      <c r="G83993" t="s">
        <v>150</v>
      </c>
      <c r="H83993">
        <v>13300</v>
      </c>
      <c r="I83993">
        <v>41.880958</v>
      </c>
      <c r="J83993">
        <v>-87.616743</v>
      </c>
      <c r="K83993">
        <v>41.880958</v>
      </c>
      <c r="L83993">
        <v>-87.616743</v>
      </c>
      <c r="M83993" t="s">
        <v>18</v>
      </c>
    </row>
    <row r="83994" spans="1:13" x14ac:dyDescent="0.2">
      <c r="A83994" t="s">
        <v>85026</v>
      </c>
      <c r="B83994" t="s">
        <v>81</v>
      </c>
      <c r="C83994" s="1">
        <v>44619.742384259262</v>
      </c>
      <c r="D83994" s="1">
        <v>44619.769432870373</v>
      </c>
      <c r="E83994" t="s">
        <v>150</v>
      </c>
      <c r="F83994">
        <v>13300</v>
      </c>
      <c r="G83994" t="s">
        <v>150</v>
      </c>
      <c r="H83994">
        <v>13300</v>
      </c>
      <c r="I83994">
        <v>41.880958</v>
      </c>
      <c r="J83994">
        <v>-87.616743</v>
      </c>
      <c r="K83994">
        <v>41.880958</v>
      </c>
      <c r="L83994">
        <v>-87.616743</v>
      </c>
      <c r="M83994" t="s">
        <v>71</v>
      </c>
    </row>
    <row r="83995" spans="1:13" x14ac:dyDescent="0.2">
      <c r="A83995" t="s">
        <v>85027</v>
      </c>
      <c r="B83995" t="s">
        <v>14</v>
      </c>
      <c r="C83995" s="1">
        <v>44618.858090277776</v>
      </c>
      <c r="D83995" s="1">
        <v>44618.858472222222</v>
      </c>
      <c r="E83995" t="s">
        <v>182</v>
      </c>
      <c r="F83995" t="s">
        <v>183</v>
      </c>
      <c r="G83995" t="s">
        <v>182</v>
      </c>
      <c r="H83995" t="s">
        <v>183</v>
      </c>
      <c r="I83995">
        <v>41.795211999999999</v>
      </c>
      <c r="J83995">
        <v>-87.580714999999998</v>
      </c>
      <c r="K83995">
        <v>41.795211999999999</v>
      </c>
      <c r="L83995">
        <v>-87.580714999999998</v>
      </c>
      <c r="M83995" t="s">
        <v>71</v>
      </c>
    </row>
    <row r="83996" spans="1:13" x14ac:dyDescent="0.2">
      <c r="A83996" t="s">
        <v>85028</v>
      </c>
      <c r="B83996" t="s">
        <v>44</v>
      </c>
      <c r="C83996" s="1">
        <v>44619.634699074071</v>
      </c>
      <c r="D83996" s="1">
        <v>44619.639062499999</v>
      </c>
      <c r="E83996" t="s">
        <v>153</v>
      </c>
      <c r="F83996" t="s">
        <v>154</v>
      </c>
      <c r="G83996" t="s">
        <v>153</v>
      </c>
      <c r="H83996" t="s">
        <v>154</v>
      </c>
      <c r="I83996">
        <v>41.882058262999998</v>
      </c>
      <c r="J83996">
        <v>-87.641161441999998</v>
      </c>
      <c r="K83996">
        <v>41.882241999999998</v>
      </c>
      <c r="L83996">
        <v>-87.641065999999995</v>
      </c>
      <c r="M83996" t="s">
        <v>71</v>
      </c>
    </row>
    <row r="83997" spans="1:13" x14ac:dyDescent="0.2">
      <c r="A83997" t="s">
        <v>85029</v>
      </c>
      <c r="B83997" t="s">
        <v>14</v>
      </c>
      <c r="C83997" s="1">
        <v>44605.65693287037</v>
      </c>
      <c r="D83997" s="1">
        <v>44605.663611111115</v>
      </c>
      <c r="E83997" t="s">
        <v>698</v>
      </c>
      <c r="F83997" t="s">
        <v>699</v>
      </c>
      <c r="G83997" t="s">
        <v>246</v>
      </c>
      <c r="H83997">
        <v>13196</v>
      </c>
      <c r="I83997">
        <v>41.904612999999998</v>
      </c>
      <c r="J83997">
        <v>-87.640552</v>
      </c>
      <c r="K83997">
        <v>41.894556000000001</v>
      </c>
      <c r="L83997">
        <v>-87.653448999999995</v>
      </c>
      <c r="M83997" t="s">
        <v>18</v>
      </c>
    </row>
    <row r="83998" spans="1:13" x14ac:dyDescent="0.2">
      <c r="A83998" t="s">
        <v>85030</v>
      </c>
      <c r="B83998" t="s">
        <v>14</v>
      </c>
      <c r="C83998" s="1">
        <v>44610.904976851853</v>
      </c>
      <c r="D83998" s="1">
        <v>44610.91909722222</v>
      </c>
      <c r="E83998" t="s">
        <v>857</v>
      </c>
      <c r="F83998" t="s">
        <v>858</v>
      </c>
      <c r="G83998" t="s">
        <v>153</v>
      </c>
      <c r="H83998" t="s">
        <v>154</v>
      </c>
      <c r="I83998">
        <v>41.890847040623797</v>
      </c>
      <c r="J83998">
        <v>-87.6186168193817</v>
      </c>
      <c r="K83998">
        <v>41.882241999999998</v>
      </c>
      <c r="L83998">
        <v>-87.641065999999995</v>
      </c>
      <c r="M83998" t="s">
        <v>18</v>
      </c>
    </row>
    <row r="83999" spans="1:13" x14ac:dyDescent="0.2">
      <c r="A83999" t="s">
        <v>85031</v>
      </c>
      <c r="B83999" t="s">
        <v>44</v>
      </c>
      <c r="C83999" s="1">
        <v>44595.857187499998</v>
      </c>
      <c r="D83999" s="1">
        <v>44595.86681712963</v>
      </c>
      <c r="E83999" t="s">
        <v>857</v>
      </c>
      <c r="F83999" t="s">
        <v>858</v>
      </c>
      <c r="G83999" t="s">
        <v>153</v>
      </c>
      <c r="H83999" t="s">
        <v>154</v>
      </c>
      <c r="I83999">
        <v>41.891617179000001</v>
      </c>
      <c r="J83999">
        <v>-87.618425727000002</v>
      </c>
      <c r="K83999">
        <v>41.882241999999998</v>
      </c>
      <c r="L83999">
        <v>-87.641065999999995</v>
      </c>
      <c r="M83999" t="s">
        <v>18</v>
      </c>
    </row>
    <row r="84000" spans="1:13" x14ac:dyDescent="0.2">
      <c r="A84000" t="s">
        <v>85032</v>
      </c>
      <c r="B84000" t="s">
        <v>14</v>
      </c>
      <c r="C84000" s="1">
        <v>44619.633958333332</v>
      </c>
      <c r="D84000" s="1">
        <v>44619.640138888892</v>
      </c>
      <c r="E84000" t="s">
        <v>403</v>
      </c>
      <c r="F84000" t="s">
        <v>404</v>
      </c>
      <c r="G84000" t="s">
        <v>3776</v>
      </c>
      <c r="H84000" t="s">
        <v>3777</v>
      </c>
      <c r="I84000">
        <v>42.050491000000001</v>
      </c>
      <c r="J84000">
        <v>-87.677820999999994</v>
      </c>
      <c r="K84000">
        <v>42.064312999999999</v>
      </c>
      <c r="L84000">
        <v>-87.686152000000007</v>
      </c>
      <c r="M84000" t="s">
        <v>18</v>
      </c>
    </row>
    <row r="84001" spans="1:13" x14ac:dyDescent="0.2">
      <c r="A84001" t="s">
        <v>85033</v>
      </c>
      <c r="B84001" t="s">
        <v>14</v>
      </c>
      <c r="C84001" s="1">
        <v>44617.559004629627</v>
      </c>
      <c r="D84001" s="1">
        <v>44617.566053240742</v>
      </c>
      <c r="E84001" t="s">
        <v>403</v>
      </c>
      <c r="F84001" t="s">
        <v>404</v>
      </c>
      <c r="G84001" t="s">
        <v>3776</v>
      </c>
      <c r="H84001" t="s">
        <v>3777</v>
      </c>
      <c r="I84001">
        <v>42.050491000000001</v>
      </c>
      <c r="J84001">
        <v>-87.677820999999994</v>
      </c>
      <c r="K84001">
        <v>42.064312999999999</v>
      </c>
      <c r="L84001">
        <v>-87.686152000000007</v>
      </c>
      <c r="M84001" t="s">
        <v>71</v>
      </c>
    </row>
    <row r="84002" spans="1:13" x14ac:dyDescent="0.2">
      <c r="A84002" t="s">
        <v>85034</v>
      </c>
      <c r="B84002" t="s">
        <v>14</v>
      </c>
      <c r="C84002" s="1">
        <v>44615.334826388891</v>
      </c>
      <c r="D84002" s="1">
        <v>44615.344340277778</v>
      </c>
      <c r="E84002" t="s">
        <v>158</v>
      </c>
      <c r="F84002" t="s">
        <v>159</v>
      </c>
      <c r="G84002" t="s">
        <v>153</v>
      </c>
      <c r="H84002" t="s">
        <v>154</v>
      </c>
      <c r="I84002">
        <v>41.910209999999999</v>
      </c>
      <c r="J84002">
        <v>-87.643500000000003</v>
      </c>
      <c r="K84002">
        <v>41.882241999999998</v>
      </c>
      <c r="L84002">
        <v>-87.641065999999995</v>
      </c>
      <c r="M84002" t="s">
        <v>18</v>
      </c>
    </row>
    <row r="84003" spans="1:13" x14ac:dyDescent="0.2">
      <c r="A84003" t="s">
        <v>85035</v>
      </c>
      <c r="B84003" t="s">
        <v>44</v>
      </c>
      <c r="C84003" s="1">
        <v>44600.304664351854</v>
      </c>
      <c r="D84003" s="1">
        <v>44600.307743055557</v>
      </c>
      <c r="E84003" t="s">
        <v>237</v>
      </c>
      <c r="F84003">
        <v>13248</v>
      </c>
      <c r="G84003" t="s">
        <v>246</v>
      </c>
      <c r="H84003">
        <v>13196</v>
      </c>
      <c r="I84003">
        <v>41.899667833333297</v>
      </c>
      <c r="J84003">
        <v>-87.668528499999994</v>
      </c>
      <c r="K84003">
        <v>41.894556000000001</v>
      </c>
      <c r="L84003">
        <v>-87.653448999999995</v>
      </c>
      <c r="M84003" t="s">
        <v>18</v>
      </c>
    </row>
    <row r="84004" spans="1:13" x14ac:dyDescent="0.2">
      <c r="A84004" t="s">
        <v>85036</v>
      </c>
      <c r="B84004" t="s">
        <v>14</v>
      </c>
      <c r="C84004" s="1">
        <v>44603.27270833333</v>
      </c>
      <c r="D84004" s="1">
        <v>44603.28261574074</v>
      </c>
      <c r="E84004" t="s">
        <v>158</v>
      </c>
      <c r="F84004" t="s">
        <v>159</v>
      </c>
      <c r="G84004" t="s">
        <v>153</v>
      </c>
      <c r="H84004" t="s">
        <v>154</v>
      </c>
      <c r="I84004">
        <v>41.910209999999999</v>
      </c>
      <c r="J84004">
        <v>-87.643500000000003</v>
      </c>
      <c r="K84004">
        <v>41.882241999999998</v>
      </c>
      <c r="L84004">
        <v>-87.641065999999995</v>
      </c>
      <c r="M84004" t="s">
        <v>18</v>
      </c>
    </row>
    <row r="84005" spans="1:13" x14ac:dyDescent="0.2">
      <c r="A84005" t="s">
        <v>85037</v>
      </c>
      <c r="B84005" t="s">
        <v>44</v>
      </c>
      <c r="C84005" s="1">
        <v>44620.802534722221</v>
      </c>
      <c r="D84005" s="1">
        <v>44620.824166666665</v>
      </c>
      <c r="E84005" t="s">
        <v>886</v>
      </c>
      <c r="F84005" t="s">
        <v>887</v>
      </c>
      <c r="G84005" t="s">
        <v>150</v>
      </c>
      <c r="H84005">
        <v>13300</v>
      </c>
      <c r="I84005">
        <v>41.838478833333298</v>
      </c>
      <c r="J84005">
        <v>-87.608074000000002</v>
      </c>
      <c r="K84005">
        <v>41.880958</v>
      </c>
      <c r="L84005">
        <v>-87.616743</v>
      </c>
      <c r="M84005" t="s">
        <v>18</v>
      </c>
    </row>
    <row r="84006" spans="1:13" x14ac:dyDescent="0.2">
      <c r="A84006" t="s">
        <v>85038</v>
      </c>
      <c r="B84006" t="s">
        <v>44</v>
      </c>
      <c r="C84006" s="1">
        <v>44600.299513888887</v>
      </c>
      <c r="D84006" s="1">
        <v>44600.300925925927</v>
      </c>
      <c r="E84006" t="s">
        <v>65</v>
      </c>
      <c r="F84006" t="s">
        <v>66</v>
      </c>
      <c r="G84006" t="s">
        <v>153</v>
      </c>
      <c r="H84006" t="s">
        <v>154</v>
      </c>
      <c r="I84006">
        <v>41.883101833333299</v>
      </c>
      <c r="J84006">
        <v>-87.637187333333301</v>
      </c>
      <c r="K84006">
        <v>41.882241999999998</v>
      </c>
      <c r="L84006">
        <v>-87.641065999999995</v>
      </c>
      <c r="M84006" t="s">
        <v>18</v>
      </c>
    </row>
    <row r="84007" spans="1:13" x14ac:dyDescent="0.2">
      <c r="A84007" t="s">
        <v>85039</v>
      </c>
      <c r="B84007" t="s">
        <v>14</v>
      </c>
      <c r="C84007" s="1">
        <v>44609.279143518521</v>
      </c>
      <c r="D84007" s="1">
        <v>44609.286817129629</v>
      </c>
      <c r="E84007" t="s">
        <v>111</v>
      </c>
      <c r="F84007" t="s">
        <v>112</v>
      </c>
      <c r="G84007" t="s">
        <v>150</v>
      </c>
      <c r="H84007">
        <v>13300</v>
      </c>
      <c r="I84007">
        <v>41.867888000000001</v>
      </c>
      <c r="J84007">
        <v>-87.623041000000001</v>
      </c>
      <c r="K84007">
        <v>41.880958</v>
      </c>
      <c r="L84007">
        <v>-87.616743</v>
      </c>
      <c r="M84007" t="s">
        <v>18</v>
      </c>
    </row>
    <row r="84008" spans="1:13" x14ac:dyDescent="0.2">
      <c r="A84008" t="s">
        <v>85040</v>
      </c>
      <c r="B84008" t="s">
        <v>14</v>
      </c>
      <c r="C84008" s="1">
        <v>44608.326145833336</v>
      </c>
      <c r="D84008" s="1">
        <v>44608.33630787037</v>
      </c>
      <c r="E84008" t="s">
        <v>158</v>
      </c>
      <c r="F84008" t="s">
        <v>159</v>
      </c>
      <c r="G84008" t="s">
        <v>153</v>
      </c>
      <c r="H84008" t="s">
        <v>154</v>
      </c>
      <c r="I84008">
        <v>41.910209999999999</v>
      </c>
      <c r="J84008">
        <v>-87.643500000000003</v>
      </c>
      <c r="K84008">
        <v>41.882241999999998</v>
      </c>
      <c r="L84008">
        <v>-87.641065999999995</v>
      </c>
      <c r="M84008" t="s">
        <v>18</v>
      </c>
    </row>
    <row r="84009" spans="1:13" x14ac:dyDescent="0.2">
      <c r="A84009" t="s">
        <v>85041</v>
      </c>
      <c r="B84009" t="s">
        <v>14</v>
      </c>
      <c r="C84009" s="1">
        <v>44596.63958333333</v>
      </c>
      <c r="D84009" s="1">
        <v>44596.659745370373</v>
      </c>
      <c r="E84009" t="s">
        <v>119</v>
      </c>
      <c r="F84009" t="s">
        <v>120</v>
      </c>
      <c r="G84009" t="s">
        <v>182</v>
      </c>
      <c r="H84009" t="s">
        <v>183</v>
      </c>
      <c r="I84009">
        <v>41.831036314016103</v>
      </c>
      <c r="J84009">
        <v>-87.626797556877094</v>
      </c>
      <c r="K84009">
        <v>41.795211999999999</v>
      </c>
      <c r="L84009">
        <v>-87.580714999999998</v>
      </c>
      <c r="M84009" t="s">
        <v>18</v>
      </c>
    </row>
    <row r="84010" spans="1:13" x14ac:dyDescent="0.2">
      <c r="A84010" t="s">
        <v>85042</v>
      </c>
      <c r="B84010" t="s">
        <v>14</v>
      </c>
      <c r="C84010" s="1">
        <v>44609.643437500003</v>
      </c>
      <c r="D84010" s="1">
        <v>44609.66233796296</v>
      </c>
      <c r="E84010" t="s">
        <v>119</v>
      </c>
      <c r="F84010" t="s">
        <v>120</v>
      </c>
      <c r="G84010" t="s">
        <v>182</v>
      </c>
      <c r="H84010" t="s">
        <v>183</v>
      </c>
      <c r="I84010">
        <v>41.831036314016103</v>
      </c>
      <c r="J84010">
        <v>-87.626797556877094</v>
      </c>
      <c r="K84010">
        <v>41.795211999999999</v>
      </c>
      <c r="L84010">
        <v>-87.580714999999998</v>
      </c>
      <c r="M84010" t="s">
        <v>18</v>
      </c>
    </row>
    <row r="84011" spans="1:13" x14ac:dyDescent="0.2">
      <c r="A84011" t="s">
        <v>85043</v>
      </c>
      <c r="B84011" t="s">
        <v>81</v>
      </c>
      <c r="C84011" s="1">
        <v>44620.642152777778</v>
      </c>
      <c r="D84011" s="1">
        <v>44620.654513888891</v>
      </c>
      <c r="E84011" t="s">
        <v>1354</v>
      </c>
      <c r="F84011">
        <v>13102</v>
      </c>
      <c r="G84011" t="s">
        <v>150</v>
      </c>
      <c r="H84011">
        <v>13300</v>
      </c>
      <c r="I84011">
        <v>41.857610999999999</v>
      </c>
      <c r="J84011">
        <v>-87.619406999999995</v>
      </c>
      <c r="K84011">
        <v>41.880958</v>
      </c>
      <c r="L84011">
        <v>-87.616743</v>
      </c>
      <c r="M84011" t="s">
        <v>71</v>
      </c>
    </row>
    <row r="84012" spans="1:13" x14ac:dyDescent="0.2">
      <c r="A84012" t="s">
        <v>85044</v>
      </c>
      <c r="B84012" t="s">
        <v>14</v>
      </c>
      <c r="C84012" s="1">
        <v>44609.322905092595</v>
      </c>
      <c r="D84012" s="1">
        <v>44609.331203703703</v>
      </c>
      <c r="E84012" t="s">
        <v>158</v>
      </c>
      <c r="F84012" t="s">
        <v>159</v>
      </c>
      <c r="G84012" t="s">
        <v>153</v>
      </c>
      <c r="H84012" t="s">
        <v>154</v>
      </c>
      <c r="I84012">
        <v>41.910209999999999</v>
      </c>
      <c r="J84012">
        <v>-87.643500000000003</v>
      </c>
      <c r="K84012">
        <v>41.882241999999998</v>
      </c>
      <c r="L84012">
        <v>-87.641065999999995</v>
      </c>
      <c r="M84012" t="s">
        <v>18</v>
      </c>
    </row>
    <row r="84013" spans="1:13" x14ac:dyDescent="0.2">
      <c r="A84013" t="s">
        <v>85045</v>
      </c>
      <c r="B84013" t="s">
        <v>44</v>
      </c>
      <c r="C84013" s="1">
        <v>44596.373923611114</v>
      </c>
      <c r="D84013" s="1">
        <v>44596.377430555556</v>
      </c>
      <c r="E84013" t="s">
        <v>577</v>
      </c>
      <c r="F84013">
        <v>13036</v>
      </c>
      <c r="G84013" t="s">
        <v>150</v>
      </c>
      <c r="H84013">
        <v>13300</v>
      </c>
      <c r="I84013">
        <v>41.8819503333333</v>
      </c>
      <c r="J84013">
        <v>-87.624990499999996</v>
      </c>
      <c r="K84013">
        <v>41.880958</v>
      </c>
      <c r="L84013">
        <v>-87.616743</v>
      </c>
      <c r="M84013" t="s">
        <v>18</v>
      </c>
    </row>
    <row r="84014" spans="1:13" x14ac:dyDescent="0.2">
      <c r="A84014" t="s">
        <v>85046</v>
      </c>
      <c r="B84014" t="s">
        <v>14</v>
      </c>
      <c r="C84014" s="1">
        <v>44598.796493055554</v>
      </c>
      <c r="D84014" s="1">
        <v>44598.806805555556</v>
      </c>
      <c r="E84014" t="s">
        <v>577</v>
      </c>
      <c r="F84014">
        <v>13036</v>
      </c>
      <c r="G84014" t="s">
        <v>153</v>
      </c>
      <c r="H84014" t="s">
        <v>154</v>
      </c>
      <c r="I84014">
        <v>41.882134000000001</v>
      </c>
      <c r="J84014">
        <v>-87.625124999999997</v>
      </c>
      <c r="K84014">
        <v>41.882241999999998</v>
      </c>
      <c r="L84014">
        <v>-87.641065999999995</v>
      </c>
      <c r="M84014" t="s">
        <v>71</v>
      </c>
    </row>
    <row r="84015" spans="1:13" x14ac:dyDescent="0.2">
      <c r="A84015" t="s">
        <v>85047</v>
      </c>
      <c r="B84015" t="s">
        <v>14</v>
      </c>
      <c r="C84015" s="1">
        <v>44602.815578703703</v>
      </c>
      <c r="D84015" s="1">
        <v>44602.820439814815</v>
      </c>
      <c r="E84015" t="s">
        <v>290</v>
      </c>
      <c r="F84015">
        <v>13265</v>
      </c>
      <c r="G84015" t="s">
        <v>153</v>
      </c>
      <c r="H84015" t="s">
        <v>154</v>
      </c>
      <c r="I84015">
        <v>41.8938080562435</v>
      </c>
      <c r="J84015">
        <v>-87.641697227954793</v>
      </c>
      <c r="K84015">
        <v>41.882241999999998</v>
      </c>
      <c r="L84015">
        <v>-87.641065999999995</v>
      </c>
      <c r="M84015" t="s">
        <v>18</v>
      </c>
    </row>
    <row r="84016" spans="1:13" x14ac:dyDescent="0.2">
      <c r="A84016" t="s">
        <v>85048</v>
      </c>
      <c r="B84016" t="s">
        <v>44</v>
      </c>
      <c r="C84016" s="1">
        <v>44600.77611111111</v>
      </c>
      <c r="D84016" s="1">
        <v>44600.784247685187</v>
      </c>
      <c r="E84016" t="s">
        <v>479</v>
      </c>
      <c r="F84016">
        <v>13061</v>
      </c>
      <c r="G84016" t="s">
        <v>153</v>
      </c>
      <c r="H84016" t="s">
        <v>154</v>
      </c>
      <c r="I84016">
        <v>41.903303862000001</v>
      </c>
      <c r="J84016">
        <v>-87.667948365000001</v>
      </c>
      <c r="K84016">
        <v>41.882241999999998</v>
      </c>
      <c r="L84016">
        <v>-87.641065999999995</v>
      </c>
      <c r="M84016" t="s">
        <v>18</v>
      </c>
    </row>
    <row r="84017" spans="1:13" x14ac:dyDescent="0.2">
      <c r="A84017" t="s">
        <v>85049</v>
      </c>
      <c r="B84017" t="s">
        <v>14</v>
      </c>
      <c r="C84017" s="1">
        <v>44603.642500000002</v>
      </c>
      <c r="D84017" s="1">
        <v>44603.662048611113</v>
      </c>
      <c r="E84017" t="s">
        <v>119</v>
      </c>
      <c r="F84017" t="s">
        <v>120</v>
      </c>
      <c r="G84017" t="s">
        <v>182</v>
      </c>
      <c r="H84017" t="s">
        <v>183</v>
      </c>
      <c r="I84017">
        <v>41.831036314016103</v>
      </c>
      <c r="J84017">
        <v>-87.626797556877094</v>
      </c>
      <c r="K84017">
        <v>41.795211999999999</v>
      </c>
      <c r="L84017">
        <v>-87.580714999999998</v>
      </c>
      <c r="M84017" t="s">
        <v>18</v>
      </c>
    </row>
    <row r="84018" spans="1:13" x14ac:dyDescent="0.2">
      <c r="A84018" t="s">
        <v>85050</v>
      </c>
      <c r="B84018" t="s">
        <v>14</v>
      </c>
      <c r="C84018" s="1">
        <v>44600.760092592594</v>
      </c>
      <c r="D84018" s="1">
        <v>44600.769849537035</v>
      </c>
      <c r="E84018" t="s">
        <v>2155</v>
      </c>
      <c r="F84018" t="s">
        <v>2156</v>
      </c>
      <c r="G84018" t="s">
        <v>153</v>
      </c>
      <c r="H84018" t="s">
        <v>154</v>
      </c>
      <c r="I84018">
        <v>41.872950000000003</v>
      </c>
      <c r="J84018">
        <v>-87.669129999999996</v>
      </c>
      <c r="K84018">
        <v>41.882241999999998</v>
      </c>
      <c r="L84018">
        <v>-87.641065999999995</v>
      </c>
      <c r="M84018" t="s">
        <v>18</v>
      </c>
    </row>
    <row r="84019" spans="1:13" x14ac:dyDescent="0.2">
      <c r="A84019" t="s">
        <v>85051</v>
      </c>
      <c r="B84019" t="s">
        <v>44</v>
      </c>
      <c r="C84019" s="1">
        <v>44599.717349537037</v>
      </c>
      <c r="D84019" s="1">
        <v>44599.722118055557</v>
      </c>
      <c r="E84019" t="s">
        <v>383</v>
      </c>
      <c r="F84019" t="s">
        <v>384</v>
      </c>
      <c r="G84019" t="s">
        <v>153</v>
      </c>
      <c r="H84019" t="s">
        <v>154</v>
      </c>
      <c r="I84019">
        <v>41.872109500000001</v>
      </c>
      <c r="J84019">
        <v>-87.629557166666601</v>
      </c>
      <c r="K84019">
        <v>41.882241999999998</v>
      </c>
      <c r="L84019">
        <v>-87.641065999999995</v>
      </c>
      <c r="M84019" t="s">
        <v>18</v>
      </c>
    </row>
    <row r="84020" spans="1:13" x14ac:dyDescent="0.2">
      <c r="A84020" t="s">
        <v>85052</v>
      </c>
      <c r="B84020" t="s">
        <v>14</v>
      </c>
      <c r="C84020" s="1">
        <v>44604.567812499998</v>
      </c>
      <c r="D84020" s="1">
        <v>44604.573101851849</v>
      </c>
      <c r="E84020" t="s">
        <v>899</v>
      </c>
      <c r="F84020" t="s">
        <v>900</v>
      </c>
      <c r="G84020" t="s">
        <v>182</v>
      </c>
      <c r="H84020" t="s">
        <v>183</v>
      </c>
      <c r="I84020">
        <v>41.79172820953</v>
      </c>
      <c r="J84020">
        <v>-87.583945009000004</v>
      </c>
      <c r="K84020">
        <v>41.795211999999999</v>
      </c>
      <c r="L84020">
        <v>-87.580714999999998</v>
      </c>
      <c r="M84020" t="s">
        <v>18</v>
      </c>
    </row>
    <row r="84021" spans="1:13" x14ac:dyDescent="0.2">
      <c r="A84021" t="s">
        <v>85053</v>
      </c>
      <c r="B84021" t="s">
        <v>14</v>
      </c>
      <c r="C84021" s="1">
        <v>44613.717256944445</v>
      </c>
      <c r="D84021" s="1">
        <v>44613.724930555552</v>
      </c>
      <c r="E84021" t="s">
        <v>648</v>
      </c>
      <c r="F84021" t="s">
        <v>649</v>
      </c>
      <c r="G84021" t="s">
        <v>153</v>
      </c>
      <c r="H84021" t="s">
        <v>154</v>
      </c>
      <c r="I84021">
        <v>41.874639999999999</v>
      </c>
      <c r="J84021">
        <v>-87.657030000000006</v>
      </c>
      <c r="K84021">
        <v>41.882241999999998</v>
      </c>
      <c r="L84021">
        <v>-87.641065999999995</v>
      </c>
      <c r="M84021" t="s">
        <v>18</v>
      </c>
    </row>
    <row r="84022" spans="1:13" x14ac:dyDescent="0.2">
      <c r="A84022" t="s">
        <v>85054</v>
      </c>
      <c r="B84022" t="s">
        <v>14</v>
      </c>
      <c r="C84022" s="1">
        <v>44615.786377314813</v>
      </c>
      <c r="D84022" s="1">
        <v>44615.819560185184</v>
      </c>
      <c r="E84022" t="s">
        <v>5461</v>
      </c>
      <c r="F84022">
        <v>593</v>
      </c>
      <c r="G84022" t="s">
        <v>182</v>
      </c>
      <c r="H84022" t="s">
        <v>183</v>
      </c>
      <c r="I84022">
        <v>41.787539000000002</v>
      </c>
      <c r="J84022">
        <v>-87.644874000000002</v>
      </c>
      <c r="K84022">
        <v>41.795211999999999</v>
      </c>
      <c r="L84022">
        <v>-87.580714999999998</v>
      </c>
      <c r="M84022" t="s">
        <v>18</v>
      </c>
    </row>
    <row r="84023" spans="1:13" x14ac:dyDescent="0.2">
      <c r="A84023" t="s">
        <v>85055</v>
      </c>
      <c r="B84023" t="s">
        <v>44</v>
      </c>
      <c r="C84023" s="1">
        <v>44620.528321759259</v>
      </c>
      <c r="D84023" s="1">
        <v>44620.540601851855</v>
      </c>
      <c r="E84023" t="s">
        <v>3364</v>
      </c>
      <c r="F84023">
        <v>15546</v>
      </c>
      <c r="G84023" t="s">
        <v>153</v>
      </c>
      <c r="H84023" t="s">
        <v>154</v>
      </c>
      <c r="I84023">
        <v>41.854109333333298</v>
      </c>
      <c r="J84023">
        <v>-87.619145666666597</v>
      </c>
      <c r="K84023">
        <v>41.882241999999998</v>
      </c>
      <c r="L84023">
        <v>-87.641065999999995</v>
      </c>
      <c r="M84023" t="s">
        <v>18</v>
      </c>
    </row>
    <row r="84024" spans="1:13" x14ac:dyDescent="0.2">
      <c r="A84024" t="s">
        <v>85056</v>
      </c>
      <c r="B84024" t="s">
        <v>14</v>
      </c>
      <c r="C84024" s="1">
        <v>44593.287118055552</v>
      </c>
      <c r="D84024" s="1">
        <v>44593.288263888891</v>
      </c>
      <c r="E84024" t="s">
        <v>227</v>
      </c>
      <c r="F84024">
        <v>13021</v>
      </c>
      <c r="G84024" t="s">
        <v>153</v>
      </c>
      <c r="H84024" t="s">
        <v>154</v>
      </c>
      <c r="I84024">
        <v>41.885637000000003</v>
      </c>
      <c r="J84024">
        <v>-87.641823000000002</v>
      </c>
      <c r="K84024">
        <v>41.882241999999998</v>
      </c>
      <c r="L84024">
        <v>-87.641065999999995</v>
      </c>
      <c r="M84024" t="s">
        <v>18</v>
      </c>
    </row>
    <row r="84025" spans="1:13" x14ac:dyDescent="0.2">
      <c r="A84025" t="s">
        <v>85057</v>
      </c>
      <c r="B84025" t="s">
        <v>14</v>
      </c>
      <c r="C84025" s="1">
        <v>44613.714618055557</v>
      </c>
      <c r="D84025" s="1">
        <v>44613.723993055559</v>
      </c>
      <c r="E84025" t="s">
        <v>168</v>
      </c>
      <c r="F84025">
        <v>13409</v>
      </c>
      <c r="G84025" t="s">
        <v>150</v>
      </c>
      <c r="H84025">
        <v>13300</v>
      </c>
      <c r="I84025">
        <v>41.883164999999998</v>
      </c>
      <c r="J84025">
        <v>-87.6511</v>
      </c>
      <c r="K84025">
        <v>41.880958</v>
      </c>
      <c r="L84025">
        <v>-87.616743</v>
      </c>
      <c r="M84025" t="s">
        <v>18</v>
      </c>
    </row>
    <row r="84026" spans="1:13" x14ac:dyDescent="0.2">
      <c r="A84026" t="s">
        <v>85058</v>
      </c>
      <c r="B84026" t="s">
        <v>14</v>
      </c>
      <c r="C84026" s="1">
        <v>44600.674050925925</v>
      </c>
      <c r="D84026" s="1">
        <v>44600.694918981484</v>
      </c>
      <c r="E84026" t="s">
        <v>119</v>
      </c>
      <c r="F84026" t="s">
        <v>120</v>
      </c>
      <c r="G84026" t="s">
        <v>182</v>
      </c>
      <c r="H84026" t="s">
        <v>183</v>
      </c>
      <c r="I84026">
        <v>41.831036314016103</v>
      </c>
      <c r="J84026">
        <v>-87.626797556877094</v>
      </c>
      <c r="K84026">
        <v>41.795211999999999</v>
      </c>
      <c r="L84026">
        <v>-87.580714999999998</v>
      </c>
      <c r="M84026" t="s">
        <v>18</v>
      </c>
    </row>
    <row r="84027" spans="1:13" x14ac:dyDescent="0.2">
      <c r="A84027" t="s">
        <v>85059</v>
      </c>
      <c r="B84027" t="s">
        <v>44</v>
      </c>
      <c r="C84027" s="1">
        <v>44602.74491898148</v>
      </c>
      <c r="D84027" s="1">
        <v>44602.748668981483</v>
      </c>
      <c r="E84027" t="s">
        <v>383</v>
      </c>
      <c r="F84027" t="s">
        <v>384</v>
      </c>
      <c r="G84027" t="s">
        <v>153</v>
      </c>
      <c r="H84027" t="s">
        <v>154</v>
      </c>
      <c r="I84027">
        <v>41.872095346000002</v>
      </c>
      <c r="J84027">
        <v>-87.629547118999994</v>
      </c>
      <c r="K84027">
        <v>41.882241999999998</v>
      </c>
      <c r="L84027">
        <v>-87.641065999999995</v>
      </c>
      <c r="M84027" t="s">
        <v>18</v>
      </c>
    </row>
    <row r="84028" spans="1:13" x14ac:dyDescent="0.2">
      <c r="A84028" t="s">
        <v>85060</v>
      </c>
      <c r="B84028" t="s">
        <v>44</v>
      </c>
      <c r="C84028" s="1">
        <v>44593.298321759263</v>
      </c>
      <c r="D84028" s="1">
        <v>44593.300381944442</v>
      </c>
      <c r="E84028" t="s">
        <v>227</v>
      </c>
      <c r="F84028">
        <v>13021</v>
      </c>
      <c r="G84028" t="s">
        <v>153</v>
      </c>
      <c r="H84028" t="s">
        <v>154</v>
      </c>
      <c r="I84028">
        <v>41.885370833333297</v>
      </c>
      <c r="J84028">
        <v>-87.642092500000004</v>
      </c>
      <c r="K84028">
        <v>41.882241999999998</v>
      </c>
      <c r="L84028">
        <v>-87.641065999999995</v>
      </c>
      <c r="M84028" t="s">
        <v>18</v>
      </c>
    </row>
    <row r="84029" spans="1:13" x14ac:dyDescent="0.2">
      <c r="A84029" t="s">
        <v>85061</v>
      </c>
      <c r="B84029" t="s">
        <v>14</v>
      </c>
      <c r="C84029" s="1">
        <v>44607.749618055554</v>
      </c>
      <c r="D84029" s="1">
        <v>44607.752175925925</v>
      </c>
      <c r="E84029" t="s">
        <v>227</v>
      </c>
      <c r="F84029">
        <v>13021</v>
      </c>
      <c r="G84029" t="s">
        <v>153</v>
      </c>
      <c r="H84029" t="s">
        <v>154</v>
      </c>
      <c r="I84029">
        <v>41.885637000000003</v>
      </c>
      <c r="J84029">
        <v>-87.641823000000002</v>
      </c>
      <c r="K84029">
        <v>41.882241999999998</v>
      </c>
      <c r="L84029">
        <v>-87.641065999999995</v>
      </c>
      <c r="M84029" t="s">
        <v>18</v>
      </c>
    </row>
    <row r="84030" spans="1:13" x14ac:dyDescent="0.2">
      <c r="A84030" t="s">
        <v>85062</v>
      </c>
      <c r="B84030" t="s">
        <v>14</v>
      </c>
      <c r="C84030" s="1">
        <v>44606.811388888891</v>
      </c>
      <c r="D84030" s="1">
        <v>44606.822175925925</v>
      </c>
      <c r="E84030" t="s">
        <v>1650</v>
      </c>
      <c r="F84030" t="s">
        <v>1651</v>
      </c>
      <c r="G84030" t="s">
        <v>246</v>
      </c>
      <c r="H84030">
        <v>13196</v>
      </c>
      <c r="I84030">
        <v>41.86650148316</v>
      </c>
      <c r="J84030">
        <v>-87.684697069999999</v>
      </c>
      <c r="K84030">
        <v>41.894556000000001</v>
      </c>
      <c r="L84030">
        <v>-87.653448999999995</v>
      </c>
      <c r="M84030" t="s">
        <v>71</v>
      </c>
    </row>
    <row r="84031" spans="1:13" x14ac:dyDescent="0.2">
      <c r="A84031" t="s">
        <v>85063</v>
      </c>
      <c r="B84031" t="s">
        <v>14</v>
      </c>
      <c r="C84031" s="1">
        <v>44607.651076388887</v>
      </c>
      <c r="D84031" s="1">
        <v>44607.673576388886</v>
      </c>
      <c r="E84031" t="s">
        <v>119</v>
      </c>
      <c r="F84031" t="s">
        <v>120</v>
      </c>
      <c r="G84031" t="s">
        <v>182</v>
      </c>
      <c r="H84031" t="s">
        <v>183</v>
      </c>
      <c r="I84031">
        <v>41.831036314016103</v>
      </c>
      <c r="J84031">
        <v>-87.626797556877094</v>
      </c>
      <c r="K84031">
        <v>41.795211999999999</v>
      </c>
      <c r="L84031">
        <v>-87.580714999999998</v>
      </c>
      <c r="M84031" t="s">
        <v>18</v>
      </c>
    </row>
    <row r="84032" spans="1:13" x14ac:dyDescent="0.2">
      <c r="A84032" t="s">
        <v>85064</v>
      </c>
      <c r="B84032" t="s">
        <v>14</v>
      </c>
      <c r="C84032" s="1">
        <v>44599.719409722224</v>
      </c>
      <c r="D84032" s="1">
        <v>44599.723009259258</v>
      </c>
      <c r="E84032" t="s">
        <v>168</v>
      </c>
      <c r="F84032">
        <v>13409</v>
      </c>
      <c r="G84032" t="s">
        <v>153</v>
      </c>
      <c r="H84032" t="s">
        <v>154</v>
      </c>
      <c r="I84032">
        <v>41.883164999999998</v>
      </c>
      <c r="J84032">
        <v>-87.6511</v>
      </c>
      <c r="K84032">
        <v>41.882241999999998</v>
      </c>
      <c r="L84032">
        <v>-87.641065999999995</v>
      </c>
      <c r="M84032" t="s">
        <v>18</v>
      </c>
    </row>
    <row r="84033" spans="1:13" x14ac:dyDescent="0.2">
      <c r="A84033" t="s">
        <v>85065</v>
      </c>
      <c r="B84033" t="s">
        <v>14</v>
      </c>
      <c r="C84033" s="1">
        <v>44593.652696759258</v>
      </c>
      <c r="D84033" s="1">
        <v>44593.659641203703</v>
      </c>
      <c r="E84033" t="s">
        <v>1774</v>
      </c>
      <c r="F84033" t="s">
        <v>1775</v>
      </c>
      <c r="G84033" t="s">
        <v>153</v>
      </c>
      <c r="H84033" t="s">
        <v>154</v>
      </c>
      <c r="I84033">
        <v>41.886875000000003</v>
      </c>
      <c r="J84033">
        <v>-87.62603</v>
      </c>
      <c r="K84033">
        <v>41.882241999999998</v>
      </c>
      <c r="L84033">
        <v>-87.641065999999995</v>
      </c>
      <c r="M84033" t="s">
        <v>18</v>
      </c>
    </row>
    <row r="84034" spans="1:13" x14ac:dyDescent="0.2">
      <c r="A84034" t="s">
        <v>85066</v>
      </c>
      <c r="B84034" t="s">
        <v>14</v>
      </c>
      <c r="C84034" s="1">
        <v>44603.756550925929</v>
      </c>
      <c r="D84034" s="1">
        <v>44603.764108796298</v>
      </c>
      <c r="E84034" t="s">
        <v>390</v>
      </c>
      <c r="F84034" t="s">
        <v>391</v>
      </c>
      <c r="G84034" t="s">
        <v>182</v>
      </c>
      <c r="H84034" t="s">
        <v>183</v>
      </c>
      <c r="I84034">
        <v>41.791477999999998</v>
      </c>
      <c r="J84034">
        <v>-87.599861000000004</v>
      </c>
      <c r="K84034">
        <v>41.795211999999999</v>
      </c>
      <c r="L84034">
        <v>-87.580714999999998</v>
      </c>
      <c r="M84034" t="s">
        <v>18</v>
      </c>
    </row>
    <row r="84035" spans="1:13" x14ac:dyDescent="0.2">
      <c r="A84035" t="s">
        <v>85067</v>
      </c>
      <c r="B84035" t="s">
        <v>14</v>
      </c>
      <c r="C84035" s="1">
        <v>44602.836851851855</v>
      </c>
      <c r="D84035" s="1">
        <v>44602.8434837963</v>
      </c>
      <c r="E84035" t="s">
        <v>390</v>
      </c>
      <c r="F84035" t="s">
        <v>391</v>
      </c>
      <c r="G84035" t="s">
        <v>182</v>
      </c>
      <c r="H84035" t="s">
        <v>183</v>
      </c>
      <c r="I84035">
        <v>41.791477999999998</v>
      </c>
      <c r="J84035">
        <v>-87.599861000000004</v>
      </c>
      <c r="K84035">
        <v>41.795211999999999</v>
      </c>
      <c r="L84035">
        <v>-87.580714999999998</v>
      </c>
      <c r="M84035" t="s">
        <v>18</v>
      </c>
    </row>
    <row r="84036" spans="1:13" x14ac:dyDescent="0.2">
      <c r="A84036" t="s">
        <v>85068</v>
      </c>
      <c r="B84036" t="s">
        <v>14</v>
      </c>
      <c r="C84036" s="1">
        <v>44595.828229166669</v>
      </c>
      <c r="D84036" s="1">
        <v>44595.836087962962</v>
      </c>
      <c r="E84036" t="s">
        <v>390</v>
      </c>
      <c r="F84036" t="s">
        <v>391</v>
      </c>
      <c r="G84036" t="s">
        <v>182</v>
      </c>
      <c r="H84036" t="s">
        <v>183</v>
      </c>
      <c r="I84036">
        <v>41.791477999999998</v>
      </c>
      <c r="J84036">
        <v>-87.599861000000004</v>
      </c>
      <c r="K84036">
        <v>41.795211999999999</v>
      </c>
      <c r="L84036">
        <v>-87.580714999999998</v>
      </c>
      <c r="M84036" t="s">
        <v>18</v>
      </c>
    </row>
    <row r="84037" spans="1:13" x14ac:dyDescent="0.2">
      <c r="A84037" t="s">
        <v>85069</v>
      </c>
      <c r="B84037" t="s">
        <v>14</v>
      </c>
      <c r="C84037" s="1">
        <v>44593.819351851853</v>
      </c>
      <c r="D84037" s="1">
        <v>44593.825729166667</v>
      </c>
      <c r="E84037" t="s">
        <v>390</v>
      </c>
      <c r="F84037" t="s">
        <v>391</v>
      </c>
      <c r="G84037" t="s">
        <v>182</v>
      </c>
      <c r="H84037" t="s">
        <v>183</v>
      </c>
      <c r="I84037">
        <v>41.791477999999998</v>
      </c>
      <c r="J84037">
        <v>-87.599861000000004</v>
      </c>
      <c r="K84037">
        <v>41.795211999999999</v>
      </c>
      <c r="L84037">
        <v>-87.580714999999998</v>
      </c>
      <c r="M84037" t="s">
        <v>18</v>
      </c>
    </row>
    <row r="84038" spans="1:13" x14ac:dyDescent="0.2">
      <c r="A84038" t="s">
        <v>85070</v>
      </c>
      <c r="B84038" t="s">
        <v>14</v>
      </c>
      <c r="C84038" s="1">
        <v>44608.63863425926</v>
      </c>
      <c r="D84038" s="1">
        <v>44608.643877314818</v>
      </c>
      <c r="E84038" t="s">
        <v>390</v>
      </c>
      <c r="F84038" t="s">
        <v>391</v>
      </c>
      <c r="G84038" t="s">
        <v>182</v>
      </c>
      <c r="H84038" t="s">
        <v>183</v>
      </c>
      <c r="I84038">
        <v>41.791477999999998</v>
      </c>
      <c r="J84038">
        <v>-87.599861000000004</v>
      </c>
      <c r="K84038">
        <v>41.795211999999999</v>
      </c>
      <c r="L84038">
        <v>-87.580714999999998</v>
      </c>
      <c r="M84038" t="s">
        <v>18</v>
      </c>
    </row>
    <row r="84039" spans="1:13" x14ac:dyDescent="0.2">
      <c r="A84039" t="s">
        <v>85071</v>
      </c>
      <c r="B84039" t="s">
        <v>14</v>
      </c>
      <c r="C84039" s="1">
        <v>44608.64638888889</v>
      </c>
      <c r="D84039" s="1">
        <v>44608.665497685186</v>
      </c>
      <c r="E84039" t="s">
        <v>119</v>
      </c>
      <c r="F84039" t="s">
        <v>120</v>
      </c>
      <c r="G84039" t="s">
        <v>182</v>
      </c>
      <c r="H84039" t="s">
        <v>183</v>
      </c>
      <c r="I84039">
        <v>41.831036314016103</v>
      </c>
      <c r="J84039">
        <v>-87.626797556877094</v>
      </c>
      <c r="K84039">
        <v>41.795211999999999</v>
      </c>
      <c r="L84039">
        <v>-87.580714999999998</v>
      </c>
      <c r="M84039" t="s">
        <v>18</v>
      </c>
    </row>
    <row r="84040" spans="1:13" x14ac:dyDescent="0.2">
      <c r="A84040" t="s">
        <v>85072</v>
      </c>
      <c r="B84040" t="s">
        <v>14</v>
      </c>
      <c r="C84040" s="1">
        <v>44617.67690972222</v>
      </c>
      <c r="D84040" s="1">
        <v>44617.696747685186</v>
      </c>
      <c r="E84040" t="s">
        <v>119</v>
      </c>
      <c r="F84040" t="s">
        <v>120</v>
      </c>
      <c r="G84040" t="s">
        <v>182</v>
      </c>
      <c r="H84040" t="s">
        <v>183</v>
      </c>
      <c r="I84040">
        <v>41.831036314016103</v>
      </c>
      <c r="J84040">
        <v>-87.626797556877094</v>
      </c>
      <c r="K84040">
        <v>41.795211999999999</v>
      </c>
      <c r="L84040">
        <v>-87.580714999999998</v>
      </c>
      <c r="M84040" t="s">
        <v>18</v>
      </c>
    </row>
    <row r="84041" spans="1:13" x14ac:dyDescent="0.2">
      <c r="A84041" t="s">
        <v>85073</v>
      </c>
      <c r="B84041" t="s">
        <v>14</v>
      </c>
      <c r="C84041" s="1">
        <v>44617.759594907409</v>
      </c>
      <c r="D84041" s="1">
        <v>44617.769675925927</v>
      </c>
      <c r="E84041" t="s">
        <v>1499</v>
      </c>
      <c r="F84041">
        <v>13081</v>
      </c>
      <c r="G84041" t="s">
        <v>153</v>
      </c>
      <c r="H84041" t="s">
        <v>154</v>
      </c>
      <c r="I84041">
        <v>41.875010000000003</v>
      </c>
      <c r="J84041">
        <v>-87.673280000000005</v>
      </c>
      <c r="K84041">
        <v>41.882241999999998</v>
      </c>
      <c r="L84041">
        <v>-87.641065999999995</v>
      </c>
      <c r="M84041" t="s">
        <v>18</v>
      </c>
    </row>
    <row r="84042" spans="1:13" x14ac:dyDescent="0.2">
      <c r="A84042" t="s">
        <v>85074</v>
      </c>
      <c r="B84042" t="s">
        <v>44</v>
      </c>
      <c r="C84042" s="1">
        <v>44608.720046296294</v>
      </c>
      <c r="D84042" s="1">
        <v>44608.726041666669</v>
      </c>
      <c r="E84042" t="s">
        <v>383</v>
      </c>
      <c r="F84042" t="s">
        <v>384</v>
      </c>
      <c r="G84042" t="s">
        <v>153</v>
      </c>
      <c r="H84042" t="s">
        <v>154</v>
      </c>
      <c r="I84042">
        <v>41.872159719000003</v>
      </c>
      <c r="J84042">
        <v>-87.629653454000007</v>
      </c>
      <c r="K84042">
        <v>41.882241999999998</v>
      </c>
      <c r="L84042">
        <v>-87.641065999999995</v>
      </c>
      <c r="M84042" t="s">
        <v>18</v>
      </c>
    </row>
    <row r="84043" spans="1:13" x14ac:dyDescent="0.2">
      <c r="A84043" t="s">
        <v>85075</v>
      </c>
      <c r="B84043" t="s">
        <v>14</v>
      </c>
      <c r="C84043" s="1">
        <v>44620.296238425923</v>
      </c>
      <c r="D84043" s="1">
        <v>44620.300081018519</v>
      </c>
      <c r="E84043" t="s">
        <v>237</v>
      </c>
      <c r="F84043">
        <v>13248</v>
      </c>
      <c r="G84043" t="s">
        <v>246</v>
      </c>
      <c r="H84043">
        <v>13196</v>
      </c>
      <c r="I84043">
        <v>41.899642999999998</v>
      </c>
      <c r="J84043">
        <v>-87.667699999999996</v>
      </c>
      <c r="K84043">
        <v>41.894556000000001</v>
      </c>
      <c r="L84043">
        <v>-87.653448999999995</v>
      </c>
      <c r="M84043" t="s">
        <v>71</v>
      </c>
    </row>
    <row r="84044" spans="1:13" x14ac:dyDescent="0.2">
      <c r="A84044" t="s">
        <v>85076</v>
      </c>
      <c r="B84044" t="s">
        <v>44</v>
      </c>
      <c r="C84044" s="1">
        <v>44615.767731481479</v>
      </c>
      <c r="D84044" s="1">
        <v>44615.773842592593</v>
      </c>
      <c r="E84044" t="s">
        <v>383</v>
      </c>
      <c r="F84044" t="s">
        <v>384</v>
      </c>
      <c r="G84044" t="s">
        <v>153</v>
      </c>
      <c r="H84044" t="s">
        <v>154</v>
      </c>
      <c r="I84044">
        <v>41.872091666666599</v>
      </c>
      <c r="J84044">
        <v>-87.6296118333333</v>
      </c>
      <c r="K84044">
        <v>41.882241999999998</v>
      </c>
      <c r="L84044">
        <v>-87.641065999999995</v>
      </c>
      <c r="M84044" t="s">
        <v>18</v>
      </c>
    </row>
    <row r="84045" spans="1:13" x14ac:dyDescent="0.2">
      <c r="A84045" t="s">
        <v>85077</v>
      </c>
      <c r="B84045" t="s">
        <v>44</v>
      </c>
      <c r="C84045" s="1">
        <v>44607.679583333331</v>
      </c>
      <c r="D84045" s="1">
        <v>44607.683437500003</v>
      </c>
      <c r="E84045" t="s">
        <v>416</v>
      </c>
      <c r="F84045" t="s">
        <v>417</v>
      </c>
      <c r="G84045" t="s">
        <v>153</v>
      </c>
      <c r="H84045" t="s">
        <v>154</v>
      </c>
      <c r="I84045">
        <v>41.871847666666604</v>
      </c>
      <c r="J84045">
        <v>-87.646630333333306</v>
      </c>
      <c r="K84045">
        <v>41.882241999999998</v>
      </c>
      <c r="L84045">
        <v>-87.641065999999995</v>
      </c>
      <c r="M84045" t="s">
        <v>71</v>
      </c>
    </row>
    <row r="84046" spans="1:13" x14ac:dyDescent="0.2">
      <c r="A84046" t="s">
        <v>85078</v>
      </c>
      <c r="B84046" t="s">
        <v>14</v>
      </c>
      <c r="C84046" s="1">
        <v>44600.53334490741</v>
      </c>
      <c r="D84046" s="1">
        <v>44600.536828703705</v>
      </c>
      <c r="E84046" t="s">
        <v>2697</v>
      </c>
      <c r="F84046" t="s">
        <v>2698</v>
      </c>
      <c r="G84046" t="s">
        <v>182</v>
      </c>
      <c r="H84046" t="s">
        <v>183</v>
      </c>
      <c r="I84046">
        <v>41.79949429373</v>
      </c>
      <c r="J84046">
        <v>-87.586449895900003</v>
      </c>
      <c r="K84046">
        <v>41.795211999999999</v>
      </c>
      <c r="L84046">
        <v>-87.580714999999998</v>
      </c>
      <c r="M84046" t="s">
        <v>18</v>
      </c>
    </row>
    <row r="84047" spans="1:13" x14ac:dyDescent="0.2">
      <c r="A84047" t="s">
        <v>85079</v>
      </c>
      <c r="B84047" t="s">
        <v>14</v>
      </c>
      <c r="C84047" s="1">
        <v>44618.434305555558</v>
      </c>
      <c r="D84047" s="1">
        <v>44618.436932870369</v>
      </c>
      <c r="E84047" t="s">
        <v>207</v>
      </c>
      <c r="F84047" t="s">
        <v>208</v>
      </c>
      <c r="G84047" t="s">
        <v>182</v>
      </c>
      <c r="H84047" t="s">
        <v>183</v>
      </c>
      <c r="I84047">
        <v>41.793241999999999</v>
      </c>
      <c r="J84047">
        <v>-87.587782000000004</v>
      </c>
      <c r="K84047">
        <v>41.795211999999999</v>
      </c>
      <c r="L84047">
        <v>-87.580714999999998</v>
      </c>
      <c r="M84047" t="s">
        <v>71</v>
      </c>
    </row>
    <row r="84048" spans="1:13" x14ac:dyDescent="0.2">
      <c r="A84048" t="s">
        <v>85080</v>
      </c>
      <c r="B84048" t="s">
        <v>44</v>
      </c>
      <c r="C84048" s="1">
        <v>44605.723240740743</v>
      </c>
      <c r="D84048" s="1">
        <v>44605.728020833332</v>
      </c>
      <c r="E84048" t="s">
        <v>416</v>
      </c>
      <c r="F84048" t="s">
        <v>417</v>
      </c>
      <c r="G84048" t="s">
        <v>153</v>
      </c>
      <c r="H84048" t="s">
        <v>154</v>
      </c>
      <c r="I84048">
        <v>41.871813666666597</v>
      </c>
      <c r="J84048">
        <v>-87.646648499999998</v>
      </c>
      <c r="K84048">
        <v>41.882241999999998</v>
      </c>
      <c r="L84048">
        <v>-87.641065999999995</v>
      </c>
      <c r="M84048" t="s">
        <v>71</v>
      </c>
    </row>
    <row r="84049" spans="1:13" x14ac:dyDescent="0.2">
      <c r="A84049" t="s">
        <v>85081</v>
      </c>
      <c r="B84049" t="s">
        <v>44</v>
      </c>
      <c r="C84049" s="1">
        <v>44619.652546296296</v>
      </c>
      <c r="D84049" s="1">
        <v>44619.656840277778</v>
      </c>
      <c r="E84049" t="s">
        <v>416</v>
      </c>
      <c r="F84049" t="s">
        <v>417</v>
      </c>
      <c r="G84049" t="s">
        <v>153</v>
      </c>
      <c r="H84049" t="s">
        <v>154</v>
      </c>
      <c r="I84049">
        <v>41.871865499999998</v>
      </c>
      <c r="J84049">
        <v>-87.646667500000007</v>
      </c>
      <c r="K84049">
        <v>41.882241999999998</v>
      </c>
      <c r="L84049">
        <v>-87.641065999999995</v>
      </c>
      <c r="M84049" t="s">
        <v>18</v>
      </c>
    </row>
    <row r="84050" spans="1:13" x14ac:dyDescent="0.2">
      <c r="A84050" t="s">
        <v>85082</v>
      </c>
      <c r="B84050" t="s">
        <v>14</v>
      </c>
      <c r="C84050" s="1">
        <v>44615.88071759259</v>
      </c>
      <c r="D84050" s="1">
        <v>44615.887650462966</v>
      </c>
      <c r="E84050" t="s">
        <v>390</v>
      </c>
      <c r="F84050" t="s">
        <v>391</v>
      </c>
      <c r="G84050" t="s">
        <v>182</v>
      </c>
      <c r="H84050" t="s">
        <v>183</v>
      </c>
      <c r="I84050">
        <v>41.791477999999998</v>
      </c>
      <c r="J84050">
        <v>-87.599861000000004</v>
      </c>
      <c r="K84050">
        <v>41.795211999999999</v>
      </c>
      <c r="L84050">
        <v>-87.580714999999998</v>
      </c>
      <c r="M84050" t="s">
        <v>18</v>
      </c>
    </row>
    <row r="84051" spans="1:13" x14ac:dyDescent="0.2">
      <c r="A84051" t="s">
        <v>85083</v>
      </c>
      <c r="B84051" t="s">
        <v>14</v>
      </c>
      <c r="C84051" s="1">
        <v>44620.457465277781</v>
      </c>
      <c r="D84051" s="1">
        <v>44620.459780092591</v>
      </c>
      <c r="E84051" t="s">
        <v>2697</v>
      </c>
      <c r="F84051" t="s">
        <v>2698</v>
      </c>
      <c r="G84051" t="s">
        <v>182</v>
      </c>
      <c r="H84051" t="s">
        <v>183</v>
      </c>
      <c r="I84051">
        <v>41.79949429373</v>
      </c>
      <c r="J84051">
        <v>-87.586449895900003</v>
      </c>
      <c r="K84051">
        <v>41.795211999999999</v>
      </c>
      <c r="L84051">
        <v>-87.580714999999998</v>
      </c>
      <c r="M84051" t="s">
        <v>18</v>
      </c>
    </row>
    <row r="84052" spans="1:13" x14ac:dyDescent="0.2">
      <c r="A84052" t="s">
        <v>85084</v>
      </c>
      <c r="B84052" t="s">
        <v>14</v>
      </c>
      <c r="C84052" s="1">
        <v>44597.718784722223</v>
      </c>
      <c r="D84052" s="1">
        <v>44597.746435185189</v>
      </c>
      <c r="E84052" t="s">
        <v>34</v>
      </c>
      <c r="F84052" t="s">
        <v>35</v>
      </c>
      <c r="G84052" t="s">
        <v>153</v>
      </c>
      <c r="H84052" t="s">
        <v>154</v>
      </c>
      <c r="I84052">
        <v>41.880316999999998</v>
      </c>
      <c r="J84052">
        <v>-87.635185000000007</v>
      </c>
      <c r="K84052">
        <v>41.882241999999998</v>
      </c>
      <c r="L84052">
        <v>-87.641065999999995</v>
      </c>
      <c r="M84052" t="s">
        <v>18</v>
      </c>
    </row>
    <row r="84053" spans="1:13" x14ac:dyDescent="0.2">
      <c r="A84053" t="s">
        <v>85085</v>
      </c>
      <c r="B84053" t="s">
        <v>44</v>
      </c>
      <c r="C84053" s="1">
        <v>44609.765034722222</v>
      </c>
      <c r="D84053" s="1">
        <v>44609.769166666665</v>
      </c>
      <c r="E84053" t="s">
        <v>400</v>
      </c>
      <c r="F84053" t="s">
        <v>401</v>
      </c>
      <c r="G84053" t="s">
        <v>153</v>
      </c>
      <c r="H84053" t="s">
        <v>154</v>
      </c>
      <c r="I84053">
        <v>41.891021252000002</v>
      </c>
      <c r="J84053">
        <v>-87.635418533999996</v>
      </c>
      <c r="K84053">
        <v>41.882241999999998</v>
      </c>
      <c r="L84053">
        <v>-87.641065999999995</v>
      </c>
      <c r="M84053" t="s">
        <v>71</v>
      </c>
    </row>
    <row r="84054" spans="1:13" x14ac:dyDescent="0.2">
      <c r="A84054" t="s">
        <v>85086</v>
      </c>
      <c r="B84054" t="s">
        <v>14</v>
      </c>
      <c r="C84054" s="1">
        <v>44607.763437499998</v>
      </c>
      <c r="D84054" s="1">
        <v>44607.765370370369</v>
      </c>
      <c r="E84054" t="s">
        <v>34</v>
      </c>
      <c r="F84054" t="s">
        <v>35</v>
      </c>
      <c r="G84054" t="s">
        <v>153</v>
      </c>
      <c r="H84054" t="s">
        <v>154</v>
      </c>
      <c r="I84054">
        <v>41.880316999999998</v>
      </c>
      <c r="J84054">
        <v>-87.635185000000007</v>
      </c>
      <c r="K84054">
        <v>41.882241999999998</v>
      </c>
      <c r="L84054">
        <v>-87.641065999999995</v>
      </c>
      <c r="M84054" t="s">
        <v>71</v>
      </c>
    </row>
    <row r="84055" spans="1:13" x14ac:dyDescent="0.2">
      <c r="A84055" t="s">
        <v>85087</v>
      </c>
      <c r="B84055" t="s">
        <v>14</v>
      </c>
      <c r="C84055" s="1">
        <v>44610.804606481484</v>
      </c>
      <c r="D84055" s="1">
        <v>44610.812638888892</v>
      </c>
      <c r="E84055" t="s">
        <v>390</v>
      </c>
      <c r="F84055" t="s">
        <v>391</v>
      </c>
      <c r="G84055" t="s">
        <v>182</v>
      </c>
      <c r="H84055" t="s">
        <v>183</v>
      </c>
      <c r="I84055">
        <v>41.791477999999998</v>
      </c>
      <c r="J84055">
        <v>-87.599861000000004</v>
      </c>
      <c r="K84055">
        <v>41.795211999999999</v>
      </c>
      <c r="L84055">
        <v>-87.580714999999998</v>
      </c>
      <c r="M84055" t="s">
        <v>18</v>
      </c>
    </row>
    <row r="84056" spans="1:13" x14ac:dyDescent="0.2">
      <c r="A84056" t="s">
        <v>85088</v>
      </c>
      <c r="B84056" t="s">
        <v>14</v>
      </c>
      <c r="C84056" s="1">
        <v>44601.888819444444</v>
      </c>
      <c r="D84056" s="1">
        <v>44601.895972222221</v>
      </c>
      <c r="E84056" t="s">
        <v>390</v>
      </c>
      <c r="F84056" t="s">
        <v>391</v>
      </c>
      <c r="G84056" t="s">
        <v>182</v>
      </c>
      <c r="H84056" t="s">
        <v>183</v>
      </c>
      <c r="I84056">
        <v>41.791477999999998</v>
      </c>
      <c r="J84056">
        <v>-87.599861000000004</v>
      </c>
      <c r="K84056">
        <v>41.795211999999999</v>
      </c>
      <c r="L84056">
        <v>-87.580714999999998</v>
      </c>
      <c r="M84056" t="s">
        <v>18</v>
      </c>
    </row>
    <row r="84057" spans="1:13" x14ac:dyDescent="0.2">
      <c r="A84057" t="s">
        <v>85089</v>
      </c>
      <c r="B84057" t="s">
        <v>14</v>
      </c>
      <c r="C84057" s="1">
        <v>44599.707233796296</v>
      </c>
      <c r="D84057" s="1">
        <v>44599.709166666667</v>
      </c>
      <c r="E84057" t="s">
        <v>34</v>
      </c>
      <c r="F84057" t="s">
        <v>35</v>
      </c>
      <c r="G84057" t="s">
        <v>153</v>
      </c>
      <c r="H84057" t="s">
        <v>154</v>
      </c>
      <c r="I84057">
        <v>41.880316999999998</v>
      </c>
      <c r="J84057">
        <v>-87.635185000000007</v>
      </c>
      <c r="K84057">
        <v>41.882241999999998</v>
      </c>
      <c r="L84057">
        <v>-87.641065999999995</v>
      </c>
      <c r="M84057" t="s">
        <v>18</v>
      </c>
    </row>
    <row r="84058" spans="1:13" x14ac:dyDescent="0.2">
      <c r="A84058" t="s">
        <v>85090</v>
      </c>
      <c r="B84058" t="s">
        <v>14</v>
      </c>
      <c r="C84058" s="1">
        <v>44595.884733796294</v>
      </c>
      <c r="D84058" s="1">
        <v>44595.891157407408</v>
      </c>
      <c r="E84058" t="s">
        <v>284</v>
      </c>
      <c r="F84058" t="s">
        <v>285</v>
      </c>
      <c r="G84058" t="s">
        <v>153</v>
      </c>
      <c r="H84058" t="s">
        <v>154</v>
      </c>
      <c r="I84058">
        <v>41.877850000000002</v>
      </c>
      <c r="J84058">
        <v>-87.624080000000006</v>
      </c>
      <c r="K84058">
        <v>41.882241999999998</v>
      </c>
      <c r="L84058">
        <v>-87.641065999999995</v>
      </c>
      <c r="M84058" t="s">
        <v>18</v>
      </c>
    </row>
    <row r="84059" spans="1:13" x14ac:dyDescent="0.2">
      <c r="A84059" t="s">
        <v>85091</v>
      </c>
      <c r="B84059" t="s">
        <v>14</v>
      </c>
      <c r="C84059" s="1">
        <v>44620.674317129633</v>
      </c>
      <c r="D84059" s="1">
        <v>44620.683287037034</v>
      </c>
      <c r="E84059" t="s">
        <v>34</v>
      </c>
      <c r="F84059" t="s">
        <v>35</v>
      </c>
      <c r="G84059" t="s">
        <v>246</v>
      </c>
      <c r="H84059">
        <v>13196</v>
      </c>
      <c r="I84059">
        <v>41.880316999999998</v>
      </c>
      <c r="J84059">
        <v>-87.635185000000007</v>
      </c>
      <c r="K84059">
        <v>41.894556000000001</v>
      </c>
      <c r="L84059">
        <v>-87.653448999999995</v>
      </c>
      <c r="M84059" t="s">
        <v>18</v>
      </c>
    </row>
    <row r="84060" spans="1:13" x14ac:dyDescent="0.2">
      <c r="A84060" t="s">
        <v>85092</v>
      </c>
      <c r="B84060" t="s">
        <v>44</v>
      </c>
      <c r="C84060" s="1">
        <v>44607.537442129629</v>
      </c>
      <c r="D84060" s="1">
        <v>44607.538946759261</v>
      </c>
      <c r="E84060" t="s">
        <v>42</v>
      </c>
      <c r="F84060">
        <v>15535</v>
      </c>
      <c r="G84060" t="s">
        <v>153</v>
      </c>
      <c r="H84060" t="s">
        <v>154</v>
      </c>
      <c r="I84060">
        <v>41.884626746000002</v>
      </c>
      <c r="J84060">
        <v>-87.644512296000002</v>
      </c>
      <c r="K84060">
        <v>41.882241999999998</v>
      </c>
      <c r="L84060">
        <v>-87.641065999999995</v>
      </c>
      <c r="M84060" t="s">
        <v>71</v>
      </c>
    </row>
    <row r="84061" spans="1:13" x14ac:dyDescent="0.2">
      <c r="A84061" t="s">
        <v>85093</v>
      </c>
      <c r="B84061" t="s">
        <v>14</v>
      </c>
      <c r="C84061" s="1">
        <v>44616.496365740742</v>
      </c>
      <c r="D84061" s="1">
        <v>44616.502013888887</v>
      </c>
      <c r="E84061" t="s">
        <v>40924</v>
      </c>
      <c r="F84061" t="s">
        <v>40925</v>
      </c>
      <c r="G84061" t="s">
        <v>3001</v>
      </c>
      <c r="H84061" t="s">
        <v>3002</v>
      </c>
      <c r="I84061">
        <v>41.802405999999998</v>
      </c>
      <c r="J84061">
        <v>-87.586923999999996</v>
      </c>
      <c r="K84061">
        <v>41.795264000000003</v>
      </c>
      <c r="L84061">
        <v>-87.596470999999994</v>
      </c>
      <c r="M84061" t="s">
        <v>18</v>
      </c>
    </row>
    <row r="84062" spans="1:13" x14ac:dyDescent="0.2">
      <c r="A84062" t="s">
        <v>85094</v>
      </c>
      <c r="B84062" t="s">
        <v>44</v>
      </c>
      <c r="C84062" s="1">
        <v>44599.991030092591</v>
      </c>
      <c r="D84062" s="1">
        <v>44599.998599537037</v>
      </c>
      <c r="E84062" t="s">
        <v>42</v>
      </c>
      <c r="F84062">
        <v>15535</v>
      </c>
      <c r="G84062" t="s">
        <v>246</v>
      </c>
      <c r="H84062">
        <v>13196</v>
      </c>
      <c r="I84062">
        <v>41.884590000000003</v>
      </c>
      <c r="J84062">
        <v>-87.644591166666601</v>
      </c>
      <c r="K84062">
        <v>41.894556000000001</v>
      </c>
      <c r="L84062">
        <v>-87.653448999999995</v>
      </c>
      <c r="M84062" t="s">
        <v>18</v>
      </c>
    </row>
    <row r="84063" spans="1:13" x14ac:dyDescent="0.2">
      <c r="A84063" t="s">
        <v>85095</v>
      </c>
      <c r="B84063" t="s">
        <v>14</v>
      </c>
      <c r="C84063" s="1">
        <v>44607.693391203706</v>
      </c>
      <c r="D84063" s="1">
        <v>44607.700439814813</v>
      </c>
      <c r="E84063" t="s">
        <v>541</v>
      </c>
      <c r="F84063" t="s">
        <v>542</v>
      </c>
      <c r="G84063" t="s">
        <v>153</v>
      </c>
      <c r="H84063" t="s">
        <v>154</v>
      </c>
      <c r="I84063">
        <v>41.891466000000001</v>
      </c>
      <c r="J84063">
        <v>-87.626761000000002</v>
      </c>
      <c r="K84063">
        <v>41.882241999999998</v>
      </c>
      <c r="L84063">
        <v>-87.641065999999995</v>
      </c>
      <c r="M84063" t="s">
        <v>18</v>
      </c>
    </row>
    <row r="84064" spans="1:13" x14ac:dyDescent="0.2">
      <c r="A84064" t="s">
        <v>85096</v>
      </c>
      <c r="B84064" t="s">
        <v>14</v>
      </c>
      <c r="C84064" s="1">
        <v>44602.736898148149</v>
      </c>
      <c r="D84064" s="1">
        <v>44602.74491898148</v>
      </c>
      <c r="E84064" t="s">
        <v>541</v>
      </c>
      <c r="F84064" t="s">
        <v>542</v>
      </c>
      <c r="G84064" t="s">
        <v>153</v>
      </c>
      <c r="H84064" t="s">
        <v>154</v>
      </c>
      <c r="I84064">
        <v>41.891466000000001</v>
      </c>
      <c r="J84064">
        <v>-87.626761000000002</v>
      </c>
      <c r="K84064">
        <v>41.882241999999998</v>
      </c>
      <c r="L84064">
        <v>-87.641065999999995</v>
      </c>
      <c r="M84064" t="s">
        <v>18</v>
      </c>
    </row>
    <row r="84065" spans="1:13" x14ac:dyDescent="0.2">
      <c r="A84065" t="s">
        <v>85097</v>
      </c>
      <c r="B84065" t="s">
        <v>14</v>
      </c>
      <c r="C84065" s="1">
        <v>44603.42465277778</v>
      </c>
      <c r="D84065" s="1">
        <v>44603.431967592594</v>
      </c>
      <c r="E84065" t="s">
        <v>40924</v>
      </c>
      <c r="F84065" t="s">
        <v>40925</v>
      </c>
      <c r="G84065" t="s">
        <v>3001</v>
      </c>
      <c r="H84065" t="s">
        <v>3002</v>
      </c>
      <c r="I84065">
        <v>41.802405999999998</v>
      </c>
      <c r="J84065">
        <v>-87.586923999999996</v>
      </c>
      <c r="K84065">
        <v>41.795264000000003</v>
      </c>
      <c r="L84065">
        <v>-87.596470999999994</v>
      </c>
      <c r="M84065" t="s">
        <v>18</v>
      </c>
    </row>
    <row r="84066" spans="1:13" x14ac:dyDescent="0.2">
      <c r="A84066" t="s">
        <v>85098</v>
      </c>
      <c r="B84066" t="s">
        <v>44</v>
      </c>
      <c r="C84066" s="1">
        <v>44620.55636574074</v>
      </c>
      <c r="D84066" s="1">
        <v>44620.585706018515</v>
      </c>
      <c r="E84066" t="s">
        <v>553</v>
      </c>
      <c r="F84066" t="s">
        <v>554</v>
      </c>
      <c r="G84066" t="s">
        <v>182</v>
      </c>
      <c r="H84066" t="s">
        <v>183</v>
      </c>
      <c r="I84066">
        <v>41.809442400999998</v>
      </c>
      <c r="J84066">
        <v>-87.591842412999995</v>
      </c>
      <c r="K84066">
        <v>41.795211999999999</v>
      </c>
      <c r="L84066">
        <v>-87.580714999999998</v>
      </c>
      <c r="M84066" t="s">
        <v>18</v>
      </c>
    </row>
    <row r="84067" spans="1:13" x14ac:dyDescent="0.2">
      <c r="A84067" t="s">
        <v>85099</v>
      </c>
      <c r="B84067" t="s">
        <v>14</v>
      </c>
      <c r="C84067" s="1">
        <v>44620.776446759257</v>
      </c>
      <c r="D84067" s="1">
        <v>44620.780798611115</v>
      </c>
      <c r="E84067" t="s">
        <v>189</v>
      </c>
      <c r="F84067" t="s">
        <v>190</v>
      </c>
      <c r="G84067" t="s">
        <v>153</v>
      </c>
      <c r="H84067" t="s">
        <v>154</v>
      </c>
      <c r="I84067">
        <v>41.885779252404298</v>
      </c>
      <c r="J84067">
        <v>-87.651024609804097</v>
      </c>
      <c r="K84067">
        <v>41.882241999999998</v>
      </c>
      <c r="L84067">
        <v>-87.641065999999995</v>
      </c>
      <c r="M84067" t="s">
        <v>18</v>
      </c>
    </row>
    <row r="84068" spans="1:13" x14ac:dyDescent="0.2">
      <c r="A84068" t="s">
        <v>85100</v>
      </c>
      <c r="B84068" t="s">
        <v>44</v>
      </c>
      <c r="C84068" s="1">
        <v>44608.726620370369</v>
      </c>
      <c r="D84068" s="1">
        <v>44608.730150462965</v>
      </c>
      <c r="E84068" t="s">
        <v>189</v>
      </c>
      <c r="F84068" t="s">
        <v>190</v>
      </c>
      <c r="G84068" t="s">
        <v>153</v>
      </c>
      <c r="H84068" t="s">
        <v>154</v>
      </c>
      <c r="I84068">
        <v>41.885906166666601</v>
      </c>
      <c r="J84068">
        <v>-87.6511091666666</v>
      </c>
      <c r="K84068">
        <v>41.882241999999998</v>
      </c>
      <c r="L84068">
        <v>-87.641065999999995</v>
      </c>
      <c r="M84068" t="s">
        <v>18</v>
      </c>
    </row>
    <row r="84069" spans="1:13" x14ac:dyDescent="0.2">
      <c r="A84069" t="s">
        <v>85101</v>
      </c>
      <c r="B84069" t="s">
        <v>14</v>
      </c>
      <c r="C84069" s="1">
        <v>44593.468009259261</v>
      </c>
      <c r="D84069" s="1">
        <v>44593.470266203702</v>
      </c>
      <c r="E84069" t="s">
        <v>42</v>
      </c>
      <c r="F84069">
        <v>15535</v>
      </c>
      <c r="G84069" t="s">
        <v>153</v>
      </c>
      <c r="H84069" t="s">
        <v>154</v>
      </c>
      <c r="I84069">
        <v>41.884616189619997</v>
      </c>
      <c r="J84069">
        <v>-87.644570584899995</v>
      </c>
      <c r="K84069">
        <v>41.882241999999998</v>
      </c>
      <c r="L84069">
        <v>-87.641065999999995</v>
      </c>
      <c r="M84069" t="s">
        <v>18</v>
      </c>
    </row>
    <row r="84070" spans="1:13" x14ac:dyDescent="0.2">
      <c r="A84070" t="s">
        <v>85102</v>
      </c>
      <c r="B84070" t="s">
        <v>44</v>
      </c>
      <c r="C84070" s="1">
        <v>44606.668067129627</v>
      </c>
      <c r="D84070" s="1">
        <v>44606.673148148147</v>
      </c>
      <c r="E84070" t="s">
        <v>506</v>
      </c>
      <c r="F84070">
        <v>13430</v>
      </c>
      <c r="G84070" t="s">
        <v>153</v>
      </c>
      <c r="H84070" t="s">
        <v>154</v>
      </c>
      <c r="I84070">
        <v>41.891101122000002</v>
      </c>
      <c r="J84070">
        <v>-87.631433606000002</v>
      </c>
      <c r="K84070">
        <v>41.882241999999998</v>
      </c>
      <c r="L84070">
        <v>-87.641065999999995</v>
      </c>
      <c r="M84070" t="s">
        <v>18</v>
      </c>
    </row>
    <row r="84071" spans="1:13" x14ac:dyDescent="0.2">
      <c r="A84071" t="s">
        <v>85103</v>
      </c>
      <c r="B84071" t="s">
        <v>14</v>
      </c>
      <c r="C84071" s="1">
        <v>44612.554942129631</v>
      </c>
      <c r="D84071" s="1">
        <v>44612.562476851854</v>
      </c>
      <c r="E84071" t="s">
        <v>541</v>
      </c>
      <c r="F84071" t="s">
        <v>542</v>
      </c>
      <c r="G84071" t="s">
        <v>153</v>
      </c>
      <c r="H84071" t="s">
        <v>154</v>
      </c>
      <c r="I84071">
        <v>41.891466000000001</v>
      </c>
      <c r="J84071">
        <v>-87.626761000000002</v>
      </c>
      <c r="K84071">
        <v>41.882241999999998</v>
      </c>
      <c r="L84071">
        <v>-87.641065999999995</v>
      </c>
      <c r="M84071" t="s">
        <v>18</v>
      </c>
    </row>
    <row r="84072" spans="1:13" x14ac:dyDescent="0.2">
      <c r="A84072" t="s">
        <v>85104</v>
      </c>
      <c r="B84072" t="s">
        <v>44</v>
      </c>
      <c r="C84072" s="1">
        <v>44603.692893518521</v>
      </c>
      <c r="D84072" s="1">
        <v>44603.705879629626</v>
      </c>
      <c r="E84072" t="s">
        <v>2932</v>
      </c>
      <c r="F84072" t="s">
        <v>2933</v>
      </c>
      <c r="G84072" t="s">
        <v>153</v>
      </c>
      <c r="H84072" t="s">
        <v>154</v>
      </c>
      <c r="I84072">
        <v>41.866635203000001</v>
      </c>
      <c r="J84072">
        <v>-87.694543241999995</v>
      </c>
      <c r="K84072">
        <v>41.882241999999998</v>
      </c>
      <c r="L84072">
        <v>-87.641065999999995</v>
      </c>
      <c r="M84072" t="s">
        <v>18</v>
      </c>
    </row>
    <row r="84073" spans="1:13" x14ac:dyDescent="0.2">
      <c r="A84073" t="s">
        <v>85105</v>
      </c>
      <c r="B84073" t="s">
        <v>44</v>
      </c>
      <c r="C84073" s="1">
        <v>44598.74150462963</v>
      </c>
      <c r="D84073" s="1">
        <v>44598.746666666666</v>
      </c>
      <c r="G84073" t="s">
        <v>3249</v>
      </c>
      <c r="H84073" t="s">
        <v>3250</v>
      </c>
      <c r="I84073">
        <v>41.93</v>
      </c>
      <c r="J84073">
        <v>-87.65</v>
      </c>
      <c r="K84073">
        <v>41.925562579999998</v>
      </c>
      <c r="L84073">
        <v>-87.658404259999998</v>
      </c>
      <c r="M84073" t="s">
        <v>18</v>
      </c>
    </row>
    <row r="84074" spans="1:13" x14ac:dyDescent="0.2">
      <c r="A84074" t="s">
        <v>85106</v>
      </c>
      <c r="B84074" t="s">
        <v>14</v>
      </c>
      <c r="C84074" s="1">
        <v>44612.676759259259</v>
      </c>
      <c r="D84074" s="1">
        <v>44612.690312500003</v>
      </c>
      <c r="E84074" t="s">
        <v>34</v>
      </c>
      <c r="F84074" t="s">
        <v>35</v>
      </c>
      <c r="G84074" t="s">
        <v>150</v>
      </c>
      <c r="H84074">
        <v>13300</v>
      </c>
      <c r="I84074">
        <v>41.880316999999998</v>
      </c>
      <c r="J84074">
        <v>-87.635185000000007</v>
      </c>
      <c r="K84074">
        <v>41.880958</v>
      </c>
      <c r="L84074">
        <v>-87.616743</v>
      </c>
      <c r="M84074" t="s">
        <v>18</v>
      </c>
    </row>
    <row r="84075" spans="1:13" x14ac:dyDescent="0.2">
      <c r="A84075" t="s">
        <v>85107</v>
      </c>
      <c r="B84075" t="s">
        <v>14</v>
      </c>
      <c r="C84075" s="1">
        <v>44612.642789351848</v>
      </c>
      <c r="D84075" s="1">
        <v>44612.662314814814</v>
      </c>
      <c r="E84075" t="s">
        <v>2436</v>
      </c>
      <c r="F84075">
        <v>13242</v>
      </c>
      <c r="G84075" t="s">
        <v>153</v>
      </c>
      <c r="H84075" t="s">
        <v>154</v>
      </c>
      <c r="I84075">
        <v>41.920195562005603</v>
      </c>
      <c r="J84075">
        <v>-87.692659199237795</v>
      </c>
      <c r="K84075">
        <v>41.882241999999998</v>
      </c>
      <c r="L84075">
        <v>-87.641065999999995</v>
      </c>
      <c r="M84075" t="s">
        <v>18</v>
      </c>
    </row>
    <row r="84076" spans="1:13" x14ac:dyDescent="0.2">
      <c r="A84076" t="s">
        <v>85108</v>
      </c>
      <c r="B84076" t="s">
        <v>44</v>
      </c>
      <c r="C84076" s="1">
        <v>44616.801354166666</v>
      </c>
      <c r="D84076" s="1">
        <v>44616.811608796299</v>
      </c>
      <c r="E84076" t="s">
        <v>223</v>
      </c>
      <c r="F84076">
        <v>13150</v>
      </c>
      <c r="G84076" t="s">
        <v>153</v>
      </c>
      <c r="H84076" t="s">
        <v>154</v>
      </c>
      <c r="I84076">
        <v>41.857870666666599</v>
      </c>
      <c r="J84076">
        <v>-87.624488666666593</v>
      </c>
      <c r="K84076">
        <v>41.882241999999998</v>
      </c>
      <c r="L84076">
        <v>-87.641065999999995</v>
      </c>
      <c r="M84076" t="s">
        <v>18</v>
      </c>
    </row>
    <row r="84077" spans="1:13" x14ac:dyDescent="0.2">
      <c r="A84077" t="s">
        <v>85109</v>
      </c>
      <c r="B84077" t="s">
        <v>44</v>
      </c>
      <c r="C84077" s="1">
        <v>44600.668819444443</v>
      </c>
      <c r="D84077" s="1">
        <v>44600.67386574074</v>
      </c>
      <c r="E84077" t="s">
        <v>506</v>
      </c>
      <c r="F84077">
        <v>13430</v>
      </c>
      <c r="G84077" t="s">
        <v>153</v>
      </c>
      <c r="H84077" t="s">
        <v>154</v>
      </c>
      <c r="I84077">
        <v>41.891020535999999</v>
      </c>
      <c r="J84077">
        <v>-87.631786345999998</v>
      </c>
      <c r="K84077">
        <v>41.882241999999998</v>
      </c>
      <c r="L84077">
        <v>-87.641065999999995</v>
      </c>
      <c r="M84077" t="s">
        <v>18</v>
      </c>
    </row>
    <row r="84078" spans="1:13" x14ac:dyDescent="0.2">
      <c r="A84078" t="s">
        <v>85110</v>
      </c>
      <c r="B84078" t="s">
        <v>44</v>
      </c>
      <c r="C84078" s="1">
        <v>44611.680821759262</v>
      </c>
      <c r="D84078" s="1">
        <v>44611.685208333336</v>
      </c>
      <c r="E84078" t="s">
        <v>416</v>
      </c>
      <c r="F84078" t="s">
        <v>417</v>
      </c>
      <c r="G84078" t="s">
        <v>153</v>
      </c>
      <c r="H84078" t="s">
        <v>154</v>
      </c>
      <c r="I84078">
        <v>41.871875833333299</v>
      </c>
      <c r="J84078">
        <v>-87.646620999999996</v>
      </c>
      <c r="K84078">
        <v>41.882241999999998</v>
      </c>
      <c r="L84078">
        <v>-87.641065999999995</v>
      </c>
      <c r="M84078" t="s">
        <v>18</v>
      </c>
    </row>
    <row r="84079" spans="1:13" x14ac:dyDescent="0.2">
      <c r="A84079" t="s">
        <v>85111</v>
      </c>
      <c r="B84079" t="s">
        <v>44</v>
      </c>
      <c r="C84079" s="1">
        <v>44612.654652777775</v>
      </c>
      <c r="D84079" s="1">
        <v>44612.692662037036</v>
      </c>
      <c r="E84079" t="s">
        <v>1215</v>
      </c>
      <c r="F84079">
        <v>13022</v>
      </c>
      <c r="G84079" t="s">
        <v>150</v>
      </c>
      <c r="H84079">
        <v>13300</v>
      </c>
      <c r="I84079">
        <v>41.892187166666602</v>
      </c>
      <c r="J84079">
        <v>-87.611907666666596</v>
      </c>
      <c r="K84079">
        <v>41.880958</v>
      </c>
      <c r="L84079">
        <v>-87.616743</v>
      </c>
      <c r="M84079" t="s">
        <v>71</v>
      </c>
    </row>
    <row r="84080" spans="1:13" x14ac:dyDescent="0.2">
      <c r="A84080" t="s">
        <v>85112</v>
      </c>
      <c r="B84080" t="s">
        <v>44</v>
      </c>
      <c r="C84080" s="1">
        <v>44612.426145833335</v>
      </c>
      <c r="D84080" s="1">
        <v>44612.433657407404</v>
      </c>
      <c r="E84080" t="s">
        <v>1215</v>
      </c>
      <c r="F84080">
        <v>13022</v>
      </c>
      <c r="G84080" t="s">
        <v>150</v>
      </c>
      <c r="H84080">
        <v>13300</v>
      </c>
      <c r="I84080">
        <v>41.892263166666602</v>
      </c>
      <c r="J84080">
        <v>-87.612058333333295</v>
      </c>
      <c r="K84080">
        <v>41.880958</v>
      </c>
      <c r="L84080">
        <v>-87.616743</v>
      </c>
      <c r="M84080" t="s">
        <v>71</v>
      </c>
    </row>
    <row r="84081" spans="1:13" x14ac:dyDescent="0.2">
      <c r="A84081" t="s">
        <v>85113</v>
      </c>
      <c r="B84081" t="s">
        <v>14</v>
      </c>
      <c r="C84081" s="1">
        <v>44612.657106481478</v>
      </c>
      <c r="D84081" s="1">
        <v>44612.692766203705</v>
      </c>
      <c r="E84081" t="s">
        <v>1215</v>
      </c>
      <c r="F84081">
        <v>13022</v>
      </c>
      <c r="G84081" t="s">
        <v>150</v>
      </c>
      <c r="H84081">
        <v>13300</v>
      </c>
      <c r="I84081">
        <v>41.892277999999997</v>
      </c>
      <c r="J84081">
        <v>-87.612043</v>
      </c>
      <c r="K84081">
        <v>41.880958</v>
      </c>
      <c r="L84081">
        <v>-87.616743</v>
      </c>
      <c r="M84081" t="s">
        <v>71</v>
      </c>
    </row>
    <row r="84082" spans="1:13" x14ac:dyDescent="0.2">
      <c r="A84082" t="s">
        <v>85114</v>
      </c>
      <c r="B84082" t="s">
        <v>44</v>
      </c>
      <c r="C84082" s="1">
        <v>44598.689189814817</v>
      </c>
      <c r="D84082" s="1">
        <v>44598.693935185183</v>
      </c>
      <c r="E84082" t="s">
        <v>1215</v>
      </c>
      <c r="F84082">
        <v>13022</v>
      </c>
      <c r="G84082" t="s">
        <v>150</v>
      </c>
      <c r="H84082">
        <v>13300</v>
      </c>
      <c r="I84082">
        <v>41.892243505000003</v>
      </c>
      <c r="J84082">
        <v>-87.611984848999995</v>
      </c>
      <c r="K84082">
        <v>41.880958</v>
      </c>
      <c r="L84082">
        <v>-87.616743</v>
      </c>
      <c r="M84082" t="s">
        <v>71</v>
      </c>
    </row>
    <row r="84083" spans="1:13" x14ac:dyDescent="0.2">
      <c r="A84083" t="s">
        <v>85115</v>
      </c>
      <c r="B84083" t="s">
        <v>14</v>
      </c>
      <c r="C84083" s="1">
        <v>44614.559664351851</v>
      </c>
      <c r="D84083" s="1">
        <v>44614.564479166664</v>
      </c>
      <c r="E84083" t="s">
        <v>1215</v>
      </c>
      <c r="F84083">
        <v>13022</v>
      </c>
      <c r="G84083" t="s">
        <v>150</v>
      </c>
      <c r="H84083">
        <v>13300</v>
      </c>
      <c r="I84083">
        <v>41.892277999999997</v>
      </c>
      <c r="J84083">
        <v>-87.612043</v>
      </c>
      <c r="K84083">
        <v>41.880958</v>
      </c>
      <c r="L84083">
        <v>-87.616743</v>
      </c>
      <c r="M84083" t="s">
        <v>71</v>
      </c>
    </row>
    <row r="84084" spans="1:13" x14ac:dyDescent="0.2">
      <c r="A84084" t="s">
        <v>85116</v>
      </c>
      <c r="B84084" t="s">
        <v>14</v>
      </c>
      <c r="C84084" s="1">
        <v>44601.600208333337</v>
      </c>
      <c r="D84084" s="1">
        <v>44601.616111111114</v>
      </c>
      <c r="E84084" t="s">
        <v>1215</v>
      </c>
      <c r="F84084">
        <v>13022</v>
      </c>
      <c r="G84084" t="s">
        <v>150</v>
      </c>
      <c r="H84084">
        <v>13300</v>
      </c>
      <c r="I84084">
        <v>41.892277999999997</v>
      </c>
      <c r="J84084">
        <v>-87.612043</v>
      </c>
      <c r="K84084">
        <v>41.880958</v>
      </c>
      <c r="L84084">
        <v>-87.616743</v>
      </c>
      <c r="M84084" t="s">
        <v>18</v>
      </c>
    </row>
    <row r="84085" spans="1:13" x14ac:dyDescent="0.2">
      <c r="A84085" t="s">
        <v>85117</v>
      </c>
      <c r="B84085" t="s">
        <v>14</v>
      </c>
      <c r="C84085" s="1">
        <v>44616.321712962963</v>
      </c>
      <c r="D84085" s="1">
        <v>44616.322928240741</v>
      </c>
      <c r="E84085" t="s">
        <v>227</v>
      </c>
      <c r="F84085">
        <v>13021</v>
      </c>
      <c r="G84085" t="s">
        <v>153</v>
      </c>
      <c r="H84085" t="s">
        <v>154</v>
      </c>
      <c r="I84085">
        <v>41.885637000000003</v>
      </c>
      <c r="J84085">
        <v>-87.641823000000002</v>
      </c>
      <c r="K84085">
        <v>41.882241999999998</v>
      </c>
      <c r="L84085">
        <v>-87.641065999999995</v>
      </c>
      <c r="M84085" t="s">
        <v>18</v>
      </c>
    </row>
    <row r="84086" spans="1:13" x14ac:dyDescent="0.2">
      <c r="A84086" t="s">
        <v>85118</v>
      </c>
      <c r="B84086" t="s">
        <v>14</v>
      </c>
      <c r="C84086" s="1">
        <v>44616.638344907406</v>
      </c>
      <c r="D84086" s="1">
        <v>44616.639837962961</v>
      </c>
      <c r="E84086" t="s">
        <v>227</v>
      </c>
      <c r="F84086">
        <v>13021</v>
      </c>
      <c r="G84086" t="s">
        <v>153</v>
      </c>
      <c r="H84086" t="s">
        <v>154</v>
      </c>
      <c r="I84086">
        <v>41.885637000000003</v>
      </c>
      <c r="J84086">
        <v>-87.641823000000002</v>
      </c>
      <c r="K84086">
        <v>41.882241999999998</v>
      </c>
      <c r="L84086">
        <v>-87.641065999999995</v>
      </c>
      <c r="M84086" t="s">
        <v>18</v>
      </c>
    </row>
    <row r="84087" spans="1:13" x14ac:dyDescent="0.2">
      <c r="A84087" t="s">
        <v>85119</v>
      </c>
      <c r="B84087" t="s">
        <v>14</v>
      </c>
      <c r="C84087" s="1">
        <v>44619.569745370369</v>
      </c>
      <c r="D84087" s="1">
        <v>44619.577893518515</v>
      </c>
      <c r="E84087" t="s">
        <v>227</v>
      </c>
      <c r="F84087">
        <v>13021</v>
      </c>
      <c r="G84087" t="s">
        <v>153</v>
      </c>
      <c r="H84087" t="s">
        <v>154</v>
      </c>
      <c r="I84087">
        <v>41.885637000000003</v>
      </c>
      <c r="J84087">
        <v>-87.641823000000002</v>
      </c>
      <c r="K84087">
        <v>41.882241999999998</v>
      </c>
      <c r="L84087">
        <v>-87.641065999999995</v>
      </c>
      <c r="M84087" t="s">
        <v>18</v>
      </c>
    </row>
    <row r="84088" spans="1:13" x14ac:dyDescent="0.2">
      <c r="A84088" t="s">
        <v>85120</v>
      </c>
      <c r="B84088" t="s">
        <v>14</v>
      </c>
      <c r="C84088" s="1">
        <v>44600.363611111112</v>
      </c>
      <c r="D84088" s="1">
        <v>44600.371874999997</v>
      </c>
      <c r="E84088" t="s">
        <v>59</v>
      </c>
      <c r="F84088" t="s">
        <v>60</v>
      </c>
      <c r="G84088" t="s">
        <v>153</v>
      </c>
      <c r="H84088" t="s">
        <v>154</v>
      </c>
      <c r="I84088">
        <v>41.903486070040003</v>
      </c>
      <c r="J84088">
        <v>-87.643353493600003</v>
      </c>
      <c r="K84088">
        <v>41.882241999999998</v>
      </c>
      <c r="L84088">
        <v>-87.641065999999995</v>
      </c>
      <c r="M84088" t="s">
        <v>18</v>
      </c>
    </row>
    <row r="84089" spans="1:13" x14ac:dyDescent="0.2">
      <c r="A84089" t="s">
        <v>85121</v>
      </c>
      <c r="B84089" t="s">
        <v>14</v>
      </c>
      <c r="C84089" s="1">
        <v>44611.605046296296</v>
      </c>
      <c r="D84089" s="1">
        <v>44611.613668981481</v>
      </c>
      <c r="E84089" t="s">
        <v>1215</v>
      </c>
      <c r="F84089">
        <v>13022</v>
      </c>
      <c r="G84089" t="s">
        <v>150</v>
      </c>
      <c r="H84089">
        <v>13300</v>
      </c>
      <c r="I84089">
        <v>41.892277999999997</v>
      </c>
      <c r="J84089">
        <v>-87.612043</v>
      </c>
      <c r="K84089">
        <v>41.880958</v>
      </c>
      <c r="L84089">
        <v>-87.616743</v>
      </c>
      <c r="M84089" t="s">
        <v>71</v>
      </c>
    </row>
    <row r="84090" spans="1:13" x14ac:dyDescent="0.2">
      <c r="A84090" t="s">
        <v>85122</v>
      </c>
      <c r="B84090" t="s">
        <v>14</v>
      </c>
      <c r="C84090" s="1">
        <v>44620.627847222226</v>
      </c>
      <c r="D84090" s="1">
        <v>44620.653391203705</v>
      </c>
      <c r="E84090" t="s">
        <v>1215</v>
      </c>
      <c r="F84090">
        <v>13022</v>
      </c>
      <c r="G84090" t="s">
        <v>150</v>
      </c>
      <c r="H84090">
        <v>13300</v>
      </c>
      <c r="I84090">
        <v>41.892277999999997</v>
      </c>
      <c r="J84090">
        <v>-87.612043</v>
      </c>
      <c r="K84090">
        <v>41.880958</v>
      </c>
      <c r="L84090">
        <v>-87.616743</v>
      </c>
      <c r="M84090" t="s">
        <v>71</v>
      </c>
    </row>
    <row r="84091" spans="1:13" x14ac:dyDescent="0.2">
      <c r="A84091" t="s">
        <v>85123</v>
      </c>
      <c r="B84091" t="s">
        <v>14</v>
      </c>
      <c r="C84091" s="1">
        <v>44612.598680555559</v>
      </c>
      <c r="D84091" s="1">
        <v>44612.603900462964</v>
      </c>
      <c r="E84091" t="s">
        <v>2489</v>
      </c>
      <c r="F84091">
        <v>13296</v>
      </c>
      <c r="G84091" t="s">
        <v>3249</v>
      </c>
      <c r="H84091" t="s">
        <v>3250</v>
      </c>
      <c r="I84091">
        <v>41.928829999999998</v>
      </c>
      <c r="J84091">
        <v>-87.668507000000005</v>
      </c>
      <c r="K84091">
        <v>41.925562579999998</v>
      </c>
      <c r="L84091">
        <v>-87.658404259999998</v>
      </c>
      <c r="M84091" t="s">
        <v>18</v>
      </c>
    </row>
    <row r="84092" spans="1:13" x14ac:dyDescent="0.2">
      <c r="A84092" t="s">
        <v>85124</v>
      </c>
      <c r="B84092" t="s">
        <v>14</v>
      </c>
      <c r="C84092" s="1">
        <v>44618.669212962966</v>
      </c>
      <c r="D84092" s="1">
        <v>44618.676493055558</v>
      </c>
      <c r="E84092" t="s">
        <v>1215</v>
      </c>
      <c r="F84092">
        <v>13022</v>
      </c>
      <c r="G84092" t="s">
        <v>150</v>
      </c>
      <c r="H84092">
        <v>13300</v>
      </c>
      <c r="I84092">
        <v>41.892277999999997</v>
      </c>
      <c r="J84092">
        <v>-87.612043</v>
      </c>
      <c r="K84092">
        <v>41.880958</v>
      </c>
      <c r="L84092">
        <v>-87.616743</v>
      </c>
      <c r="M84092" t="s">
        <v>18</v>
      </c>
    </row>
    <row r="84093" spans="1:13" x14ac:dyDescent="0.2">
      <c r="A84093" t="s">
        <v>85125</v>
      </c>
      <c r="B84093" t="s">
        <v>14</v>
      </c>
      <c r="C84093" s="1">
        <v>44600.621782407405</v>
      </c>
      <c r="D84093" s="1">
        <v>44600.643657407411</v>
      </c>
      <c r="E84093" t="s">
        <v>1215</v>
      </c>
      <c r="F84093">
        <v>13022</v>
      </c>
      <c r="G84093" t="s">
        <v>150</v>
      </c>
      <c r="H84093">
        <v>13300</v>
      </c>
      <c r="I84093">
        <v>41.892277999999997</v>
      </c>
      <c r="J84093">
        <v>-87.612043</v>
      </c>
      <c r="K84093">
        <v>41.880958</v>
      </c>
      <c r="L84093">
        <v>-87.616743</v>
      </c>
      <c r="M84093" t="s">
        <v>18</v>
      </c>
    </row>
    <row r="84094" spans="1:13" x14ac:dyDescent="0.2">
      <c r="A84094" t="s">
        <v>85126</v>
      </c>
      <c r="B84094" t="s">
        <v>44</v>
      </c>
      <c r="C84094" s="1">
        <v>44599.468888888892</v>
      </c>
      <c r="D84094" s="1">
        <v>44599.472881944443</v>
      </c>
      <c r="E84094" t="s">
        <v>723</v>
      </c>
      <c r="F84094">
        <v>13197</v>
      </c>
      <c r="G84094" t="s">
        <v>153</v>
      </c>
      <c r="H84094" t="s">
        <v>154</v>
      </c>
      <c r="I84094">
        <v>41.886606811999997</v>
      </c>
      <c r="J84094">
        <v>-87.658447146</v>
      </c>
      <c r="K84094">
        <v>41.882241999999998</v>
      </c>
      <c r="L84094">
        <v>-87.641065999999995</v>
      </c>
      <c r="M84094" t="s">
        <v>18</v>
      </c>
    </row>
    <row r="84095" spans="1:13" x14ac:dyDescent="0.2">
      <c r="A84095" t="s">
        <v>85127</v>
      </c>
      <c r="B84095" t="s">
        <v>14</v>
      </c>
      <c r="C84095" s="1">
        <v>44610.476701388892</v>
      </c>
      <c r="D84095" s="1">
        <v>44610.476724537039</v>
      </c>
      <c r="E84095" t="s">
        <v>3001</v>
      </c>
      <c r="F84095" t="s">
        <v>3002</v>
      </c>
      <c r="G84095" t="s">
        <v>3001</v>
      </c>
      <c r="H84095" t="s">
        <v>3002</v>
      </c>
      <c r="I84095">
        <v>41.795264000000003</v>
      </c>
      <c r="J84095">
        <v>-87.596470999999994</v>
      </c>
      <c r="K84095">
        <v>41.795264000000003</v>
      </c>
      <c r="L84095">
        <v>-87.596470999999994</v>
      </c>
      <c r="M84095" t="s">
        <v>18</v>
      </c>
    </row>
    <row r="84096" spans="1:13" x14ac:dyDescent="0.2">
      <c r="A84096" t="s">
        <v>85128</v>
      </c>
      <c r="B84096" t="s">
        <v>14</v>
      </c>
      <c r="C84096" s="1">
        <v>44600.343692129631</v>
      </c>
      <c r="D84096" s="1">
        <v>44600.343773148146</v>
      </c>
      <c r="E84096" t="s">
        <v>775</v>
      </c>
      <c r="F84096">
        <v>13056</v>
      </c>
      <c r="G84096" t="s">
        <v>775</v>
      </c>
      <c r="H84096">
        <v>13056</v>
      </c>
      <c r="I84096">
        <v>41.881689999999999</v>
      </c>
      <c r="J84096">
        <v>-87.639529999999993</v>
      </c>
      <c r="K84096">
        <v>41.881689999999999</v>
      </c>
      <c r="L84096">
        <v>-87.639529999999993</v>
      </c>
      <c r="M84096" t="s">
        <v>18</v>
      </c>
    </row>
    <row r="84097" spans="1:13" x14ac:dyDescent="0.2">
      <c r="A84097" t="s">
        <v>85129</v>
      </c>
      <c r="B84097" t="s">
        <v>14</v>
      </c>
      <c r="C84097" s="1">
        <v>44615.717557870368</v>
      </c>
      <c r="D84097" s="1">
        <v>44615.719930555555</v>
      </c>
      <c r="E84097" t="s">
        <v>1206</v>
      </c>
      <c r="F84097" t="s">
        <v>1207</v>
      </c>
      <c r="G84097" t="s">
        <v>153</v>
      </c>
      <c r="H84097" t="s">
        <v>154</v>
      </c>
      <c r="I84097">
        <v>41.8794340914001</v>
      </c>
      <c r="J84097">
        <v>-87.635504007339406</v>
      </c>
      <c r="K84097">
        <v>41.882241999999998</v>
      </c>
      <c r="L84097">
        <v>-87.641065999999995</v>
      </c>
      <c r="M84097" t="s">
        <v>18</v>
      </c>
    </row>
    <row r="84098" spans="1:13" x14ac:dyDescent="0.2">
      <c r="A84098" t="s">
        <v>85130</v>
      </c>
      <c r="B84098" t="s">
        <v>14</v>
      </c>
      <c r="C84098" s="1">
        <v>44612.655381944445</v>
      </c>
      <c r="D84098" s="1">
        <v>44612.692731481482</v>
      </c>
      <c r="E84098" t="s">
        <v>1215</v>
      </c>
      <c r="F84098">
        <v>13022</v>
      </c>
      <c r="G84098" t="s">
        <v>150</v>
      </c>
      <c r="H84098">
        <v>13300</v>
      </c>
      <c r="I84098">
        <v>41.892277999999997</v>
      </c>
      <c r="J84098">
        <v>-87.612043</v>
      </c>
      <c r="K84098">
        <v>41.880958</v>
      </c>
      <c r="L84098">
        <v>-87.616743</v>
      </c>
      <c r="M84098" t="s">
        <v>71</v>
      </c>
    </row>
    <row r="84099" spans="1:13" x14ac:dyDescent="0.2">
      <c r="A84099" t="s">
        <v>85131</v>
      </c>
      <c r="B84099" t="s">
        <v>44</v>
      </c>
      <c r="C84099" s="1">
        <v>44612.425706018519</v>
      </c>
      <c r="D84099" s="1">
        <v>44612.43372685185</v>
      </c>
      <c r="E84099" t="s">
        <v>1215</v>
      </c>
      <c r="F84099">
        <v>13022</v>
      </c>
      <c r="G84099" t="s">
        <v>150</v>
      </c>
      <c r="H84099">
        <v>13300</v>
      </c>
      <c r="I84099">
        <v>41.892412833333303</v>
      </c>
      <c r="J84099">
        <v>-87.612171833333306</v>
      </c>
      <c r="K84099">
        <v>41.880958</v>
      </c>
      <c r="L84099">
        <v>-87.616743</v>
      </c>
      <c r="M84099" t="s">
        <v>71</v>
      </c>
    </row>
    <row r="84100" spans="1:13" x14ac:dyDescent="0.2">
      <c r="A84100" t="s">
        <v>85132</v>
      </c>
      <c r="B84100" t="s">
        <v>14</v>
      </c>
      <c r="C84100" s="1">
        <v>44618.66946759259</v>
      </c>
      <c r="D84100" s="1">
        <v>44618.676527777781</v>
      </c>
      <c r="E84100" t="s">
        <v>1215</v>
      </c>
      <c r="F84100">
        <v>13022</v>
      </c>
      <c r="G84100" t="s">
        <v>150</v>
      </c>
      <c r="H84100">
        <v>13300</v>
      </c>
      <c r="I84100">
        <v>41.892277999999997</v>
      </c>
      <c r="J84100">
        <v>-87.612043</v>
      </c>
      <c r="K84100">
        <v>41.880958</v>
      </c>
      <c r="L84100">
        <v>-87.616743</v>
      </c>
      <c r="M84100" t="s">
        <v>71</v>
      </c>
    </row>
    <row r="84101" spans="1:13" x14ac:dyDescent="0.2">
      <c r="A84101" t="s">
        <v>85133</v>
      </c>
      <c r="B84101" t="s">
        <v>14</v>
      </c>
      <c r="C84101" s="1">
        <v>44593.638252314813</v>
      </c>
      <c r="D84101" s="1">
        <v>44593.656111111108</v>
      </c>
      <c r="E84101" t="s">
        <v>119</v>
      </c>
      <c r="F84101" t="s">
        <v>120</v>
      </c>
      <c r="G84101" t="s">
        <v>182</v>
      </c>
      <c r="H84101" t="s">
        <v>183</v>
      </c>
      <c r="I84101">
        <v>41.831036314016103</v>
      </c>
      <c r="J84101">
        <v>-87.626797556877094</v>
      </c>
      <c r="K84101">
        <v>41.795211999999999</v>
      </c>
      <c r="L84101">
        <v>-87.580714999999998</v>
      </c>
      <c r="M84101" t="s">
        <v>18</v>
      </c>
    </row>
    <row r="84102" spans="1:13" x14ac:dyDescent="0.2">
      <c r="A84102" t="s">
        <v>85134</v>
      </c>
      <c r="B84102" t="s">
        <v>14</v>
      </c>
      <c r="C84102" s="1">
        <v>44617.64570601852</v>
      </c>
      <c r="D84102" s="1">
        <v>44617.655347222222</v>
      </c>
      <c r="E84102" t="s">
        <v>1215</v>
      </c>
      <c r="F84102">
        <v>13022</v>
      </c>
      <c r="G84102" t="s">
        <v>150</v>
      </c>
      <c r="H84102">
        <v>13300</v>
      </c>
      <c r="I84102">
        <v>41.892277999999997</v>
      </c>
      <c r="J84102">
        <v>-87.612043</v>
      </c>
      <c r="K84102">
        <v>41.880958</v>
      </c>
      <c r="L84102">
        <v>-87.616743</v>
      </c>
      <c r="M84102" t="s">
        <v>71</v>
      </c>
    </row>
    <row r="84103" spans="1:13" x14ac:dyDescent="0.2">
      <c r="A84103" t="s">
        <v>85135</v>
      </c>
      <c r="B84103" t="s">
        <v>14</v>
      </c>
      <c r="C84103" s="1">
        <v>44617.645335648151</v>
      </c>
      <c r="D84103" s="1">
        <v>44617.655416666668</v>
      </c>
      <c r="E84103" t="s">
        <v>1215</v>
      </c>
      <c r="F84103">
        <v>13022</v>
      </c>
      <c r="G84103" t="s">
        <v>150</v>
      </c>
      <c r="H84103">
        <v>13300</v>
      </c>
      <c r="I84103">
        <v>41.892277999999997</v>
      </c>
      <c r="J84103">
        <v>-87.612043</v>
      </c>
      <c r="K84103">
        <v>41.880958</v>
      </c>
      <c r="L84103">
        <v>-87.616743</v>
      </c>
      <c r="M84103" t="s">
        <v>71</v>
      </c>
    </row>
    <row r="84104" spans="1:13" x14ac:dyDescent="0.2">
      <c r="A84104" t="s">
        <v>85136</v>
      </c>
      <c r="B84104" t="s">
        <v>14</v>
      </c>
      <c r="C84104" s="1">
        <v>44598.631053240744</v>
      </c>
      <c r="D84104" s="1">
        <v>44598.638310185182</v>
      </c>
      <c r="E84104" t="s">
        <v>1215</v>
      </c>
      <c r="F84104">
        <v>13022</v>
      </c>
      <c r="G84104" t="s">
        <v>150</v>
      </c>
      <c r="H84104">
        <v>13300</v>
      </c>
      <c r="I84104">
        <v>41.892277999999997</v>
      </c>
      <c r="J84104">
        <v>-87.612043</v>
      </c>
      <c r="K84104">
        <v>41.880958</v>
      </c>
      <c r="L84104">
        <v>-87.616743</v>
      </c>
      <c r="M84104" t="s">
        <v>18</v>
      </c>
    </row>
    <row r="84105" spans="1:13" x14ac:dyDescent="0.2">
      <c r="A84105" t="s">
        <v>85137</v>
      </c>
      <c r="B84105" t="s">
        <v>14</v>
      </c>
      <c r="C84105" s="1">
        <v>44593.691134259258</v>
      </c>
      <c r="D84105" s="1">
        <v>44593.701608796298</v>
      </c>
      <c r="E84105" t="s">
        <v>296</v>
      </c>
      <c r="F84105" t="s">
        <v>297</v>
      </c>
      <c r="G84105" t="s">
        <v>153</v>
      </c>
      <c r="H84105" t="s">
        <v>154</v>
      </c>
      <c r="I84105">
        <v>41.894877000000001</v>
      </c>
      <c r="J84105">
        <v>-87.632326000000006</v>
      </c>
      <c r="K84105">
        <v>41.882241999999998</v>
      </c>
      <c r="L84105">
        <v>-87.641065999999995</v>
      </c>
      <c r="M84105" t="s">
        <v>18</v>
      </c>
    </row>
    <row r="84106" spans="1:13" x14ac:dyDescent="0.2">
      <c r="A84106" t="s">
        <v>85138</v>
      </c>
      <c r="B84106" t="s">
        <v>44</v>
      </c>
      <c r="C84106" s="1">
        <v>44602.23165509259</v>
      </c>
      <c r="D84106" s="1">
        <v>44602.236064814817</v>
      </c>
      <c r="E84106" t="s">
        <v>296</v>
      </c>
      <c r="F84106" t="s">
        <v>297</v>
      </c>
      <c r="G84106" t="s">
        <v>153</v>
      </c>
      <c r="H84106" t="s">
        <v>154</v>
      </c>
      <c r="I84106">
        <v>41.894707500000003</v>
      </c>
      <c r="J84106">
        <v>-87.632408166666593</v>
      </c>
      <c r="K84106">
        <v>41.882241999999998</v>
      </c>
      <c r="L84106">
        <v>-87.641065999999995</v>
      </c>
      <c r="M84106" t="s">
        <v>18</v>
      </c>
    </row>
    <row r="84107" spans="1:13" x14ac:dyDescent="0.2">
      <c r="A84107" t="s">
        <v>85139</v>
      </c>
      <c r="B84107" t="s">
        <v>14</v>
      </c>
      <c r="C84107" s="1">
        <v>44613.513287037036</v>
      </c>
      <c r="D84107" s="1">
        <v>44613.539166666669</v>
      </c>
      <c r="E84107" t="s">
        <v>17</v>
      </c>
      <c r="F84107">
        <v>13179</v>
      </c>
      <c r="G84107" t="s">
        <v>150</v>
      </c>
      <c r="H84107">
        <v>13300</v>
      </c>
      <c r="I84107">
        <v>41.915689</v>
      </c>
      <c r="J84107">
        <v>-87.634600000000006</v>
      </c>
      <c r="K84107">
        <v>41.880958</v>
      </c>
      <c r="L84107">
        <v>-87.616743</v>
      </c>
      <c r="M84107" t="s">
        <v>71</v>
      </c>
    </row>
    <row r="84108" spans="1:13" x14ac:dyDescent="0.2">
      <c r="A84108" t="s">
        <v>85140</v>
      </c>
      <c r="B84108" t="s">
        <v>14</v>
      </c>
      <c r="C84108" s="1">
        <v>44601.497488425928</v>
      </c>
      <c r="D84108" s="1">
        <v>44601.504594907405</v>
      </c>
      <c r="E84108" t="s">
        <v>40924</v>
      </c>
      <c r="F84108" t="s">
        <v>40925</v>
      </c>
      <c r="G84108" t="s">
        <v>3001</v>
      </c>
      <c r="H84108" t="s">
        <v>3002</v>
      </c>
      <c r="I84108">
        <v>41.802405999999998</v>
      </c>
      <c r="J84108">
        <v>-87.586923999999996</v>
      </c>
      <c r="K84108">
        <v>41.795264000000003</v>
      </c>
      <c r="L84108">
        <v>-87.596470999999994</v>
      </c>
      <c r="M84108" t="s">
        <v>18</v>
      </c>
    </row>
    <row r="84109" spans="1:13" x14ac:dyDescent="0.2">
      <c r="A84109" s="2" t="s">
        <v>85141</v>
      </c>
      <c r="B84109" t="s">
        <v>14</v>
      </c>
      <c r="C84109" s="1">
        <v>44609.954224537039</v>
      </c>
      <c r="D84109" s="1">
        <v>44609.963125000002</v>
      </c>
      <c r="E84109" t="s">
        <v>134</v>
      </c>
      <c r="F84109" t="s">
        <v>135</v>
      </c>
      <c r="G84109" t="s">
        <v>246</v>
      </c>
      <c r="H84109">
        <v>13196</v>
      </c>
      <c r="I84109">
        <v>41.911386</v>
      </c>
      <c r="J84109">
        <v>-87.638677000000001</v>
      </c>
      <c r="K84109">
        <v>41.894556000000001</v>
      </c>
      <c r="L84109">
        <v>-87.653448999999995</v>
      </c>
      <c r="M84109" t="s">
        <v>18</v>
      </c>
    </row>
    <row r="84110" spans="1:13" x14ac:dyDescent="0.2">
      <c r="A84110" t="s">
        <v>85142</v>
      </c>
      <c r="B84110" t="s">
        <v>44</v>
      </c>
      <c r="C84110" s="1">
        <v>44615.722268518519</v>
      </c>
      <c r="D84110" s="1">
        <v>44615.725717592592</v>
      </c>
      <c r="E84110" t="s">
        <v>189</v>
      </c>
      <c r="F84110" t="s">
        <v>190</v>
      </c>
      <c r="G84110" t="s">
        <v>153</v>
      </c>
      <c r="H84110" t="s">
        <v>154</v>
      </c>
      <c r="I84110">
        <v>41.885870666666598</v>
      </c>
      <c r="J84110">
        <v>-87.651067333333302</v>
      </c>
      <c r="K84110">
        <v>41.882241999999998</v>
      </c>
      <c r="L84110">
        <v>-87.641065999999995</v>
      </c>
      <c r="M84110" t="s">
        <v>18</v>
      </c>
    </row>
    <row r="84111" spans="1:13" x14ac:dyDescent="0.2">
      <c r="A84111" t="s">
        <v>85143</v>
      </c>
      <c r="B84111" t="s">
        <v>14</v>
      </c>
      <c r="C84111" s="1">
        <v>44614.759687500002</v>
      </c>
      <c r="D84111" s="1">
        <v>44614.764756944445</v>
      </c>
      <c r="E84111" t="s">
        <v>189</v>
      </c>
      <c r="F84111" t="s">
        <v>190</v>
      </c>
      <c r="G84111" t="s">
        <v>153</v>
      </c>
      <c r="H84111" t="s">
        <v>154</v>
      </c>
      <c r="I84111">
        <v>41.885779252404298</v>
      </c>
      <c r="J84111">
        <v>-87.651024609804097</v>
      </c>
      <c r="K84111">
        <v>41.882241999999998</v>
      </c>
      <c r="L84111">
        <v>-87.641065999999995</v>
      </c>
      <c r="M84111" t="s">
        <v>18</v>
      </c>
    </row>
    <row r="84112" spans="1:13" x14ac:dyDescent="0.2">
      <c r="A84112" t="s">
        <v>85144</v>
      </c>
      <c r="B84112" t="s">
        <v>14</v>
      </c>
      <c r="C84112" s="1">
        <v>44599.491331018522</v>
      </c>
      <c r="D84112" s="1">
        <v>44599.495625000003</v>
      </c>
      <c r="E84112" t="s">
        <v>802</v>
      </c>
      <c r="F84112">
        <v>13247</v>
      </c>
      <c r="G84112" t="s">
        <v>246</v>
      </c>
      <c r="H84112">
        <v>13196</v>
      </c>
      <c r="I84112">
        <v>41.895974322596103</v>
      </c>
      <c r="J84112">
        <v>-87.667725384235297</v>
      </c>
      <c r="K84112">
        <v>41.894556000000001</v>
      </c>
      <c r="L84112">
        <v>-87.653448999999995</v>
      </c>
      <c r="M84112" t="s">
        <v>18</v>
      </c>
    </row>
    <row r="84113" spans="1:13" x14ac:dyDescent="0.2">
      <c r="A84113" t="s">
        <v>85145</v>
      </c>
      <c r="B84113" t="s">
        <v>14</v>
      </c>
      <c r="C84113" s="1">
        <v>44616.350821759261</v>
      </c>
      <c r="D84113" s="1">
        <v>44616.360347222224</v>
      </c>
      <c r="E84113" t="s">
        <v>434</v>
      </c>
      <c r="F84113" t="s">
        <v>435</v>
      </c>
      <c r="G84113" t="s">
        <v>150</v>
      </c>
      <c r="H84113">
        <v>13300</v>
      </c>
      <c r="I84113">
        <v>41.864058999999997</v>
      </c>
      <c r="J84113">
        <v>-87.623727000000002</v>
      </c>
      <c r="K84113">
        <v>41.880958</v>
      </c>
      <c r="L84113">
        <v>-87.616743</v>
      </c>
      <c r="M84113" t="s">
        <v>18</v>
      </c>
    </row>
    <row r="84114" spans="1:13" x14ac:dyDescent="0.2">
      <c r="A84114" t="s">
        <v>85146</v>
      </c>
      <c r="B84114" t="s">
        <v>14</v>
      </c>
      <c r="C84114" s="1">
        <v>44613.597870370373</v>
      </c>
      <c r="D84114" s="1">
        <v>44613.604768518519</v>
      </c>
      <c r="E84114" t="s">
        <v>434</v>
      </c>
      <c r="F84114" t="s">
        <v>435</v>
      </c>
      <c r="G84114" t="s">
        <v>150</v>
      </c>
      <c r="H84114">
        <v>13300</v>
      </c>
      <c r="I84114">
        <v>41.864058999999997</v>
      </c>
      <c r="J84114">
        <v>-87.623727000000002</v>
      </c>
      <c r="K84114">
        <v>41.880958</v>
      </c>
      <c r="L84114">
        <v>-87.616743</v>
      </c>
      <c r="M84114" t="s">
        <v>18</v>
      </c>
    </row>
    <row r="84115" spans="1:13" x14ac:dyDescent="0.2">
      <c r="A84115" t="s">
        <v>85147</v>
      </c>
      <c r="B84115" t="s">
        <v>44</v>
      </c>
      <c r="C84115" s="1">
        <v>44594.691793981481</v>
      </c>
      <c r="D84115" s="1">
        <v>44594.697025462963</v>
      </c>
      <c r="E84115" t="s">
        <v>688</v>
      </c>
      <c r="F84115">
        <v>15550</v>
      </c>
      <c r="G84115" t="s">
        <v>153</v>
      </c>
      <c r="H84115" t="s">
        <v>154</v>
      </c>
      <c r="I84115">
        <v>41.870220183999997</v>
      </c>
      <c r="J84115">
        <v>-87.639502406000005</v>
      </c>
      <c r="K84115">
        <v>41.882241999999998</v>
      </c>
      <c r="L84115">
        <v>-87.641065999999995</v>
      </c>
      <c r="M84115" t="s">
        <v>18</v>
      </c>
    </row>
    <row r="84116" spans="1:13" x14ac:dyDescent="0.2">
      <c r="A84116" t="s">
        <v>85148</v>
      </c>
      <c r="B84116" t="s">
        <v>14</v>
      </c>
      <c r="C84116" s="1">
        <v>44593.585995370369</v>
      </c>
      <c r="D84116" s="1">
        <v>44593.590624999997</v>
      </c>
      <c r="E84116" t="s">
        <v>40924</v>
      </c>
      <c r="F84116" t="s">
        <v>40925</v>
      </c>
      <c r="G84116" t="s">
        <v>3001</v>
      </c>
      <c r="H84116" t="s">
        <v>3002</v>
      </c>
      <c r="I84116">
        <v>41.802405999999998</v>
      </c>
      <c r="J84116">
        <v>-87.586923999999996</v>
      </c>
      <c r="K84116">
        <v>41.795264000000003</v>
      </c>
      <c r="L84116">
        <v>-87.596470999999994</v>
      </c>
      <c r="M84116" t="s">
        <v>18</v>
      </c>
    </row>
    <row r="84117" spans="1:13" x14ac:dyDescent="0.2">
      <c r="A84117" t="s">
        <v>85149</v>
      </c>
      <c r="B84117" t="s">
        <v>14</v>
      </c>
      <c r="C84117" s="1">
        <v>44609.78875</v>
      </c>
      <c r="D84117" s="1">
        <v>44609.806030092594</v>
      </c>
      <c r="E84117" t="s">
        <v>40919</v>
      </c>
      <c r="F84117">
        <v>13224</v>
      </c>
      <c r="G84117" t="s">
        <v>3249</v>
      </c>
      <c r="H84117" t="s">
        <v>3250</v>
      </c>
      <c r="I84117">
        <v>41.907066</v>
      </c>
      <c r="J84117">
        <v>-87.667252000000005</v>
      </c>
      <c r="K84117">
        <v>41.925562579999998</v>
      </c>
      <c r="L84117">
        <v>-87.658404259999998</v>
      </c>
      <c r="M84117" t="s">
        <v>71</v>
      </c>
    </row>
    <row r="84118" spans="1:13" x14ac:dyDescent="0.2">
      <c r="A84118" t="s">
        <v>85150</v>
      </c>
      <c r="B84118" t="s">
        <v>44</v>
      </c>
      <c r="C84118" s="1">
        <v>44595.693668981483</v>
      </c>
      <c r="D84118" s="1">
        <v>44595.698263888888</v>
      </c>
      <c r="E84118" t="s">
        <v>688</v>
      </c>
      <c r="F84118">
        <v>15550</v>
      </c>
      <c r="G84118" t="s">
        <v>153</v>
      </c>
      <c r="H84118" t="s">
        <v>154</v>
      </c>
      <c r="I84118">
        <v>41.870230333333303</v>
      </c>
      <c r="J84118">
        <v>-87.639483833333301</v>
      </c>
      <c r="K84118">
        <v>41.882241999999998</v>
      </c>
      <c r="L84118">
        <v>-87.641065999999995</v>
      </c>
      <c r="M84118" t="s">
        <v>18</v>
      </c>
    </row>
    <row r="84119" spans="1:13" x14ac:dyDescent="0.2">
      <c r="A84119" t="s">
        <v>85151</v>
      </c>
      <c r="B84119" t="s">
        <v>44</v>
      </c>
      <c r="C84119" s="1">
        <v>44616.699652777781</v>
      </c>
      <c r="D84119" s="1">
        <v>44616.704965277779</v>
      </c>
      <c r="E84119" t="s">
        <v>688</v>
      </c>
      <c r="F84119">
        <v>15550</v>
      </c>
      <c r="G84119" t="s">
        <v>153</v>
      </c>
      <c r="H84119" t="s">
        <v>154</v>
      </c>
      <c r="I84119">
        <v>41.870097666666602</v>
      </c>
      <c r="J84119">
        <v>-87.639485166666603</v>
      </c>
      <c r="K84119">
        <v>41.882241999999998</v>
      </c>
      <c r="L84119">
        <v>-87.641065999999995</v>
      </c>
      <c r="M84119" t="s">
        <v>18</v>
      </c>
    </row>
    <row r="84120" spans="1:13" x14ac:dyDescent="0.2">
      <c r="A84120" t="s">
        <v>85152</v>
      </c>
      <c r="B84120" t="s">
        <v>14</v>
      </c>
      <c r="C84120" s="1">
        <v>44615.393414351849</v>
      </c>
      <c r="D84120" s="1">
        <v>44615.398298611108</v>
      </c>
      <c r="E84120" t="s">
        <v>1215</v>
      </c>
      <c r="F84120">
        <v>13022</v>
      </c>
      <c r="G84120" t="s">
        <v>150</v>
      </c>
      <c r="H84120">
        <v>13300</v>
      </c>
      <c r="I84120">
        <v>41.892277999999997</v>
      </c>
      <c r="J84120">
        <v>-87.612043</v>
      </c>
      <c r="K84120">
        <v>41.880958</v>
      </c>
      <c r="L84120">
        <v>-87.616743</v>
      </c>
      <c r="M84120" t="s">
        <v>18</v>
      </c>
    </row>
    <row r="84121" spans="1:13" x14ac:dyDescent="0.2">
      <c r="A84121" t="s">
        <v>85153</v>
      </c>
      <c r="B84121" t="s">
        <v>14</v>
      </c>
      <c r="C84121" s="1">
        <v>44618.669432870367</v>
      </c>
      <c r="D84121" s="1">
        <v>44618.676342592589</v>
      </c>
      <c r="E84121" t="s">
        <v>1215</v>
      </c>
      <c r="F84121">
        <v>13022</v>
      </c>
      <c r="G84121" t="s">
        <v>150</v>
      </c>
      <c r="H84121">
        <v>13300</v>
      </c>
      <c r="I84121">
        <v>41.892277999999997</v>
      </c>
      <c r="J84121">
        <v>-87.612043</v>
      </c>
      <c r="K84121">
        <v>41.880958</v>
      </c>
      <c r="L84121">
        <v>-87.616743</v>
      </c>
      <c r="M84121" t="s">
        <v>71</v>
      </c>
    </row>
    <row r="84122" spans="1:13" x14ac:dyDescent="0.2">
      <c r="A84122" t="s">
        <v>85154</v>
      </c>
      <c r="B84122" t="s">
        <v>44</v>
      </c>
      <c r="C84122" s="1">
        <v>44599.841319444444</v>
      </c>
      <c r="D84122" s="1">
        <v>44599.848368055558</v>
      </c>
      <c r="E84122" t="s">
        <v>136</v>
      </c>
      <c r="F84122" t="s">
        <v>137</v>
      </c>
      <c r="G84122" t="s">
        <v>153</v>
      </c>
      <c r="H84122" t="s">
        <v>154</v>
      </c>
      <c r="I84122">
        <v>41.902928232999997</v>
      </c>
      <c r="J84122">
        <v>-87.631493449000004</v>
      </c>
      <c r="K84122">
        <v>41.882241999999998</v>
      </c>
      <c r="L84122">
        <v>-87.641065999999995</v>
      </c>
      <c r="M84122" t="s">
        <v>71</v>
      </c>
    </row>
    <row r="84123" spans="1:13" x14ac:dyDescent="0.2">
      <c r="A84123" t="s">
        <v>85155</v>
      </c>
      <c r="B84123" t="s">
        <v>44</v>
      </c>
      <c r="C84123" s="1">
        <v>44614.84097222222</v>
      </c>
      <c r="D84123" s="1">
        <v>44614.848333333335</v>
      </c>
      <c r="E84123" t="s">
        <v>136</v>
      </c>
      <c r="F84123" t="s">
        <v>137</v>
      </c>
      <c r="G84123" t="s">
        <v>153</v>
      </c>
      <c r="H84123" t="s">
        <v>154</v>
      </c>
      <c r="I84123">
        <v>41.902726833333297</v>
      </c>
      <c r="J84123">
        <v>-87.631748833333305</v>
      </c>
      <c r="K84123">
        <v>41.882241999999998</v>
      </c>
      <c r="L84123">
        <v>-87.641065999999995</v>
      </c>
      <c r="M84123" t="s">
        <v>71</v>
      </c>
    </row>
    <row r="84124" spans="1:13" x14ac:dyDescent="0.2">
      <c r="A84124" t="s">
        <v>85156</v>
      </c>
      <c r="B84124" t="s">
        <v>14</v>
      </c>
      <c r="C84124" s="1">
        <v>44598.772638888891</v>
      </c>
      <c r="D84124" s="1">
        <v>44598.77815972222</v>
      </c>
      <c r="E84124" t="s">
        <v>688</v>
      </c>
      <c r="F84124">
        <v>15550</v>
      </c>
      <c r="G84124" t="s">
        <v>153</v>
      </c>
      <c r="H84124" t="s">
        <v>154</v>
      </c>
      <c r="I84124">
        <v>41.870257000000002</v>
      </c>
      <c r="J84124">
        <v>-87.639474000000007</v>
      </c>
      <c r="K84124">
        <v>41.882241999999998</v>
      </c>
      <c r="L84124">
        <v>-87.641065999999995</v>
      </c>
      <c r="M84124" t="s">
        <v>18</v>
      </c>
    </row>
    <row r="84125" spans="1:13" x14ac:dyDescent="0.2">
      <c r="A84125" t="s">
        <v>85157</v>
      </c>
      <c r="B84125" t="s">
        <v>44</v>
      </c>
      <c r="C84125" s="1">
        <v>44613.689155092594</v>
      </c>
      <c r="D84125" s="1">
        <v>44613.693425925929</v>
      </c>
      <c r="E84125" t="s">
        <v>688</v>
      </c>
      <c r="F84125">
        <v>15550</v>
      </c>
      <c r="G84125" t="s">
        <v>153</v>
      </c>
      <c r="H84125" t="s">
        <v>154</v>
      </c>
      <c r="I84125">
        <v>41.870199083999999</v>
      </c>
      <c r="J84125">
        <v>-87.639499903000001</v>
      </c>
      <c r="K84125">
        <v>41.882241999999998</v>
      </c>
      <c r="L84125">
        <v>-87.641065999999995</v>
      </c>
      <c r="M84125" t="s">
        <v>18</v>
      </c>
    </row>
    <row r="84126" spans="1:13" x14ac:dyDescent="0.2">
      <c r="A84126" t="s">
        <v>85158</v>
      </c>
      <c r="B84126" t="s">
        <v>44</v>
      </c>
      <c r="C84126" s="1">
        <v>44598.670219907406</v>
      </c>
      <c r="D84126" s="1">
        <v>44598.675810185188</v>
      </c>
      <c r="E84126" t="s">
        <v>719</v>
      </c>
      <c r="F84126">
        <v>13221</v>
      </c>
      <c r="G84126" t="s">
        <v>246</v>
      </c>
      <c r="H84126">
        <v>13196</v>
      </c>
      <c r="I84126">
        <v>41.907564833333304</v>
      </c>
      <c r="J84126">
        <v>-87.672460833333304</v>
      </c>
      <c r="K84126">
        <v>41.894556000000001</v>
      </c>
      <c r="L84126">
        <v>-87.653448999999995</v>
      </c>
      <c r="M84126" t="s">
        <v>71</v>
      </c>
    </row>
    <row r="84127" spans="1:13" x14ac:dyDescent="0.2">
      <c r="A84127" t="s">
        <v>85159</v>
      </c>
      <c r="B84127" t="s">
        <v>44</v>
      </c>
      <c r="C84127" s="1">
        <v>44615.728298611109</v>
      </c>
      <c r="D84127" s="1">
        <v>44615.737569444442</v>
      </c>
      <c r="E84127" t="s">
        <v>2424</v>
      </c>
      <c r="F84127">
        <v>13160</v>
      </c>
      <c r="G84127" t="s">
        <v>153</v>
      </c>
      <c r="H84127" t="s">
        <v>154</v>
      </c>
      <c r="I84127">
        <v>41.869519500000003</v>
      </c>
      <c r="J84127">
        <v>-87.655551000000003</v>
      </c>
      <c r="K84127">
        <v>41.882241999999998</v>
      </c>
      <c r="L84127">
        <v>-87.641065999999995</v>
      </c>
      <c r="M84127" t="s">
        <v>71</v>
      </c>
    </row>
    <row r="84128" spans="1:13" x14ac:dyDescent="0.2">
      <c r="A84128" t="s">
        <v>85160</v>
      </c>
      <c r="B84128" t="s">
        <v>14</v>
      </c>
      <c r="C84128" s="1">
        <v>44600.83834490741</v>
      </c>
      <c r="D84128" s="1">
        <v>44600.846539351849</v>
      </c>
      <c r="E84128" t="s">
        <v>1224</v>
      </c>
      <c r="F84128">
        <v>13154</v>
      </c>
      <c r="G84128" t="s">
        <v>246</v>
      </c>
      <c r="H84128">
        <v>13196</v>
      </c>
      <c r="I84128">
        <v>41.910522</v>
      </c>
      <c r="J84128">
        <v>-87.653105999999994</v>
      </c>
      <c r="K84128">
        <v>41.894556000000001</v>
      </c>
      <c r="L84128">
        <v>-87.653448999999995</v>
      </c>
      <c r="M84128" t="s">
        <v>18</v>
      </c>
    </row>
    <row r="84129" spans="1:13" x14ac:dyDescent="0.2">
      <c r="A84129" t="s">
        <v>85161</v>
      </c>
      <c r="B84129" t="s">
        <v>44</v>
      </c>
      <c r="C84129" s="1">
        <v>44610.596886574072</v>
      </c>
      <c r="D84129" s="1">
        <v>44610.602337962962</v>
      </c>
      <c r="E84129" t="s">
        <v>1089</v>
      </c>
      <c r="F84129" t="s">
        <v>1090</v>
      </c>
      <c r="G84129" t="s">
        <v>153</v>
      </c>
      <c r="H84129" t="s">
        <v>154</v>
      </c>
      <c r="I84129">
        <v>41.884808999999997</v>
      </c>
      <c r="J84129">
        <v>-87.630826499999998</v>
      </c>
      <c r="K84129">
        <v>41.882241999999998</v>
      </c>
      <c r="L84129">
        <v>-87.641065999999995</v>
      </c>
      <c r="M84129" t="s">
        <v>18</v>
      </c>
    </row>
    <row r="84130" spans="1:13" x14ac:dyDescent="0.2">
      <c r="A84130" t="s">
        <v>85162</v>
      </c>
      <c r="B84130" t="s">
        <v>44</v>
      </c>
      <c r="C84130" s="1">
        <v>44612.817511574074</v>
      </c>
      <c r="D84130" s="1">
        <v>44612.8280787037</v>
      </c>
      <c r="E84130" t="s">
        <v>2424</v>
      </c>
      <c r="F84130">
        <v>13160</v>
      </c>
      <c r="G84130" t="s">
        <v>153</v>
      </c>
      <c r="H84130" t="s">
        <v>154</v>
      </c>
      <c r="I84130">
        <v>41.869432000000003</v>
      </c>
      <c r="J84130">
        <v>-87.655521833333296</v>
      </c>
      <c r="K84130">
        <v>41.882241999999998</v>
      </c>
      <c r="L84130">
        <v>-87.641065999999995</v>
      </c>
      <c r="M84130" t="s">
        <v>71</v>
      </c>
    </row>
    <row r="84131" spans="1:13" x14ac:dyDescent="0.2">
      <c r="A84131" t="s">
        <v>85163</v>
      </c>
      <c r="B84131" t="s">
        <v>14</v>
      </c>
      <c r="C84131" s="1">
        <v>44607.699490740742</v>
      </c>
      <c r="D84131" s="1">
        <v>44607.702870370369</v>
      </c>
      <c r="E84131" t="s">
        <v>688</v>
      </c>
      <c r="F84131">
        <v>15550</v>
      </c>
      <c r="G84131" t="s">
        <v>153</v>
      </c>
      <c r="H84131" t="s">
        <v>154</v>
      </c>
      <c r="I84131">
        <v>41.870257000000002</v>
      </c>
      <c r="J84131">
        <v>-87.639474000000007</v>
      </c>
      <c r="K84131">
        <v>41.882241999999998</v>
      </c>
      <c r="L84131">
        <v>-87.641065999999995</v>
      </c>
      <c r="M84131" t="s">
        <v>18</v>
      </c>
    </row>
    <row r="84132" spans="1:13" x14ac:dyDescent="0.2">
      <c r="A84132" t="s">
        <v>85164</v>
      </c>
      <c r="B84132" t="s">
        <v>44</v>
      </c>
      <c r="C84132" s="1">
        <v>44599.700474537036</v>
      </c>
      <c r="D84132" s="1">
        <v>44599.703425925924</v>
      </c>
      <c r="E84132" t="s">
        <v>688</v>
      </c>
      <c r="F84132">
        <v>15550</v>
      </c>
      <c r="G84132" t="s">
        <v>153</v>
      </c>
      <c r="H84132" t="s">
        <v>154</v>
      </c>
      <c r="I84132">
        <v>41.870244666666601</v>
      </c>
      <c r="J84132">
        <v>-87.639467833333299</v>
      </c>
      <c r="K84132">
        <v>41.882241999999998</v>
      </c>
      <c r="L84132">
        <v>-87.641065999999995</v>
      </c>
      <c r="M84132" t="s">
        <v>18</v>
      </c>
    </row>
    <row r="84133" spans="1:13" x14ac:dyDescent="0.2">
      <c r="A84133" t="s">
        <v>85165</v>
      </c>
      <c r="B84133" t="s">
        <v>14</v>
      </c>
      <c r="C84133" s="1">
        <v>44612.69703703704</v>
      </c>
      <c r="D84133" s="1">
        <v>44612.707418981481</v>
      </c>
      <c r="E84133" t="s">
        <v>67</v>
      </c>
      <c r="F84133">
        <v>13045</v>
      </c>
      <c r="G84133" t="s">
        <v>153</v>
      </c>
      <c r="H84133" t="s">
        <v>154</v>
      </c>
      <c r="I84133">
        <v>41.893991999999997</v>
      </c>
      <c r="J84133">
        <v>-87.629317999999998</v>
      </c>
      <c r="K84133">
        <v>41.882241999999998</v>
      </c>
      <c r="L84133">
        <v>-87.641065999999995</v>
      </c>
      <c r="M84133" t="s">
        <v>18</v>
      </c>
    </row>
    <row r="84134" spans="1:13" x14ac:dyDescent="0.2">
      <c r="A84134" t="s">
        <v>85166</v>
      </c>
      <c r="B84134" t="s">
        <v>14</v>
      </c>
      <c r="C84134" s="1">
        <v>44615.280925925923</v>
      </c>
      <c r="D84134" s="1">
        <v>44615.287951388891</v>
      </c>
      <c r="E84134" t="s">
        <v>111</v>
      </c>
      <c r="F84134" t="s">
        <v>112</v>
      </c>
      <c r="G84134" t="s">
        <v>150</v>
      </c>
      <c r="H84134">
        <v>13300</v>
      </c>
      <c r="I84134">
        <v>41.867888000000001</v>
      </c>
      <c r="J84134">
        <v>-87.623041000000001</v>
      </c>
      <c r="K84134">
        <v>41.880958</v>
      </c>
      <c r="L84134">
        <v>-87.616743</v>
      </c>
      <c r="M84134" t="s">
        <v>18</v>
      </c>
    </row>
    <row r="84135" spans="1:13" x14ac:dyDescent="0.2">
      <c r="A84135" t="s">
        <v>85167</v>
      </c>
      <c r="B84135" t="s">
        <v>14</v>
      </c>
      <c r="C84135" s="1">
        <v>44612.554050925923</v>
      </c>
      <c r="D84135" s="1">
        <v>44612.568287037036</v>
      </c>
      <c r="E84135" t="s">
        <v>835</v>
      </c>
      <c r="F84135">
        <v>15529</v>
      </c>
      <c r="G84135" t="s">
        <v>150</v>
      </c>
      <c r="H84135">
        <v>13300</v>
      </c>
      <c r="I84135">
        <v>41.898586651400002</v>
      </c>
      <c r="J84135">
        <v>-87.621915225799995</v>
      </c>
      <c r="K84135">
        <v>41.880958</v>
      </c>
      <c r="L84135">
        <v>-87.616743</v>
      </c>
      <c r="M84135" t="s">
        <v>18</v>
      </c>
    </row>
    <row r="84136" spans="1:13" x14ac:dyDescent="0.2">
      <c r="A84136" t="s">
        <v>85168</v>
      </c>
      <c r="B84136" t="s">
        <v>14</v>
      </c>
      <c r="C84136" s="1">
        <v>44616.275219907409</v>
      </c>
      <c r="D84136" s="1">
        <v>44616.282534722224</v>
      </c>
      <c r="E84136" t="s">
        <v>111</v>
      </c>
      <c r="F84136" t="s">
        <v>112</v>
      </c>
      <c r="G84136" t="s">
        <v>150</v>
      </c>
      <c r="H84136">
        <v>13300</v>
      </c>
      <c r="I84136">
        <v>41.867888000000001</v>
      </c>
      <c r="J84136">
        <v>-87.623041000000001</v>
      </c>
      <c r="K84136">
        <v>41.880958</v>
      </c>
      <c r="L84136">
        <v>-87.616743</v>
      </c>
      <c r="M84136" t="s">
        <v>18</v>
      </c>
    </row>
    <row r="84137" spans="1:13" x14ac:dyDescent="0.2">
      <c r="A84137" t="s">
        <v>85169</v>
      </c>
      <c r="B84137" t="s">
        <v>44</v>
      </c>
      <c r="C84137" s="1">
        <v>44606.460486111115</v>
      </c>
      <c r="D84137" s="1">
        <v>44606.470312500001</v>
      </c>
      <c r="E84137" t="s">
        <v>719</v>
      </c>
      <c r="F84137">
        <v>13221</v>
      </c>
      <c r="G84137" t="s">
        <v>153</v>
      </c>
      <c r="H84137" t="s">
        <v>154</v>
      </c>
      <c r="I84137">
        <v>41.907615999999997</v>
      </c>
      <c r="J84137">
        <v>-87.672559500000006</v>
      </c>
      <c r="K84137">
        <v>41.882241999999998</v>
      </c>
      <c r="L84137">
        <v>-87.641065999999995</v>
      </c>
      <c r="M84137" t="s">
        <v>18</v>
      </c>
    </row>
    <row r="84138" spans="1:13" x14ac:dyDescent="0.2">
      <c r="A84138" t="s">
        <v>85170</v>
      </c>
      <c r="B84138" t="s">
        <v>44</v>
      </c>
      <c r="C84138" s="1">
        <v>44606.692731481482</v>
      </c>
      <c r="D84138" s="1">
        <v>44606.69630787037</v>
      </c>
      <c r="E84138" t="s">
        <v>688</v>
      </c>
      <c r="F84138">
        <v>15550</v>
      </c>
      <c r="G84138" t="s">
        <v>153</v>
      </c>
      <c r="H84138" t="s">
        <v>154</v>
      </c>
      <c r="I84138">
        <v>41.870184333333299</v>
      </c>
      <c r="J84138">
        <v>-87.639492500000003</v>
      </c>
      <c r="K84138">
        <v>41.882241999999998</v>
      </c>
      <c r="L84138">
        <v>-87.641065999999995</v>
      </c>
      <c r="M84138" t="s">
        <v>18</v>
      </c>
    </row>
    <row r="84139" spans="1:13" x14ac:dyDescent="0.2">
      <c r="A84139" t="s">
        <v>85171</v>
      </c>
      <c r="B84139" t="s">
        <v>14</v>
      </c>
      <c r="C84139" s="1">
        <v>44611.279016203705</v>
      </c>
      <c r="D84139" s="1">
        <v>44611.287708333337</v>
      </c>
      <c r="E84139" t="s">
        <v>111</v>
      </c>
      <c r="F84139" t="s">
        <v>112</v>
      </c>
      <c r="G84139" t="s">
        <v>150</v>
      </c>
      <c r="H84139">
        <v>13300</v>
      </c>
      <c r="I84139">
        <v>41.867888000000001</v>
      </c>
      <c r="J84139">
        <v>-87.623041000000001</v>
      </c>
      <c r="K84139">
        <v>41.880958</v>
      </c>
      <c r="L84139">
        <v>-87.616743</v>
      </c>
      <c r="M84139" t="s">
        <v>18</v>
      </c>
    </row>
    <row r="84140" spans="1:13" x14ac:dyDescent="0.2">
      <c r="A84140" t="s">
        <v>85172</v>
      </c>
      <c r="B84140" t="s">
        <v>14</v>
      </c>
      <c r="C84140" s="1">
        <v>44614.278900462959</v>
      </c>
      <c r="D84140" s="1">
        <v>44614.285324074073</v>
      </c>
      <c r="E84140" t="s">
        <v>111</v>
      </c>
      <c r="F84140" t="s">
        <v>112</v>
      </c>
      <c r="G84140" t="s">
        <v>150</v>
      </c>
      <c r="H84140">
        <v>13300</v>
      </c>
      <c r="I84140">
        <v>41.867888000000001</v>
      </c>
      <c r="J84140">
        <v>-87.623041000000001</v>
      </c>
      <c r="K84140">
        <v>41.880958</v>
      </c>
      <c r="L84140">
        <v>-87.616743</v>
      </c>
      <c r="M84140" t="s">
        <v>18</v>
      </c>
    </row>
    <row r="84141" spans="1:13" x14ac:dyDescent="0.2">
      <c r="A84141" t="s">
        <v>85173</v>
      </c>
      <c r="B84141" t="s">
        <v>14</v>
      </c>
      <c r="C84141" s="1">
        <v>44618.280763888892</v>
      </c>
      <c r="D84141" s="1">
        <v>44618.287268518521</v>
      </c>
      <c r="E84141" t="s">
        <v>111</v>
      </c>
      <c r="F84141" t="s">
        <v>112</v>
      </c>
      <c r="G84141" t="s">
        <v>150</v>
      </c>
      <c r="H84141">
        <v>13300</v>
      </c>
      <c r="I84141">
        <v>41.867888000000001</v>
      </c>
      <c r="J84141">
        <v>-87.623041000000001</v>
      </c>
      <c r="K84141">
        <v>41.880958</v>
      </c>
      <c r="L84141">
        <v>-87.616743</v>
      </c>
      <c r="M84141" t="s">
        <v>18</v>
      </c>
    </row>
    <row r="84142" spans="1:13" x14ac:dyDescent="0.2">
      <c r="A84142" t="s">
        <v>85174</v>
      </c>
      <c r="B84142" t="s">
        <v>44</v>
      </c>
      <c r="C84142" s="1">
        <v>44601.61278935185</v>
      </c>
      <c r="D84142" s="1">
        <v>44601.615717592591</v>
      </c>
      <c r="E84142" t="s">
        <v>2375</v>
      </c>
      <c r="F84142" t="s">
        <v>2376</v>
      </c>
      <c r="G84142" t="s">
        <v>153</v>
      </c>
      <c r="H84142" t="s">
        <v>154</v>
      </c>
      <c r="I84142">
        <v>41.877047300000001</v>
      </c>
      <c r="J84142">
        <v>-87.628123282999994</v>
      </c>
      <c r="K84142">
        <v>41.882241999999998</v>
      </c>
      <c r="L84142">
        <v>-87.641065999999995</v>
      </c>
      <c r="M84142" t="s">
        <v>18</v>
      </c>
    </row>
    <row r="84143" spans="1:13" x14ac:dyDescent="0.2">
      <c r="A84143" t="s">
        <v>85175</v>
      </c>
      <c r="B84143" t="s">
        <v>44</v>
      </c>
      <c r="C84143" s="1">
        <v>44593.316620370373</v>
      </c>
      <c r="D84143" s="1">
        <v>44593.320740740739</v>
      </c>
      <c r="E84143" t="s">
        <v>290</v>
      </c>
      <c r="F84143">
        <v>13265</v>
      </c>
      <c r="G84143" t="s">
        <v>153</v>
      </c>
      <c r="H84143" t="s">
        <v>154</v>
      </c>
      <c r="I84143">
        <v>41.893902166666599</v>
      </c>
      <c r="J84143">
        <v>-87.641669833333296</v>
      </c>
      <c r="K84143">
        <v>41.882241999999998</v>
      </c>
      <c r="L84143">
        <v>-87.641065999999995</v>
      </c>
      <c r="M84143" t="s">
        <v>18</v>
      </c>
    </row>
    <row r="84144" spans="1:13" x14ac:dyDescent="0.2">
      <c r="A84144" t="s">
        <v>85176</v>
      </c>
      <c r="B84144" t="s">
        <v>14</v>
      </c>
      <c r="C84144" s="1">
        <v>44607.279768518521</v>
      </c>
      <c r="D84144" s="1">
        <v>44607.286921296298</v>
      </c>
      <c r="E84144" t="s">
        <v>111</v>
      </c>
      <c r="F84144" t="s">
        <v>112</v>
      </c>
      <c r="G84144" t="s">
        <v>150</v>
      </c>
      <c r="H84144">
        <v>13300</v>
      </c>
      <c r="I84144">
        <v>41.867888000000001</v>
      </c>
      <c r="J84144">
        <v>-87.623041000000001</v>
      </c>
      <c r="K84144">
        <v>41.880958</v>
      </c>
      <c r="L84144">
        <v>-87.616743</v>
      </c>
      <c r="M84144" t="s">
        <v>18</v>
      </c>
    </row>
    <row r="84145" spans="1:13" x14ac:dyDescent="0.2">
      <c r="A84145" t="s">
        <v>85177</v>
      </c>
      <c r="B84145" t="s">
        <v>14</v>
      </c>
      <c r="C84145" s="1">
        <v>44596.42291666667</v>
      </c>
      <c r="D84145" s="1">
        <v>44596.431585648148</v>
      </c>
      <c r="E84145" t="s">
        <v>40924</v>
      </c>
      <c r="F84145" t="s">
        <v>40925</v>
      </c>
      <c r="G84145" t="s">
        <v>3001</v>
      </c>
      <c r="H84145" t="s">
        <v>3002</v>
      </c>
      <c r="I84145">
        <v>41.802405999999998</v>
      </c>
      <c r="J84145">
        <v>-87.586923999999996</v>
      </c>
      <c r="K84145">
        <v>41.795264000000003</v>
      </c>
      <c r="L84145">
        <v>-87.596470999999994</v>
      </c>
      <c r="M84145" t="s">
        <v>18</v>
      </c>
    </row>
    <row r="84146" spans="1:13" x14ac:dyDescent="0.2">
      <c r="A84146" t="s">
        <v>85178</v>
      </c>
      <c r="B84146" t="s">
        <v>44</v>
      </c>
      <c r="C84146" s="1">
        <v>44606.317662037036</v>
      </c>
      <c r="D84146" s="1">
        <v>44606.322395833333</v>
      </c>
      <c r="E84146" t="s">
        <v>290</v>
      </c>
      <c r="F84146">
        <v>13265</v>
      </c>
      <c r="G84146" t="s">
        <v>153</v>
      </c>
      <c r="H84146" t="s">
        <v>154</v>
      </c>
      <c r="I84146">
        <v>41.893709833333297</v>
      </c>
      <c r="J84146">
        <v>-87.641835999999998</v>
      </c>
      <c r="K84146">
        <v>41.882241999999998</v>
      </c>
      <c r="L84146">
        <v>-87.641065999999995</v>
      </c>
      <c r="M84146" t="s">
        <v>18</v>
      </c>
    </row>
    <row r="84147" spans="1:13" x14ac:dyDescent="0.2">
      <c r="A84147" t="s">
        <v>85179</v>
      </c>
      <c r="B84147" t="s">
        <v>14</v>
      </c>
      <c r="C84147" s="1">
        <v>44611.293402777781</v>
      </c>
      <c r="D84147" s="1">
        <v>44611.298402777778</v>
      </c>
      <c r="E84147" t="s">
        <v>290</v>
      </c>
      <c r="F84147">
        <v>13265</v>
      </c>
      <c r="G84147" t="s">
        <v>153</v>
      </c>
      <c r="H84147" t="s">
        <v>154</v>
      </c>
      <c r="I84147">
        <v>41.8938080562435</v>
      </c>
      <c r="J84147">
        <v>-87.641697227954793</v>
      </c>
      <c r="K84147">
        <v>41.882241999999998</v>
      </c>
      <c r="L84147">
        <v>-87.641065999999995</v>
      </c>
      <c r="M84147" t="s">
        <v>18</v>
      </c>
    </row>
    <row r="84148" spans="1:13" x14ac:dyDescent="0.2">
      <c r="A84148" t="s">
        <v>85180</v>
      </c>
      <c r="B84148" t="s">
        <v>14</v>
      </c>
      <c r="C84148" s="1">
        <v>44607.837141203701</v>
      </c>
      <c r="D84148" s="1">
        <v>44607.841921296298</v>
      </c>
      <c r="E84148" t="s">
        <v>290</v>
      </c>
      <c r="F84148">
        <v>13265</v>
      </c>
      <c r="G84148" t="s">
        <v>153</v>
      </c>
      <c r="H84148" t="s">
        <v>154</v>
      </c>
      <c r="I84148">
        <v>41.8938080562435</v>
      </c>
      <c r="J84148">
        <v>-87.641697227954793</v>
      </c>
      <c r="K84148">
        <v>41.882241999999998</v>
      </c>
      <c r="L84148">
        <v>-87.641065999999995</v>
      </c>
      <c r="M84148" t="s">
        <v>18</v>
      </c>
    </row>
    <row r="84149" spans="1:13" x14ac:dyDescent="0.2">
      <c r="A84149" t="s">
        <v>85181</v>
      </c>
      <c r="B84149" t="s">
        <v>14</v>
      </c>
      <c r="C84149" s="1">
        <v>44615.806956018518</v>
      </c>
      <c r="D84149" s="1">
        <v>44615.811689814815</v>
      </c>
      <c r="E84149" t="s">
        <v>290</v>
      </c>
      <c r="F84149">
        <v>13265</v>
      </c>
      <c r="G84149" t="s">
        <v>153</v>
      </c>
      <c r="H84149" t="s">
        <v>154</v>
      </c>
      <c r="I84149">
        <v>41.8938080562435</v>
      </c>
      <c r="J84149">
        <v>-87.641697227954793</v>
      </c>
      <c r="K84149">
        <v>41.882241999999998</v>
      </c>
      <c r="L84149">
        <v>-87.641065999999995</v>
      </c>
      <c r="M84149" t="s">
        <v>18</v>
      </c>
    </row>
    <row r="84150" spans="1:13" x14ac:dyDescent="0.2">
      <c r="A84150" t="s">
        <v>85182</v>
      </c>
      <c r="B84150" t="s">
        <v>14</v>
      </c>
      <c r="C84150" s="1">
        <v>44606.509409722225</v>
      </c>
      <c r="D84150" s="1">
        <v>44606.52244212963</v>
      </c>
      <c r="E84150" t="s">
        <v>328</v>
      </c>
      <c r="F84150" t="s">
        <v>329</v>
      </c>
      <c r="G84150" t="s">
        <v>153</v>
      </c>
      <c r="H84150" t="s">
        <v>154</v>
      </c>
      <c r="I84150">
        <v>41.878166</v>
      </c>
      <c r="J84150">
        <v>-87.631929</v>
      </c>
      <c r="K84150">
        <v>41.882241999999998</v>
      </c>
      <c r="L84150">
        <v>-87.641065999999995</v>
      </c>
      <c r="M84150" t="s">
        <v>71</v>
      </c>
    </row>
    <row r="84151" spans="1:13" x14ac:dyDescent="0.2">
      <c r="A84151" s="2" t="s">
        <v>85183</v>
      </c>
      <c r="B84151" t="s">
        <v>44</v>
      </c>
      <c r="C84151" s="1">
        <v>44620.917662037034</v>
      </c>
      <c r="D84151" s="1">
        <v>44620.923333333332</v>
      </c>
      <c r="E84151" t="s">
        <v>328</v>
      </c>
      <c r="F84151" t="s">
        <v>329</v>
      </c>
      <c r="G84151" t="s">
        <v>153</v>
      </c>
      <c r="H84151" t="s">
        <v>154</v>
      </c>
      <c r="I84151">
        <v>41.877955833333303</v>
      </c>
      <c r="J84151">
        <v>-87.6317508333333</v>
      </c>
      <c r="K84151">
        <v>41.882241999999998</v>
      </c>
      <c r="L84151">
        <v>-87.641065999999995</v>
      </c>
      <c r="M84151" t="s">
        <v>18</v>
      </c>
    </row>
    <row r="84152" spans="1:13" x14ac:dyDescent="0.2">
      <c r="A84152" t="s">
        <v>85184</v>
      </c>
      <c r="B84152" t="s">
        <v>44</v>
      </c>
      <c r="C84152" s="1">
        <v>44602.298888888887</v>
      </c>
      <c r="D84152" s="1">
        <v>44602.302881944444</v>
      </c>
      <c r="E84152" t="s">
        <v>290</v>
      </c>
      <c r="F84152">
        <v>13265</v>
      </c>
      <c r="G84152" t="s">
        <v>153</v>
      </c>
      <c r="H84152" t="s">
        <v>154</v>
      </c>
      <c r="I84152">
        <v>41.893908166666598</v>
      </c>
      <c r="J84152">
        <v>-87.641901333333294</v>
      </c>
      <c r="K84152">
        <v>41.882241999999998</v>
      </c>
      <c r="L84152">
        <v>-87.641065999999995</v>
      </c>
      <c r="M84152" t="s">
        <v>18</v>
      </c>
    </row>
    <row r="84153" spans="1:13" x14ac:dyDescent="0.2">
      <c r="A84153" t="s">
        <v>85185</v>
      </c>
      <c r="B84153" t="s">
        <v>44</v>
      </c>
      <c r="C84153" s="1">
        <v>44616.368842592594</v>
      </c>
      <c r="D84153" s="1">
        <v>44616.370416666665</v>
      </c>
      <c r="E84153" t="s">
        <v>65</v>
      </c>
      <c r="F84153" t="s">
        <v>66</v>
      </c>
      <c r="G84153" t="s">
        <v>153</v>
      </c>
      <c r="H84153" t="s">
        <v>154</v>
      </c>
      <c r="I84153">
        <v>41.883233166666599</v>
      </c>
      <c r="J84153">
        <v>-87.6374881666666</v>
      </c>
      <c r="K84153">
        <v>41.882241999999998</v>
      </c>
      <c r="L84153">
        <v>-87.641065999999995</v>
      </c>
      <c r="M84153" t="s">
        <v>18</v>
      </c>
    </row>
    <row r="84154" spans="1:13" x14ac:dyDescent="0.2">
      <c r="A84154" t="s">
        <v>85186</v>
      </c>
      <c r="B84154" t="s">
        <v>14</v>
      </c>
      <c r="C84154" s="1">
        <v>44599.313171296293</v>
      </c>
      <c r="D84154" s="1">
        <v>44599.318078703705</v>
      </c>
      <c r="E84154" t="s">
        <v>290</v>
      </c>
      <c r="F84154">
        <v>13265</v>
      </c>
      <c r="G84154" t="s">
        <v>153</v>
      </c>
      <c r="H84154" t="s">
        <v>154</v>
      </c>
      <c r="I84154">
        <v>41.8938080562435</v>
      </c>
      <c r="J84154">
        <v>-87.641697227954793</v>
      </c>
      <c r="K84154">
        <v>41.882241999999998</v>
      </c>
      <c r="L84154">
        <v>-87.641065999999995</v>
      </c>
      <c r="M84154" t="s">
        <v>18</v>
      </c>
    </row>
    <row r="84155" spans="1:13" x14ac:dyDescent="0.2">
      <c r="A84155" t="s">
        <v>85187</v>
      </c>
      <c r="B84155" t="s">
        <v>14</v>
      </c>
      <c r="C84155" s="1">
        <v>44602.331909722219</v>
      </c>
      <c r="D84155" s="1">
        <v>44602.335509259261</v>
      </c>
      <c r="E84155" t="s">
        <v>290</v>
      </c>
      <c r="F84155">
        <v>13265</v>
      </c>
      <c r="G84155" t="s">
        <v>153</v>
      </c>
      <c r="H84155" t="s">
        <v>154</v>
      </c>
      <c r="I84155">
        <v>41.8938080562435</v>
      </c>
      <c r="J84155">
        <v>-87.641697227954793</v>
      </c>
      <c r="K84155">
        <v>41.882241999999998</v>
      </c>
      <c r="L84155">
        <v>-87.641065999999995</v>
      </c>
      <c r="M84155" t="s">
        <v>18</v>
      </c>
    </row>
    <row r="84156" spans="1:13" x14ac:dyDescent="0.2">
      <c r="A84156" t="s">
        <v>85188</v>
      </c>
      <c r="B84156" t="s">
        <v>14</v>
      </c>
      <c r="C84156" s="1">
        <v>44600.819953703707</v>
      </c>
      <c r="D84156" s="1">
        <v>44600.826018518521</v>
      </c>
      <c r="E84156" t="s">
        <v>290</v>
      </c>
      <c r="F84156">
        <v>13265</v>
      </c>
      <c r="G84156" t="s">
        <v>153</v>
      </c>
      <c r="H84156" t="s">
        <v>154</v>
      </c>
      <c r="I84156">
        <v>41.8938080562435</v>
      </c>
      <c r="J84156">
        <v>-87.641697227954793</v>
      </c>
      <c r="K84156">
        <v>41.882241999999998</v>
      </c>
      <c r="L84156">
        <v>-87.641065999999995</v>
      </c>
      <c r="M84156" t="s">
        <v>18</v>
      </c>
    </row>
    <row r="84157" spans="1:13" x14ac:dyDescent="0.2">
      <c r="A84157" t="s">
        <v>85189</v>
      </c>
      <c r="B84157" t="s">
        <v>14</v>
      </c>
      <c r="C84157" s="1">
        <v>44600.354548611111</v>
      </c>
      <c r="D84157" s="1">
        <v>44600.355532407404</v>
      </c>
      <c r="E84157" t="s">
        <v>25</v>
      </c>
      <c r="F84157">
        <v>13011</v>
      </c>
      <c r="G84157" t="s">
        <v>153</v>
      </c>
      <c r="H84157" t="s">
        <v>154</v>
      </c>
      <c r="I84157">
        <v>41.879255000000001</v>
      </c>
      <c r="J84157">
        <v>-87.639904000000001</v>
      </c>
      <c r="K84157">
        <v>41.882241999999998</v>
      </c>
      <c r="L84157">
        <v>-87.641065999999995</v>
      </c>
      <c r="M84157" t="s">
        <v>18</v>
      </c>
    </row>
    <row r="84158" spans="1:13" x14ac:dyDescent="0.2">
      <c r="A84158" t="s">
        <v>85190</v>
      </c>
      <c r="B84158" t="s">
        <v>14</v>
      </c>
      <c r="C84158" s="1">
        <v>44599.726469907408</v>
      </c>
      <c r="D84158" s="1">
        <v>44599.737164351849</v>
      </c>
      <c r="E84158" t="s">
        <v>25</v>
      </c>
      <c r="F84158">
        <v>13011</v>
      </c>
      <c r="G84158" t="s">
        <v>150</v>
      </c>
      <c r="H84158">
        <v>13300</v>
      </c>
      <c r="I84158">
        <v>41.879255000000001</v>
      </c>
      <c r="J84158">
        <v>-87.639904000000001</v>
      </c>
      <c r="K84158">
        <v>41.880958</v>
      </c>
      <c r="L84158">
        <v>-87.616743</v>
      </c>
      <c r="M84158" t="s">
        <v>18</v>
      </c>
    </row>
    <row r="84159" spans="1:13" x14ac:dyDescent="0.2">
      <c r="A84159" t="s">
        <v>85191</v>
      </c>
      <c r="B84159" t="s">
        <v>14</v>
      </c>
      <c r="C84159" s="1">
        <v>44613.683553240742</v>
      </c>
      <c r="D84159" s="1">
        <v>44613.691481481481</v>
      </c>
      <c r="E84159" t="s">
        <v>25</v>
      </c>
      <c r="F84159">
        <v>13011</v>
      </c>
      <c r="G84159" t="s">
        <v>246</v>
      </c>
      <c r="H84159">
        <v>13196</v>
      </c>
      <c r="I84159">
        <v>41.879255000000001</v>
      </c>
      <c r="J84159">
        <v>-87.639904000000001</v>
      </c>
      <c r="K84159">
        <v>41.894556000000001</v>
      </c>
      <c r="L84159">
        <v>-87.653448999999995</v>
      </c>
      <c r="M84159" t="s">
        <v>71</v>
      </c>
    </row>
    <row r="84160" spans="1:13" x14ac:dyDescent="0.2">
      <c r="A84160" t="s">
        <v>85192</v>
      </c>
      <c r="B84160" t="s">
        <v>44</v>
      </c>
      <c r="C84160" s="1">
        <v>44605.911006944443</v>
      </c>
      <c r="D84160" s="1">
        <v>44605.914872685185</v>
      </c>
      <c r="E84160" t="s">
        <v>487</v>
      </c>
      <c r="F84160" t="s">
        <v>488</v>
      </c>
      <c r="G84160" t="s">
        <v>153</v>
      </c>
      <c r="H84160" t="s">
        <v>154</v>
      </c>
      <c r="I84160">
        <v>41.878807333333299</v>
      </c>
      <c r="J84160">
        <v>-87.636104833333306</v>
      </c>
      <c r="K84160">
        <v>41.882241999999998</v>
      </c>
      <c r="L84160">
        <v>-87.641065999999995</v>
      </c>
      <c r="M84160" t="s">
        <v>18</v>
      </c>
    </row>
    <row r="84161" spans="1:13" x14ac:dyDescent="0.2">
      <c r="A84161" t="s">
        <v>85193</v>
      </c>
      <c r="B84161" t="s">
        <v>14</v>
      </c>
      <c r="C84161" s="1">
        <v>44604.941157407404</v>
      </c>
      <c r="D84161" s="1">
        <v>44604.962546296294</v>
      </c>
      <c r="E84161" t="s">
        <v>1332</v>
      </c>
      <c r="F84161">
        <v>18016</v>
      </c>
      <c r="G84161" t="s">
        <v>246</v>
      </c>
      <c r="H84161">
        <v>13196</v>
      </c>
      <c r="I84161">
        <v>41.949922999999998</v>
      </c>
      <c r="J84161">
        <v>-87.713949</v>
      </c>
      <c r="K84161">
        <v>41.894556000000001</v>
      </c>
      <c r="L84161">
        <v>-87.653448999999995</v>
      </c>
      <c r="M84161" t="s">
        <v>18</v>
      </c>
    </row>
    <row r="84162" spans="1:13" x14ac:dyDescent="0.2">
      <c r="A84162" t="s">
        <v>85194</v>
      </c>
      <c r="B84162" t="s">
        <v>44</v>
      </c>
      <c r="C84162" s="1">
        <v>44608.339016203703</v>
      </c>
      <c r="D84162" s="1">
        <v>44608.341006944444</v>
      </c>
      <c r="E84162" t="s">
        <v>25</v>
      </c>
      <c r="F84162">
        <v>13011</v>
      </c>
      <c r="G84162" t="s">
        <v>153</v>
      </c>
      <c r="H84162" t="s">
        <v>154</v>
      </c>
      <c r="I84162">
        <v>41.879632000000001</v>
      </c>
      <c r="J84162">
        <v>-87.640007999999995</v>
      </c>
      <c r="K84162">
        <v>41.882241999999998</v>
      </c>
      <c r="L84162">
        <v>-87.641065999999995</v>
      </c>
      <c r="M84162" t="s">
        <v>18</v>
      </c>
    </row>
    <row r="84163" spans="1:13" x14ac:dyDescent="0.2">
      <c r="A84163" t="s">
        <v>85195</v>
      </c>
      <c r="B84163" t="s">
        <v>44</v>
      </c>
      <c r="C84163" s="1">
        <v>44607.295752314814</v>
      </c>
      <c r="D84163" s="1">
        <v>44607.299583333333</v>
      </c>
      <c r="E84163" t="s">
        <v>290</v>
      </c>
      <c r="F84163">
        <v>13265</v>
      </c>
      <c r="G84163" t="s">
        <v>153</v>
      </c>
      <c r="H84163" t="s">
        <v>154</v>
      </c>
      <c r="I84163">
        <v>41.893869666666603</v>
      </c>
      <c r="J84163">
        <v>-87.641746166666593</v>
      </c>
      <c r="K84163">
        <v>41.882241999999998</v>
      </c>
      <c r="L84163">
        <v>-87.641065999999995</v>
      </c>
      <c r="M84163" t="s">
        <v>18</v>
      </c>
    </row>
    <row r="84164" spans="1:13" x14ac:dyDescent="0.2">
      <c r="A84164" t="s">
        <v>85196</v>
      </c>
      <c r="B84164" t="s">
        <v>14</v>
      </c>
      <c r="C84164" s="1">
        <v>44613.821192129632</v>
      </c>
      <c r="D84164" s="1">
        <v>44613.825416666667</v>
      </c>
      <c r="E84164" t="s">
        <v>290</v>
      </c>
      <c r="F84164">
        <v>13265</v>
      </c>
      <c r="G84164" t="s">
        <v>153</v>
      </c>
      <c r="H84164" t="s">
        <v>154</v>
      </c>
      <c r="I84164">
        <v>41.8938080562435</v>
      </c>
      <c r="J84164">
        <v>-87.641697227954793</v>
      </c>
      <c r="K84164">
        <v>41.882241999999998</v>
      </c>
      <c r="L84164">
        <v>-87.641065999999995</v>
      </c>
      <c r="M84164" t="s">
        <v>18</v>
      </c>
    </row>
    <row r="84165" spans="1:13" x14ac:dyDescent="0.2">
      <c r="A84165" t="s">
        <v>85197</v>
      </c>
      <c r="B84165" t="s">
        <v>14</v>
      </c>
      <c r="C84165" s="1">
        <v>44603.637627314813</v>
      </c>
      <c r="D84165" s="1">
        <v>44603.641863425924</v>
      </c>
      <c r="E84165" t="s">
        <v>487</v>
      </c>
      <c r="F84165" t="s">
        <v>488</v>
      </c>
      <c r="G84165" t="s">
        <v>153</v>
      </c>
      <c r="H84165" t="s">
        <v>154</v>
      </c>
      <c r="I84165">
        <v>41.8777079559</v>
      </c>
      <c r="J84165">
        <v>-87.635321140800002</v>
      </c>
      <c r="K84165">
        <v>41.882241999999998</v>
      </c>
      <c r="L84165">
        <v>-87.641065999999995</v>
      </c>
      <c r="M84165" t="s">
        <v>18</v>
      </c>
    </row>
    <row r="84166" spans="1:13" x14ac:dyDescent="0.2">
      <c r="A84166" t="s">
        <v>85198</v>
      </c>
      <c r="B84166" t="s">
        <v>44</v>
      </c>
      <c r="C84166" s="1">
        <v>44619.909675925926</v>
      </c>
      <c r="D84166" s="1">
        <v>44619.914097222223</v>
      </c>
      <c r="E84166" t="s">
        <v>487</v>
      </c>
      <c r="F84166" t="s">
        <v>488</v>
      </c>
      <c r="G84166" t="s">
        <v>153</v>
      </c>
      <c r="H84166" t="s">
        <v>154</v>
      </c>
      <c r="I84166">
        <v>41.878084333333298</v>
      </c>
      <c r="J84166">
        <v>-87.635828500000002</v>
      </c>
      <c r="K84166">
        <v>41.882241999999998</v>
      </c>
      <c r="L84166">
        <v>-87.641065999999995</v>
      </c>
      <c r="M84166" t="s">
        <v>18</v>
      </c>
    </row>
    <row r="84167" spans="1:13" x14ac:dyDescent="0.2">
      <c r="A84167" t="s">
        <v>85199</v>
      </c>
      <c r="B84167" t="s">
        <v>44</v>
      </c>
      <c r="C84167" s="1">
        <v>44601.683020833334</v>
      </c>
      <c r="D84167" s="1">
        <v>44601.685648148145</v>
      </c>
      <c r="E84167" t="s">
        <v>969</v>
      </c>
      <c r="F84167">
        <v>13326</v>
      </c>
      <c r="G84167" t="s">
        <v>153</v>
      </c>
      <c r="H84167" t="s">
        <v>154</v>
      </c>
      <c r="I84167">
        <v>41.87424</v>
      </c>
      <c r="J84167">
        <v>-87.639568499999996</v>
      </c>
      <c r="K84167">
        <v>41.882241999999998</v>
      </c>
      <c r="L84167">
        <v>-87.641065999999995</v>
      </c>
      <c r="M84167" t="s">
        <v>18</v>
      </c>
    </row>
    <row r="84168" spans="1:13" x14ac:dyDescent="0.2">
      <c r="A84168" t="s">
        <v>85200</v>
      </c>
      <c r="B84168" t="s">
        <v>14</v>
      </c>
      <c r="C84168" s="1">
        <v>44607.707048611112</v>
      </c>
      <c r="D84168" s="1">
        <v>44607.709768518522</v>
      </c>
      <c r="E84168" t="s">
        <v>969</v>
      </c>
      <c r="F84168">
        <v>13326</v>
      </c>
      <c r="G84168" t="s">
        <v>153</v>
      </c>
      <c r="H84168" t="s">
        <v>154</v>
      </c>
      <c r="I84168">
        <v>41.874254999999998</v>
      </c>
      <c r="J84168">
        <v>-87.639572999999999</v>
      </c>
      <c r="K84168">
        <v>41.882241999999998</v>
      </c>
      <c r="L84168">
        <v>-87.641065999999995</v>
      </c>
      <c r="M84168" t="s">
        <v>18</v>
      </c>
    </row>
    <row r="84169" spans="1:13" x14ac:dyDescent="0.2">
      <c r="A84169" t="s">
        <v>85201</v>
      </c>
      <c r="B84169" t="s">
        <v>14</v>
      </c>
      <c r="C84169" s="1">
        <v>44593.420486111114</v>
      </c>
      <c r="D84169" s="1">
        <v>44593.452499999999</v>
      </c>
      <c r="E84169" t="s">
        <v>189</v>
      </c>
      <c r="F84169" t="s">
        <v>190</v>
      </c>
      <c r="G84169" t="s">
        <v>246</v>
      </c>
      <c r="H84169">
        <v>13196</v>
      </c>
      <c r="I84169">
        <v>41.885779252404298</v>
      </c>
      <c r="J84169">
        <v>-87.651024609804097</v>
      </c>
      <c r="K84169">
        <v>41.894556000000001</v>
      </c>
      <c r="L84169">
        <v>-87.653448999999995</v>
      </c>
      <c r="M84169" t="s">
        <v>18</v>
      </c>
    </row>
    <row r="84170" spans="1:13" x14ac:dyDescent="0.2">
      <c r="A84170" t="s">
        <v>85202</v>
      </c>
      <c r="B84170" t="s">
        <v>14</v>
      </c>
      <c r="C84170" s="1">
        <v>44606.830601851849</v>
      </c>
      <c r="D84170" s="1">
        <v>44606.838541666664</v>
      </c>
      <c r="E84170" t="s">
        <v>761</v>
      </c>
      <c r="F84170" t="s">
        <v>762</v>
      </c>
      <c r="G84170" t="s">
        <v>182</v>
      </c>
      <c r="H84170" t="s">
        <v>183</v>
      </c>
      <c r="I84170">
        <v>41.788746000000003</v>
      </c>
      <c r="J84170">
        <v>-87.601333999999994</v>
      </c>
      <c r="K84170">
        <v>41.795211999999999</v>
      </c>
      <c r="L84170">
        <v>-87.580714999999998</v>
      </c>
      <c r="M84170" t="s">
        <v>18</v>
      </c>
    </row>
    <row r="84171" spans="1:13" x14ac:dyDescent="0.2">
      <c r="A84171" t="s">
        <v>85203</v>
      </c>
      <c r="B84171" t="s">
        <v>14</v>
      </c>
      <c r="C84171" s="1">
        <v>44615.640983796293</v>
      </c>
      <c r="D84171" s="1">
        <v>44615.648912037039</v>
      </c>
      <c r="E84171" t="s">
        <v>761</v>
      </c>
      <c r="F84171" t="s">
        <v>762</v>
      </c>
      <c r="G84171" t="s">
        <v>182</v>
      </c>
      <c r="H84171" t="s">
        <v>183</v>
      </c>
      <c r="I84171">
        <v>41.788746000000003</v>
      </c>
      <c r="J84171">
        <v>-87.601333999999994</v>
      </c>
      <c r="K84171">
        <v>41.795211999999999</v>
      </c>
      <c r="L84171">
        <v>-87.580714999999998</v>
      </c>
      <c r="M84171" t="s">
        <v>71</v>
      </c>
    </row>
    <row r="84172" spans="1:13" x14ac:dyDescent="0.2">
      <c r="A84172" t="s">
        <v>85204</v>
      </c>
      <c r="B84172" t="s">
        <v>44</v>
      </c>
      <c r="C84172" s="1">
        <v>44612.486493055556</v>
      </c>
      <c r="D84172" s="1">
        <v>44612.498645833337</v>
      </c>
      <c r="E84172" t="s">
        <v>280</v>
      </c>
      <c r="F84172">
        <v>13191</v>
      </c>
      <c r="G84172" t="s">
        <v>246</v>
      </c>
      <c r="H84172">
        <v>13196</v>
      </c>
      <c r="I84172">
        <v>41.922071500000001</v>
      </c>
      <c r="J84172">
        <v>-87.639014333333293</v>
      </c>
      <c r="K84172">
        <v>41.894556000000001</v>
      </c>
      <c r="L84172">
        <v>-87.653448999999995</v>
      </c>
      <c r="M84172" t="s">
        <v>18</v>
      </c>
    </row>
    <row r="84173" spans="1:13" x14ac:dyDescent="0.2">
      <c r="A84173" t="s">
        <v>85205</v>
      </c>
      <c r="B84173" t="s">
        <v>14</v>
      </c>
      <c r="C84173" s="1">
        <v>44599.403090277781</v>
      </c>
      <c r="D84173" s="1">
        <v>44599.412743055553</v>
      </c>
      <c r="E84173" t="s">
        <v>134</v>
      </c>
      <c r="F84173" t="s">
        <v>135</v>
      </c>
      <c r="G84173" t="s">
        <v>246</v>
      </c>
      <c r="H84173">
        <v>13196</v>
      </c>
      <c r="I84173">
        <v>41.911386</v>
      </c>
      <c r="J84173">
        <v>-87.638677000000001</v>
      </c>
      <c r="K84173">
        <v>41.894556000000001</v>
      </c>
      <c r="L84173">
        <v>-87.653448999999995</v>
      </c>
      <c r="M84173" t="s">
        <v>18</v>
      </c>
    </row>
    <row r="84174" spans="1:13" x14ac:dyDescent="0.2">
      <c r="A84174" t="s">
        <v>85206</v>
      </c>
      <c r="B84174" t="s">
        <v>14</v>
      </c>
      <c r="C84174" s="1">
        <v>44617.737569444442</v>
      </c>
      <c r="D84174" s="1">
        <v>44617.742592592593</v>
      </c>
      <c r="E84174" t="s">
        <v>189</v>
      </c>
      <c r="F84174" t="s">
        <v>190</v>
      </c>
      <c r="G84174" t="s">
        <v>153</v>
      </c>
      <c r="H84174" t="s">
        <v>154</v>
      </c>
      <c r="I84174">
        <v>41.885779252404298</v>
      </c>
      <c r="J84174">
        <v>-87.651024609804097</v>
      </c>
      <c r="K84174">
        <v>41.882241999999998</v>
      </c>
      <c r="L84174">
        <v>-87.641065999999995</v>
      </c>
      <c r="M84174" t="s">
        <v>18</v>
      </c>
    </row>
    <row r="84175" spans="1:13" x14ac:dyDescent="0.2">
      <c r="A84175" s="2" t="s">
        <v>85207</v>
      </c>
      <c r="B84175" t="s">
        <v>14</v>
      </c>
      <c r="C84175" s="1">
        <v>44616.760057870371</v>
      </c>
      <c r="D84175" s="1">
        <v>44616.765069444446</v>
      </c>
      <c r="E84175" t="s">
        <v>189</v>
      </c>
      <c r="F84175" t="s">
        <v>190</v>
      </c>
      <c r="G84175" t="s">
        <v>153</v>
      </c>
      <c r="H84175" t="s">
        <v>154</v>
      </c>
      <c r="I84175">
        <v>41.885779252404298</v>
      </c>
      <c r="J84175">
        <v>-87.651024609804097</v>
      </c>
      <c r="K84175">
        <v>41.882241999999998</v>
      </c>
      <c r="L84175">
        <v>-87.641065999999995</v>
      </c>
      <c r="M84175" t="s">
        <v>18</v>
      </c>
    </row>
    <row r="84176" spans="1:13" x14ac:dyDescent="0.2">
      <c r="A84176" t="s">
        <v>85208</v>
      </c>
      <c r="B84176" t="s">
        <v>44</v>
      </c>
      <c r="C84176" s="1">
        <v>44601.586759259262</v>
      </c>
      <c r="D84176" s="1">
        <v>44601.589004629626</v>
      </c>
      <c r="E84176" t="s">
        <v>73</v>
      </c>
      <c r="F84176">
        <v>15539</v>
      </c>
      <c r="G84176" t="s">
        <v>153</v>
      </c>
      <c r="H84176" t="s">
        <v>154</v>
      </c>
      <c r="I84176">
        <v>41.877941</v>
      </c>
      <c r="J84176">
        <v>-87.644367833333305</v>
      </c>
      <c r="K84176">
        <v>41.882241999999998</v>
      </c>
      <c r="L84176">
        <v>-87.641065999999995</v>
      </c>
      <c r="M84176" t="s">
        <v>71</v>
      </c>
    </row>
    <row r="84177" spans="1:13" x14ac:dyDescent="0.2">
      <c r="A84177" t="s">
        <v>85209</v>
      </c>
      <c r="B84177" t="s">
        <v>14</v>
      </c>
      <c r="C84177" s="1">
        <v>44595.725486111114</v>
      </c>
      <c r="D84177" s="1">
        <v>44595.72991898148</v>
      </c>
      <c r="E84177" t="s">
        <v>969</v>
      </c>
      <c r="F84177">
        <v>13326</v>
      </c>
      <c r="G84177" t="s">
        <v>153</v>
      </c>
      <c r="H84177" t="s">
        <v>154</v>
      </c>
      <c r="I84177">
        <v>41.874254999999998</v>
      </c>
      <c r="J84177">
        <v>-87.639572999999999</v>
      </c>
      <c r="K84177">
        <v>41.882241999999998</v>
      </c>
      <c r="L84177">
        <v>-87.641065999999995</v>
      </c>
      <c r="M84177" t="s">
        <v>18</v>
      </c>
    </row>
    <row r="84178" spans="1:13" x14ac:dyDescent="0.2">
      <c r="A84178" t="s">
        <v>85210</v>
      </c>
      <c r="B84178" t="s">
        <v>14</v>
      </c>
      <c r="C84178" s="1">
        <v>44600.732557870368</v>
      </c>
      <c r="D84178" s="1">
        <v>44600.737500000003</v>
      </c>
      <c r="E84178" t="s">
        <v>969</v>
      </c>
      <c r="F84178">
        <v>13326</v>
      </c>
      <c r="G84178" t="s">
        <v>153</v>
      </c>
      <c r="H84178" t="s">
        <v>154</v>
      </c>
      <c r="I84178">
        <v>41.874254999999998</v>
      </c>
      <c r="J84178">
        <v>-87.639572999999999</v>
      </c>
      <c r="K84178">
        <v>41.882241999999998</v>
      </c>
      <c r="L84178">
        <v>-87.641065999999995</v>
      </c>
      <c r="M84178" t="s">
        <v>18</v>
      </c>
    </row>
    <row r="84179" spans="1:13" x14ac:dyDescent="0.2">
      <c r="A84179" t="s">
        <v>85211</v>
      </c>
      <c r="B84179" t="s">
        <v>14</v>
      </c>
      <c r="C84179" s="1">
        <v>44594.634548611109</v>
      </c>
      <c r="D84179" s="1">
        <v>44594.641006944446</v>
      </c>
      <c r="E84179" t="s">
        <v>969</v>
      </c>
      <c r="F84179">
        <v>13326</v>
      </c>
      <c r="G84179" t="s">
        <v>153</v>
      </c>
      <c r="H84179" t="s">
        <v>154</v>
      </c>
      <c r="I84179">
        <v>41.874254999999998</v>
      </c>
      <c r="J84179">
        <v>-87.639572999999999</v>
      </c>
      <c r="K84179">
        <v>41.882241999999998</v>
      </c>
      <c r="L84179">
        <v>-87.641065999999995</v>
      </c>
      <c r="M84179" t="s">
        <v>18</v>
      </c>
    </row>
    <row r="84180" spans="1:13" x14ac:dyDescent="0.2">
      <c r="A84180" t="s">
        <v>85212</v>
      </c>
      <c r="B84180" t="s">
        <v>14</v>
      </c>
      <c r="C84180" s="1">
        <v>44610.283368055556</v>
      </c>
      <c r="D84180" s="1">
        <v>44610.291620370372</v>
      </c>
      <c r="E84180" t="s">
        <v>111</v>
      </c>
      <c r="F84180" t="s">
        <v>112</v>
      </c>
      <c r="G84180" t="s">
        <v>150</v>
      </c>
      <c r="H84180">
        <v>13300</v>
      </c>
      <c r="I84180">
        <v>41.867888000000001</v>
      </c>
      <c r="J84180">
        <v>-87.623041000000001</v>
      </c>
      <c r="K84180">
        <v>41.880958</v>
      </c>
      <c r="L84180">
        <v>-87.616743</v>
      </c>
      <c r="M84180" t="s">
        <v>18</v>
      </c>
    </row>
    <row r="84181" spans="1:13" x14ac:dyDescent="0.2">
      <c r="A84181" t="s">
        <v>85213</v>
      </c>
      <c r="B84181" t="s">
        <v>14</v>
      </c>
      <c r="C84181" s="1">
        <v>44611.396898148145</v>
      </c>
      <c r="D84181" s="1">
        <v>44611.402569444443</v>
      </c>
      <c r="E84181" t="s">
        <v>284</v>
      </c>
      <c r="F84181" t="s">
        <v>285</v>
      </c>
      <c r="G84181" t="s">
        <v>150</v>
      </c>
      <c r="H84181">
        <v>13300</v>
      </c>
      <c r="I84181">
        <v>41.877850000000002</v>
      </c>
      <c r="J84181">
        <v>-87.624080000000006</v>
      </c>
      <c r="K84181">
        <v>41.880958</v>
      </c>
      <c r="L84181">
        <v>-87.616743</v>
      </c>
      <c r="M84181" t="s">
        <v>18</v>
      </c>
    </row>
    <row r="84182" spans="1:13" x14ac:dyDescent="0.2">
      <c r="A84182" t="s">
        <v>85214</v>
      </c>
      <c r="B84182" t="s">
        <v>14</v>
      </c>
      <c r="C84182" s="1">
        <v>44618.281030092592</v>
      </c>
      <c r="D84182" s="1">
        <v>44618.287430555552</v>
      </c>
      <c r="E84182" t="s">
        <v>111</v>
      </c>
      <c r="F84182" t="s">
        <v>112</v>
      </c>
      <c r="G84182" t="s">
        <v>150</v>
      </c>
      <c r="H84182">
        <v>13300</v>
      </c>
      <c r="I84182">
        <v>41.867888000000001</v>
      </c>
      <c r="J84182">
        <v>-87.623041000000001</v>
      </c>
      <c r="K84182">
        <v>41.880958</v>
      </c>
      <c r="L84182">
        <v>-87.616743</v>
      </c>
      <c r="M84182" t="s">
        <v>18</v>
      </c>
    </row>
    <row r="84183" spans="1:13" x14ac:dyDescent="0.2">
      <c r="A84183" t="s">
        <v>85215</v>
      </c>
      <c r="B84183" t="s">
        <v>14</v>
      </c>
      <c r="C84183" s="1">
        <v>44611.279386574075</v>
      </c>
      <c r="D84183" s="1">
        <v>44611.287534722222</v>
      </c>
      <c r="E84183" t="s">
        <v>111</v>
      </c>
      <c r="F84183" t="s">
        <v>112</v>
      </c>
      <c r="G84183" t="s">
        <v>150</v>
      </c>
      <c r="H84183">
        <v>13300</v>
      </c>
      <c r="I84183">
        <v>41.867888000000001</v>
      </c>
      <c r="J84183">
        <v>-87.623041000000001</v>
      </c>
      <c r="K84183">
        <v>41.880958</v>
      </c>
      <c r="L84183">
        <v>-87.616743</v>
      </c>
      <c r="M84183" t="s">
        <v>18</v>
      </c>
    </row>
    <row r="84184" spans="1:13" x14ac:dyDescent="0.2">
      <c r="A84184" t="s">
        <v>85216</v>
      </c>
      <c r="B84184" t="s">
        <v>14</v>
      </c>
      <c r="C84184" s="1">
        <v>44607.781261574077</v>
      </c>
      <c r="D84184" s="1">
        <v>44607.840497685182</v>
      </c>
      <c r="E84184" t="s">
        <v>111</v>
      </c>
      <c r="F84184" t="s">
        <v>112</v>
      </c>
      <c r="G84184" t="s">
        <v>153</v>
      </c>
      <c r="H84184" t="s">
        <v>154</v>
      </c>
      <c r="I84184">
        <v>41.867888000000001</v>
      </c>
      <c r="J84184">
        <v>-87.623041000000001</v>
      </c>
      <c r="K84184">
        <v>41.882241999999998</v>
      </c>
      <c r="L84184">
        <v>-87.641065999999995</v>
      </c>
      <c r="M84184" t="s">
        <v>71</v>
      </c>
    </row>
    <row r="84185" spans="1:13" x14ac:dyDescent="0.2">
      <c r="A84185" t="s">
        <v>85217</v>
      </c>
      <c r="B84185" t="s">
        <v>14</v>
      </c>
      <c r="C84185" s="1">
        <v>44616.617129629631</v>
      </c>
      <c r="D84185" s="1">
        <v>44616.618391203701</v>
      </c>
      <c r="E84185" t="s">
        <v>227</v>
      </c>
      <c r="F84185">
        <v>13021</v>
      </c>
      <c r="G84185" t="s">
        <v>153</v>
      </c>
      <c r="H84185" t="s">
        <v>154</v>
      </c>
      <c r="I84185">
        <v>41.885637000000003</v>
      </c>
      <c r="J84185">
        <v>-87.641823000000002</v>
      </c>
      <c r="K84185">
        <v>41.882241999999998</v>
      </c>
      <c r="L84185">
        <v>-87.641065999999995</v>
      </c>
      <c r="M84185" t="s">
        <v>18</v>
      </c>
    </row>
    <row r="84186" spans="1:13" x14ac:dyDescent="0.2">
      <c r="A84186" t="s">
        <v>85218</v>
      </c>
      <c r="B84186" t="s">
        <v>14</v>
      </c>
      <c r="C84186" s="1">
        <v>44608.405856481484</v>
      </c>
      <c r="D84186" s="1">
        <v>44608.407187500001</v>
      </c>
      <c r="E84186" t="s">
        <v>227</v>
      </c>
      <c r="F84186">
        <v>13021</v>
      </c>
      <c r="G84186" t="s">
        <v>153</v>
      </c>
      <c r="H84186" t="s">
        <v>154</v>
      </c>
      <c r="I84186">
        <v>41.885637000000003</v>
      </c>
      <c r="J84186">
        <v>-87.641823000000002</v>
      </c>
      <c r="K84186">
        <v>41.882241999999998</v>
      </c>
      <c r="L84186">
        <v>-87.641065999999995</v>
      </c>
      <c r="M84186" t="s">
        <v>18</v>
      </c>
    </row>
    <row r="84187" spans="1:13" x14ac:dyDescent="0.2">
      <c r="A84187" t="s">
        <v>85219</v>
      </c>
      <c r="B84187" t="s">
        <v>14</v>
      </c>
      <c r="C84187" s="1">
        <v>44607.876458333332</v>
      </c>
      <c r="D84187" s="1">
        <v>44607.881145833337</v>
      </c>
      <c r="E84187" t="s">
        <v>479</v>
      </c>
      <c r="F84187">
        <v>13061</v>
      </c>
      <c r="G84187" t="s">
        <v>246</v>
      </c>
      <c r="H84187">
        <v>13196</v>
      </c>
      <c r="I84187">
        <v>41.903449999999999</v>
      </c>
      <c r="J84187">
        <v>-87.667747000000006</v>
      </c>
      <c r="K84187">
        <v>41.894556000000001</v>
      </c>
      <c r="L84187">
        <v>-87.653448999999995</v>
      </c>
      <c r="M84187" t="s">
        <v>18</v>
      </c>
    </row>
    <row r="84188" spans="1:13" x14ac:dyDescent="0.2">
      <c r="A84188" t="s">
        <v>85220</v>
      </c>
      <c r="B84188" t="s">
        <v>14</v>
      </c>
      <c r="C84188" s="1">
        <v>44609.322534722225</v>
      </c>
      <c r="D84188" s="1">
        <v>44609.323935185188</v>
      </c>
      <c r="E84188" t="s">
        <v>227</v>
      </c>
      <c r="F84188">
        <v>13021</v>
      </c>
      <c r="G84188" t="s">
        <v>153</v>
      </c>
      <c r="H84188" t="s">
        <v>154</v>
      </c>
      <c r="I84188">
        <v>41.885637000000003</v>
      </c>
      <c r="J84188">
        <v>-87.641823000000002</v>
      </c>
      <c r="K84188">
        <v>41.882241999999998</v>
      </c>
      <c r="L84188">
        <v>-87.641065999999995</v>
      </c>
      <c r="M84188" t="s">
        <v>18</v>
      </c>
    </row>
    <row r="84189" spans="1:13" x14ac:dyDescent="0.2">
      <c r="A84189" t="s">
        <v>85221</v>
      </c>
      <c r="B84189" t="s">
        <v>14</v>
      </c>
      <c r="C84189" s="1">
        <v>44607.359270833331</v>
      </c>
      <c r="D84189" s="1">
        <v>44607.360636574071</v>
      </c>
      <c r="E84189" t="s">
        <v>227</v>
      </c>
      <c r="F84189">
        <v>13021</v>
      </c>
      <c r="G84189" t="s">
        <v>153</v>
      </c>
      <c r="H84189" t="s">
        <v>154</v>
      </c>
      <c r="I84189">
        <v>41.885637000000003</v>
      </c>
      <c r="J84189">
        <v>-87.641823000000002</v>
      </c>
      <c r="K84189">
        <v>41.882241999999998</v>
      </c>
      <c r="L84189">
        <v>-87.641065999999995</v>
      </c>
      <c r="M84189" t="s">
        <v>18</v>
      </c>
    </row>
    <row r="84190" spans="1:13" x14ac:dyDescent="0.2">
      <c r="A84190" t="s">
        <v>85222</v>
      </c>
      <c r="B84190" t="s">
        <v>14</v>
      </c>
      <c r="C84190" s="1">
        <v>44597.450127314813</v>
      </c>
      <c r="D84190" s="1">
        <v>44597.455601851849</v>
      </c>
      <c r="E84190" t="s">
        <v>479</v>
      </c>
      <c r="F84190">
        <v>13061</v>
      </c>
      <c r="G84190" t="s">
        <v>246</v>
      </c>
      <c r="H84190">
        <v>13196</v>
      </c>
      <c r="I84190">
        <v>41.903449999999999</v>
      </c>
      <c r="J84190">
        <v>-87.667747000000006</v>
      </c>
      <c r="K84190">
        <v>41.894556000000001</v>
      </c>
      <c r="L84190">
        <v>-87.653448999999995</v>
      </c>
      <c r="M84190" t="s">
        <v>71</v>
      </c>
    </row>
    <row r="84191" spans="1:13" x14ac:dyDescent="0.2">
      <c r="A84191" t="s">
        <v>85223</v>
      </c>
      <c r="B84191" t="s">
        <v>14</v>
      </c>
      <c r="C84191" s="1">
        <v>44614.356365740743</v>
      </c>
      <c r="D84191" s="1">
        <v>44614.357453703706</v>
      </c>
      <c r="E84191" t="s">
        <v>227</v>
      </c>
      <c r="F84191">
        <v>13021</v>
      </c>
      <c r="G84191" t="s">
        <v>153</v>
      </c>
      <c r="H84191" t="s">
        <v>154</v>
      </c>
      <c r="I84191">
        <v>41.885637000000003</v>
      </c>
      <c r="J84191">
        <v>-87.641823000000002</v>
      </c>
      <c r="K84191">
        <v>41.882241999999998</v>
      </c>
      <c r="L84191">
        <v>-87.641065999999995</v>
      </c>
      <c r="M84191" t="s">
        <v>18</v>
      </c>
    </row>
    <row r="84192" spans="1:13" x14ac:dyDescent="0.2">
      <c r="A84192" t="s">
        <v>85224</v>
      </c>
      <c r="B84192" t="s">
        <v>14</v>
      </c>
      <c r="C84192" s="1">
        <v>44602.323298611111</v>
      </c>
      <c r="D84192" s="1">
        <v>44602.324444444443</v>
      </c>
      <c r="E84192" t="s">
        <v>227</v>
      </c>
      <c r="F84192">
        <v>13021</v>
      </c>
      <c r="G84192" t="s">
        <v>153</v>
      </c>
      <c r="H84192" t="s">
        <v>154</v>
      </c>
      <c r="I84192">
        <v>41.885637000000003</v>
      </c>
      <c r="J84192">
        <v>-87.641823000000002</v>
      </c>
      <c r="K84192">
        <v>41.882241999999998</v>
      </c>
      <c r="L84192">
        <v>-87.641065999999995</v>
      </c>
      <c r="M84192" t="s">
        <v>18</v>
      </c>
    </row>
    <row r="84193" spans="1:13" x14ac:dyDescent="0.2">
      <c r="A84193" t="s">
        <v>85225</v>
      </c>
      <c r="B84193" t="s">
        <v>14</v>
      </c>
      <c r="C84193" s="1">
        <v>44609.381689814814</v>
      </c>
      <c r="D84193" s="1">
        <v>44609.383206018516</v>
      </c>
      <c r="E84193" t="s">
        <v>227</v>
      </c>
      <c r="F84193">
        <v>13021</v>
      </c>
      <c r="G84193" t="s">
        <v>153</v>
      </c>
      <c r="H84193" t="s">
        <v>154</v>
      </c>
      <c r="I84193">
        <v>41.885637000000003</v>
      </c>
      <c r="J84193">
        <v>-87.641823000000002</v>
      </c>
      <c r="K84193">
        <v>41.882241999999998</v>
      </c>
      <c r="L84193">
        <v>-87.641065999999995</v>
      </c>
      <c r="M84193" t="s">
        <v>18</v>
      </c>
    </row>
    <row r="84194" spans="1:13" x14ac:dyDescent="0.2">
      <c r="A84194" t="s">
        <v>85226</v>
      </c>
      <c r="B84194" t="s">
        <v>14</v>
      </c>
      <c r="C84194" s="1">
        <v>44598.779074074075</v>
      </c>
      <c r="D84194" s="1">
        <v>44598.813923611109</v>
      </c>
      <c r="E84194" t="s">
        <v>227</v>
      </c>
      <c r="F84194">
        <v>13021</v>
      </c>
      <c r="G84194" t="s">
        <v>246</v>
      </c>
      <c r="H84194">
        <v>13196</v>
      </c>
      <c r="I84194">
        <v>41.885637000000003</v>
      </c>
      <c r="J84194">
        <v>-87.641823000000002</v>
      </c>
      <c r="K84194">
        <v>41.894556000000001</v>
      </c>
      <c r="L84194">
        <v>-87.653448999999995</v>
      </c>
      <c r="M84194" t="s">
        <v>18</v>
      </c>
    </row>
    <row r="84195" spans="1:13" x14ac:dyDescent="0.2">
      <c r="A84195" t="s">
        <v>85227</v>
      </c>
      <c r="B84195" t="s">
        <v>44</v>
      </c>
      <c r="C84195" s="1">
        <v>44620.753078703703</v>
      </c>
      <c r="D84195" s="1">
        <v>44620.794398148151</v>
      </c>
      <c r="E84195" t="s">
        <v>479</v>
      </c>
      <c r="F84195">
        <v>13061</v>
      </c>
      <c r="G84195" t="s">
        <v>246</v>
      </c>
      <c r="H84195">
        <v>13196</v>
      </c>
      <c r="I84195">
        <v>41.903426408999998</v>
      </c>
      <c r="J84195">
        <v>-87.667873858999997</v>
      </c>
      <c r="K84195">
        <v>41.894556000000001</v>
      </c>
      <c r="L84195">
        <v>-87.653448999999995</v>
      </c>
      <c r="M84195" t="s">
        <v>18</v>
      </c>
    </row>
    <row r="84196" spans="1:13" x14ac:dyDescent="0.2">
      <c r="A84196" t="s">
        <v>85228</v>
      </c>
      <c r="B84196" t="s">
        <v>14</v>
      </c>
      <c r="C84196" s="1">
        <v>44615.359236111108</v>
      </c>
      <c r="D84196" s="1">
        <v>44615.360625000001</v>
      </c>
      <c r="E84196" t="s">
        <v>227</v>
      </c>
      <c r="F84196">
        <v>13021</v>
      </c>
      <c r="G84196" t="s">
        <v>153</v>
      </c>
      <c r="H84196" t="s">
        <v>154</v>
      </c>
      <c r="I84196">
        <v>41.885637000000003</v>
      </c>
      <c r="J84196">
        <v>-87.641823000000002</v>
      </c>
      <c r="K84196">
        <v>41.882241999999998</v>
      </c>
      <c r="L84196">
        <v>-87.641065999999995</v>
      </c>
      <c r="M84196" t="s">
        <v>18</v>
      </c>
    </row>
    <row r="84197" spans="1:13" x14ac:dyDescent="0.2">
      <c r="A84197" t="s">
        <v>85229</v>
      </c>
      <c r="B84197" t="s">
        <v>14</v>
      </c>
      <c r="C84197" s="1">
        <v>44614.369780092595</v>
      </c>
      <c r="D84197" s="1">
        <v>44614.371157407404</v>
      </c>
      <c r="E84197" t="s">
        <v>227</v>
      </c>
      <c r="F84197">
        <v>13021</v>
      </c>
      <c r="G84197" t="s">
        <v>153</v>
      </c>
      <c r="H84197" t="s">
        <v>154</v>
      </c>
      <c r="I84197">
        <v>41.885637000000003</v>
      </c>
      <c r="J84197">
        <v>-87.641823000000002</v>
      </c>
      <c r="K84197">
        <v>41.882241999999998</v>
      </c>
      <c r="L84197">
        <v>-87.641065999999995</v>
      </c>
      <c r="M84197" t="s">
        <v>18</v>
      </c>
    </row>
    <row r="84198" spans="1:13" x14ac:dyDescent="0.2">
      <c r="A84198" t="s">
        <v>85230</v>
      </c>
      <c r="B84198" t="s">
        <v>14</v>
      </c>
      <c r="C84198" s="1">
        <v>44614.817546296297</v>
      </c>
      <c r="D84198" s="1">
        <v>44614.818009259259</v>
      </c>
      <c r="E84198" t="s">
        <v>69</v>
      </c>
      <c r="F84198" t="s">
        <v>70</v>
      </c>
      <c r="G84198" t="s">
        <v>153</v>
      </c>
      <c r="H84198" t="s">
        <v>154</v>
      </c>
      <c r="I84198">
        <v>41.883380000000002</v>
      </c>
      <c r="J84198">
        <v>-87.641170000000002</v>
      </c>
      <c r="K84198">
        <v>41.882241999999998</v>
      </c>
      <c r="L84198">
        <v>-87.641065999999995</v>
      </c>
      <c r="M84198" t="s">
        <v>18</v>
      </c>
    </row>
    <row r="84199" spans="1:13" x14ac:dyDescent="0.2">
      <c r="A84199" t="s">
        <v>85231</v>
      </c>
      <c r="B84199" t="s">
        <v>14</v>
      </c>
      <c r="C84199" s="1">
        <v>44616.463750000003</v>
      </c>
      <c r="D84199" s="1">
        <v>44616.487164351849</v>
      </c>
      <c r="E84199" t="s">
        <v>1215</v>
      </c>
      <c r="F84199">
        <v>13022</v>
      </c>
      <c r="G84199" t="s">
        <v>150</v>
      </c>
      <c r="H84199">
        <v>13300</v>
      </c>
      <c r="I84199">
        <v>41.892277999999997</v>
      </c>
      <c r="J84199">
        <v>-87.612043</v>
      </c>
      <c r="K84199">
        <v>41.880958</v>
      </c>
      <c r="L84199">
        <v>-87.616743</v>
      </c>
      <c r="M84199" t="s">
        <v>18</v>
      </c>
    </row>
    <row r="84200" spans="1:13" x14ac:dyDescent="0.2">
      <c r="A84200" t="s">
        <v>85232</v>
      </c>
      <c r="B84200" t="s">
        <v>14</v>
      </c>
      <c r="C84200" s="1">
        <v>44609.659942129627</v>
      </c>
      <c r="D84200" s="1">
        <v>44609.66065972222</v>
      </c>
      <c r="E84200" t="s">
        <v>69</v>
      </c>
      <c r="F84200" t="s">
        <v>70</v>
      </c>
      <c r="G84200" t="s">
        <v>153</v>
      </c>
      <c r="H84200" t="s">
        <v>154</v>
      </c>
      <c r="I84200">
        <v>41.883380000000002</v>
      </c>
      <c r="J84200">
        <v>-87.641170000000002</v>
      </c>
      <c r="K84200">
        <v>41.882241999999998</v>
      </c>
      <c r="L84200">
        <v>-87.641065999999995</v>
      </c>
      <c r="M84200" t="s">
        <v>18</v>
      </c>
    </row>
    <row r="84201" spans="1:13" x14ac:dyDescent="0.2">
      <c r="A84201" t="s">
        <v>85233</v>
      </c>
      <c r="B84201" t="s">
        <v>14</v>
      </c>
      <c r="C84201" s="1">
        <v>44604.663032407407</v>
      </c>
      <c r="D84201" s="1">
        <v>44604.674050925925</v>
      </c>
      <c r="E84201" t="s">
        <v>8103</v>
      </c>
      <c r="F84201" t="s">
        <v>8104</v>
      </c>
      <c r="G84201" t="s">
        <v>246</v>
      </c>
      <c r="H84201">
        <v>13196</v>
      </c>
      <c r="I84201">
        <v>41.891847372109901</v>
      </c>
      <c r="J84201">
        <v>-87.620580196380601</v>
      </c>
      <c r="K84201">
        <v>41.894556000000001</v>
      </c>
      <c r="L84201">
        <v>-87.653448999999995</v>
      </c>
      <c r="M84201" t="s">
        <v>18</v>
      </c>
    </row>
    <row r="84202" spans="1:13" x14ac:dyDescent="0.2">
      <c r="A84202" t="s">
        <v>85234</v>
      </c>
      <c r="B84202" t="s">
        <v>14</v>
      </c>
      <c r="C84202" s="1">
        <v>44599.55940972222</v>
      </c>
      <c r="D84202" s="1">
        <v>44599.562627314815</v>
      </c>
      <c r="E84202" t="s">
        <v>1089</v>
      </c>
      <c r="F84202" t="s">
        <v>1090</v>
      </c>
      <c r="G84202" t="s">
        <v>153</v>
      </c>
      <c r="H84202" t="s">
        <v>154</v>
      </c>
      <c r="I84202">
        <v>41.884576228</v>
      </c>
      <c r="J84202">
        <v>-87.631889909999998</v>
      </c>
      <c r="K84202">
        <v>41.882241999999998</v>
      </c>
      <c r="L84202">
        <v>-87.641065999999995</v>
      </c>
      <c r="M84202" t="s">
        <v>18</v>
      </c>
    </row>
    <row r="84203" spans="1:13" x14ac:dyDescent="0.2">
      <c r="A84203" t="s">
        <v>85235</v>
      </c>
      <c r="B84203" t="s">
        <v>44</v>
      </c>
      <c r="C84203" s="1">
        <v>44595.694918981484</v>
      </c>
      <c r="D84203" s="1">
        <v>44595.700428240743</v>
      </c>
      <c r="E84203" t="s">
        <v>69</v>
      </c>
      <c r="F84203" t="s">
        <v>70</v>
      </c>
      <c r="G84203" t="s">
        <v>246</v>
      </c>
      <c r="H84203">
        <v>13196</v>
      </c>
      <c r="I84203">
        <v>41.883321524000003</v>
      </c>
      <c r="J84203">
        <v>-87.641390324</v>
      </c>
      <c r="K84203">
        <v>41.894556000000001</v>
      </c>
      <c r="L84203">
        <v>-87.653448999999995</v>
      </c>
      <c r="M84203" t="s">
        <v>18</v>
      </c>
    </row>
    <row r="84204" spans="1:13" x14ac:dyDescent="0.2">
      <c r="A84204" t="s">
        <v>85236</v>
      </c>
      <c r="B84204" t="s">
        <v>44</v>
      </c>
      <c r="C84204" s="1">
        <v>44594.369675925926</v>
      </c>
      <c r="D84204" s="1">
        <v>44594.370625000003</v>
      </c>
      <c r="E84204" t="s">
        <v>69</v>
      </c>
      <c r="F84204" t="s">
        <v>70</v>
      </c>
      <c r="G84204" t="s">
        <v>153</v>
      </c>
      <c r="H84204" t="s">
        <v>154</v>
      </c>
      <c r="I84204">
        <v>41.8832478333333</v>
      </c>
      <c r="J84204">
        <v>-87.641356000000002</v>
      </c>
      <c r="K84204">
        <v>41.882241999999998</v>
      </c>
      <c r="L84204">
        <v>-87.641065999999995</v>
      </c>
      <c r="M84204" t="s">
        <v>18</v>
      </c>
    </row>
    <row r="84205" spans="1:13" x14ac:dyDescent="0.2">
      <c r="A84205" t="s">
        <v>85237</v>
      </c>
      <c r="B84205" t="s">
        <v>14</v>
      </c>
      <c r="C84205" s="1">
        <v>44608.348958333336</v>
      </c>
      <c r="D84205" s="1">
        <v>44608.353402777779</v>
      </c>
      <c r="E84205" t="s">
        <v>1089</v>
      </c>
      <c r="F84205" t="s">
        <v>1090</v>
      </c>
      <c r="G84205" t="s">
        <v>153</v>
      </c>
      <c r="H84205" t="s">
        <v>154</v>
      </c>
      <c r="I84205">
        <v>41.884576228</v>
      </c>
      <c r="J84205">
        <v>-87.631889909999998</v>
      </c>
      <c r="K84205">
        <v>41.882241999999998</v>
      </c>
      <c r="L84205">
        <v>-87.641065999999995</v>
      </c>
      <c r="M84205" t="s">
        <v>18</v>
      </c>
    </row>
    <row r="84206" spans="1:13" x14ac:dyDescent="0.2">
      <c r="A84206" t="s">
        <v>85238</v>
      </c>
      <c r="B84206" t="s">
        <v>44</v>
      </c>
      <c r="C84206" s="1">
        <v>44620.693692129629</v>
      </c>
      <c r="D84206" s="1">
        <v>44620.697152777779</v>
      </c>
      <c r="E84206" t="s">
        <v>69</v>
      </c>
      <c r="F84206" t="s">
        <v>70</v>
      </c>
      <c r="G84206" t="s">
        <v>246</v>
      </c>
      <c r="H84206">
        <v>13196</v>
      </c>
      <c r="I84206">
        <v>41.883512615999997</v>
      </c>
      <c r="J84206">
        <v>-87.640801072000002</v>
      </c>
      <c r="K84206">
        <v>41.894556000000001</v>
      </c>
      <c r="L84206">
        <v>-87.653448999999995</v>
      </c>
      <c r="M84206" t="s">
        <v>18</v>
      </c>
    </row>
    <row r="84207" spans="1:13" x14ac:dyDescent="0.2">
      <c r="A84207" t="s">
        <v>85239</v>
      </c>
      <c r="B84207" t="s">
        <v>44</v>
      </c>
      <c r="C84207" s="1">
        <v>44601.700671296298</v>
      </c>
      <c r="D84207" s="1">
        <v>44601.705370370371</v>
      </c>
      <c r="E84207" t="s">
        <v>69</v>
      </c>
      <c r="F84207" t="s">
        <v>70</v>
      </c>
      <c r="G84207" t="s">
        <v>246</v>
      </c>
      <c r="H84207">
        <v>13196</v>
      </c>
      <c r="I84207">
        <v>41.883506894</v>
      </c>
      <c r="J84207">
        <v>-87.641576290000003</v>
      </c>
      <c r="K84207">
        <v>41.894556000000001</v>
      </c>
      <c r="L84207">
        <v>-87.653448999999995</v>
      </c>
      <c r="M84207" t="s">
        <v>18</v>
      </c>
    </row>
    <row r="84208" spans="1:13" x14ac:dyDescent="0.2">
      <c r="A84208" t="s">
        <v>85240</v>
      </c>
      <c r="B84208" t="s">
        <v>14</v>
      </c>
      <c r="C84208" s="1">
        <v>44618.701249999998</v>
      </c>
      <c r="D84208" s="1">
        <v>44618.71366898148</v>
      </c>
      <c r="E84208" t="s">
        <v>8103</v>
      </c>
      <c r="F84208" t="s">
        <v>8104</v>
      </c>
      <c r="G84208" t="s">
        <v>153</v>
      </c>
      <c r="H84208" t="s">
        <v>154</v>
      </c>
      <c r="I84208">
        <v>41.891847372109901</v>
      </c>
      <c r="J84208">
        <v>-87.620580196380601</v>
      </c>
      <c r="K84208">
        <v>41.882241999999998</v>
      </c>
      <c r="L84208">
        <v>-87.641065999999995</v>
      </c>
      <c r="M84208" t="s">
        <v>18</v>
      </c>
    </row>
    <row r="84209" spans="1:13" x14ac:dyDescent="0.2">
      <c r="A84209" t="s">
        <v>85241</v>
      </c>
      <c r="B84209" t="s">
        <v>14</v>
      </c>
      <c r="C84209" s="1">
        <v>44615.520219907405</v>
      </c>
      <c r="D84209" s="1">
        <v>44615.521041666667</v>
      </c>
      <c r="E84209" t="s">
        <v>69</v>
      </c>
      <c r="F84209" t="s">
        <v>70</v>
      </c>
      <c r="G84209" t="s">
        <v>153</v>
      </c>
      <c r="H84209" t="s">
        <v>154</v>
      </c>
      <c r="I84209">
        <v>41.883380000000002</v>
      </c>
      <c r="J84209">
        <v>-87.641170000000002</v>
      </c>
      <c r="K84209">
        <v>41.882241999999998</v>
      </c>
      <c r="L84209">
        <v>-87.641065999999995</v>
      </c>
      <c r="M84209" t="s">
        <v>18</v>
      </c>
    </row>
    <row r="84210" spans="1:13" x14ac:dyDescent="0.2">
      <c r="A84210" t="s">
        <v>85242</v>
      </c>
      <c r="B84210" t="s">
        <v>14</v>
      </c>
      <c r="C84210" s="1">
        <v>44598.739120370374</v>
      </c>
      <c r="D84210" s="1">
        <v>44598.746134259258</v>
      </c>
      <c r="E84210" t="s">
        <v>1215</v>
      </c>
      <c r="F84210">
        <v>13022</v>
      </c>
      <c r="G84210" t="s">
        <v>150</v>
      </c>
      <c r="H84210">
        <v>13300</v>
      </c>
      <c r="I84210">
        <v>41.892277999999997</v>
      </c>
      <c r="J84210">
        <v>-87.612043</v>
      </c>
      <c r="K84210">
        <v>41.880958</v>
      </c>
      <c r="L84210">
        <v>-87.616743</v>
      </c>
      <c r="M84210" t="s">
        <v>18</v>
      </c>
    </row>
    <row r="84211" spans="1:13" x14ac:dyDescent="0.2">
      <c r="A84211" t="s">
        <v>85243</v>
      </c>
      <c r="B84211" t="s">
        <v>44</v>
      </c>
      <c r="C84211" s="1">
        <v>44616.017962962964</v>
      </c>
      <c r="D84211" s="1">
        <v>44616.021365740744</v>
      </c>
      <c r="E84211" t="s">
        <v>69</v>
      </c>
      <c r="F84211" t="s">
        <v>70</v>
      </c>
      <c r="G84211" t="s">
        <v>246</v>
      </c>
      <c r="H84211">
        <v>13196</v>
      </c>
      <c r="I84211">
        <v>41.883258333333302</v>
      </c>
      <c r="J84211">
        <v>-87.641232000000002</v>
      </c>
      <c r="K84211">
        <v>41.894556000000001</v>
      </c>
      <c r="L84211">
        <v>-87.653448999999995</v>
      </c>
      <c r="M84211" t="s">
        <v>18</v>
      </c>
    </row>
    <row r="84212" spans="1:13" x14ac:dyDescent="0.2">
      <c r="A84212" t="s">
        <v>85244</v>
      </c>
      <c r="B84212" t="s">
        <v>14</v>
      </c>
      <c r="C84212" s="1">
        <v>44602.259085648147</v>
      </c>
      <c r="D84212" s="1">
        <v>44602.259699074071</v>
      </c>
      <c r="E84212" t="s">
        <v>69</v>
      </c>
      <c r="F84212" t="s">
        <v>70</v>
      </c>
      <c r="G84212" t="s">
        <v>153</v>
      </c>
      <c r="H84212" t="s">
        <v>154</v>
      </c>
      <c r="I84212">
        <v>41.883380000000002</v>
      </c>
      <c r="J84212">
        <v>-87.641170000000002</v>
      </c>
      <c r="K84212">
        <v>41.882241999999998</v>
      </c>
      <c r="L84212">
        <v>-87.641065999999995</v>
      </c>
      <c r="M84212" t="s">
        <v>18</v>
      </c>
    </row>
    <row r="84213" spans="1:13" x14ac:dyDescent="0.2">
      <c r="A84213" t="s">
        <v>85245</v>
      </c>
      <c r="B84213" t="s">
        <v>44</v>
      </c>
      <c r="C84213" s="1">
        <v>44596.087025462963</v>
      </c>
      <c r="D84213" s="1">
        <v>44596.091157407405</v>
      </c>
      <c r="E84213" t="s">
        <v>69</v>
      </c>
      <c r="F84213" t="s">
        <v>70</v>
      </c>
      <c r="G84213" t="s">
        <v>246</v>
      </c>
      <c r="H84213">
        <v>13196</v>
      </c>
      <c r="I84213">
        <v>41.883479166666604</v>
      </c>
      <c r="J84213">
        <v>-87.641237166666599</v>
      </c>
      <c r="K84213">
        <v>41.894556000000001</v>
      </c>
      <c r="L84213">
        <v>-87.653448999999995</v>
      </c>
      <c r="M84213" t="s">
        <v>18</v>
      </c>
    </row>
    <row r="84214" spans="1:13" x14ac:dyDescent="0.2">
      <c r="A84214" t="s">
        <v>85246</v>
      </c>
      <c r="B84214" t="s">
        <v>14</v>
      </c>
      <c r="C84214" s="1">
        <v>44620.294363425928</v>
      </c>
      <c r="D84214" s="1">
        <v>44620.305312500001</v>
      </c>
      <c r="E84214" t="s">
        <v>8103</v>
      </c>
      <c r="F84214" t="s">
        <v>8104</v>
      </c>
      <c r="G84214" t="s">
        <v>153</v>
      </c>
      <c r="H84214" t="s">
        <v>154</v>
      </c>
      <c r="I84214">
        <v>41.891847372109901</v>
      </c>
      <c r="J84214">
        <v>-87.620580196380601</v>
      </c>
      <c r="K84214">
        <v>41.882241999999998</v>
      </c>
      <c r="L84214">
        <v>-87.641065999999995</v>
      </c>
      <c r="M84214" t="s">
        <v>18</v>
      </c>
    </row>
    <row r="84215" spans="1:13" x14ac:dyDescent="0.2">
      <c r="A84215" t="s">
        <v>85247</v>
      </c>
      <c r="B84215" t="s">
        <v>14</v>
      </c>
      <c r="C84215" s="1">
        <v>44620.692569444444</v>
      </c>
      <c r="D84215" s="1">
        <v>44620.698506944442</v>
      </c>
      <c r="E84215" t="s">
        <v>69</v>
      </c>
      <c r="F84215" t="s">
        <v>70</v>
      </c>
      <c r="G84215" t="s">
        <v>246</v>
      </c>
      <c r="H84215">
        <v>13196</v>
      </c>
      <c r="I84215">
        <v>41.883380000000002</v>
      </c>
      <c r="J84215">
        <v>-87.641170000000002</v>
      </c>
      <c r="K84215">
        <v>41.894556000000001</v>
      </c>
      <c r="L84215">
        <v>-87.653448999999995</v>
      </c>
      <c r="M84215" t="s">
        <v>18</v>
      </c>
    </row>
    <row r="84216" spans="1:13" x14ac:dyDescent="0.2">
      <c r="A84216" t="s">
        <v>85248</v>
      </c>
      <c r="B84216" t="s">
        <v>44</v>
      </c>
      <c r="C84216" s="1">
        <v>44619.578113425923</v>
      </c>
      <c r="D84216" s="1">
        <v>44619.584155092591</v>
      </c>
      <c r="E84216" t="s">
        <v>8103</v>
      </c>
      <c r="F84216" t="s">
        <v>8104</v>
      </c>
      <c r="G84216" t="s">
        <v>246</v>
      </c>
      <c r="H84216">
        <v>13196</v>
      </c>
      <c r="I84216">
        <v>41.891941166666598</v>
      </c>
      <c r="J84216">
        <v>-87.620457166666597</v>
      </c>
      <c r="K84216">
        <v>41.894556000000001</v>
      </c>
      <c r="L84216">
        <v>-87.653448999999995</v>
      </c>
      <c r="M84216" t="s">
        <v>18</v>
      </c>
    </row>
    <row r="84217" spans="1:13" x14ac:dyDescent="0.2">
      <c r="A84217" t="s">
        <v>85249</v>
      </c>
      <c r="B84217" t="s">
        <v>44</v>
      </c>
      <c r="C84217" s="1">
        <v>44596.95449074074</v>
      </c>
      <c r="D84217" s="1">
        <v>44596.957754629628</v>
      </c>
      <c r="E84217" t="s">
        <v>848</v>
      </c>
      <c r="F84217" t="s">
        <v>849</v>
      </c>
      <c r="G84217" t="s">
        <v>153</v>
      </c>
      <c r="H84217" t="s">
        <v>154</v>
      </c>
      <c r="I84217">
        <v>41.888600945</v>
      </c>
      <c r="J84217">
        <v>-87.644475579000002</v>
      </c>
      <c r="K84217">
        <v>41.882241999999998</v>
      </c>
      <c r="L84217">
        <v>-87.641065999999995</v>
      </c>
      <c r="M84217" t="s">
        <v>18</v>
      </c>
    </row>
    <row r="84218" spans="1:13" x14ac:dyDescent="0.2">
      <c r="A84218" t="s">
        <v>85250</v>
      </c>
      <c r="B84218" t="s">
        <v>14</v>
      </c>
      <c r="C84218" s="1">
        <v>44613.700011574074</v>
      </c>
      <c r="D84218" s="1">
        <v>44613.70480324074</v>
      </c>
      <c r="E84218" t="s">
        <v>69</v>
      </c>
      <c r="F84218" t="s">
        <v>70</v>
      </c>
      <c r="G84218" t="s">
        <v>246</v>
      </c>
      <c r="H84218">
        <v>13196</v>
      </c>
      <c r="I84218">
        <v>41.883380000000002</v>
      </c>
      <c r="J84218">
        <v>-87.641170000000002</v>
      </c>
      <c r="K84218">
        <v>41.894556000000001</v>
      </c>
      <c r="L84218">
        <v>-87.653448999999995</v>
      </c>
      <c r="M84218" t="s">
        <v>18</v>
      </c>
    </row>
    <row r="84219" spans="1:13" x14ac:dyDescent="0.2">
      <c r="A84219" t="s">
        <v>85251</v>
      </c>
      <c r="B84219" t="s">
        <v>44</v>
      </c>
      <c r="C84219" s="1">
        <v>44613.671666666669</v>
      </c>
      <c r="D84219" s="1">
        <v>44613.675810185188</v>
      </c>
      <c r="E84219" t="s">
        <v>69</v>
      </c>
      <c r="F84219" t="s">
        <v>70</v>
      </c>
      <c r="G84219" t="s">
        <v>246</v>
      </c>
      <c r="H84219">
        <v>13196</v>
      </c>
      <c r="I84219">
        <v>41.8831615</v>
      </c>
      <c r="J84219">
        <v>-87.641164166666599</v>
      </c>
      <c r="K84219">
        <v>41.894556000000001</v>
      </c>
      <c r="L84219">
        <v>-87.653448999999995</v>
      </c>
      <c r="M84219" t="s">
        <v>18</v>
      </c>
    </row>
    <row r="84220" spans="1:13" x14ac:dyDescent="0.2">
      <c r="A84220" t="s">
        <v>85252</v>
      </c>
      <c r="B84220" t="s">
        <v>14</v>
      </c>
      <c r="C84220" s="1">
        <v>44607.662060185183</v>
      </c>
      <c r="D84220" s="1">
        <v>44607.662557870368</v>
      </c>
      <c r="E84220" t="s">
        <v>69</v>
      </c>
      <c r="F84220" t="s">
        <v>70</v>
      </c>
      <c r="G84220" t="s">
        <v>153</v>
      </c>
      <c r="H84220" t="s">
        <v>154</v>
      </c>
      <c r="I84220">
        <v>41.883380000000002</v>
      </c>
      <c r="J84220">
        <v>-87.641170000000002</v>
      </c>
      <c r="K84220">
        <v>41.882241999999998</v>
      </c>
      <c r="L84220">
        <v>-87.641065999999995</v>
      </c>
      <c r="M84220" t="s">
        <v>18</v>
      </c>
    </row>
    <row r="84221" spans="1:13" x14ac:dyDescent="0.2">
      <c r="A84221" t="s">
        <v>85253</v>
      </c>
      <c r="B84221" t="s">
        <v>14</v>
      </c>
      <c r="C84221" s="1">
        <v>44607.26059027778</v>
      </c>
      <c r="D84221" s="1">
        <v>44607.26116898148</v>
      </c>
      <c r="E84221" t="s">
        <v>69</v>
      </c>
      <c r="F84221" t="s">
        <v>70</v>
      </c>
      <c r="G84221" t="s">
        <v>153</v>
      </c>
      <c r="H84221" t="s">
        <v>154</v>
      </c>
      <c r="I84221">
        <v>41.883380000000002</v>
      </c>
      <c r="J84221">
        <v>-87.641170000000002</v>
      </c>
      <c r="K84221">
        <v>41.882241999999998</v>
      </c>
      <c r="L84221">
        <v>-87.641065999999995</v>
      </c>
      <c r="M84221" t="s">
        <v>18</v>
      </c>
    </row>
    <row r="84222" spans="1:13" x14ac:dyDescent="0.2">
      <c r="A84222" t="s">
        <v>85254</v>
      </c>
      <c r="B84222" t="s">
        <v>14</v>
      </c>
      <c r="C84222" s="1">
        <v>44614.255601851852</v>
      </c>
      <c r="D84222" s="1">
        <v>44614.256203703706</v>
      </c>
      <c r="E84222" t="s">
        <v>69</v>
      </c>
      <c r="F84222" t="s">
        <v>70</v>
      </c>
      <c r="G84222" t="s">
        <v>153</v>
      </c>
      <c r="H84222" t="s">
        <v>154</v>
      </c>
      <c r="I84222">
        <v>41.883380000000002</v>
      </c>
      <c r="J84222">
        <v>-87.641170000000002</v>
      </c>
      <c r="K84222">
        <v>41.882241999999998</v>
      </c>
      <c r="L84222">
        <v>-87.641065999999995</v>
      </c>
      <c r="M84222" t="s">
        <v>18</v>
      </c>
    </row>
    <row r="84223" spans="1:13" x14ac:dyDescent="0.2">
      <c r="A84223" t="s">
        <v>85255</v>
      </c>
      <c r="B84223" t="s">
        <v>44</v>
      </c>
      <c r="C84223" s="1">
        <v>44611.566828703704</v>
      </c>
      <c r="D84223" s="1">
        <v>44611.570972222224</v>
      </c>
      <c r="E84223" t="s">
        <v>688</v>
      </c>
      <c r="F84223">
        <v>15550</v>
      </c>
      <c r="G84223" t="s">
        <v>153</v>
      </c>
      <c r="H84223" t="s">
        <v>154</v>
      </c>
      <c r="I84223">
        <v>41.870214166666599</v>
      </c>
      <c r="J84223">
        <v>-87.639481666666597</v>
      </c>
      <c r="K84223">
        <v>41.882241999999998</v>
      </c>
      <c r="L84223">
        <v>-87.641065999999995</v>
      </c>
      <c r="M84223" t="s">
        <v>18</v>
      </c>
    </row>
    <row r="84224" spans="1:13" x14ac:dyDescent="0.2">
      <c r="A84224" t="s">
        <v>85256</v>
      </c>
      <c r="B84224" t="s">
        <v>44</v>
      </c>
      <c r="C84224" s="1">
        <v>44599.76185185185</v>
      </c>
      <c r="D84224" s="1">
        <v>44599.764189814814</v>
      </c>
      <c r="E84224" t="s">
        <v>848</v>
      </c>
      <c r="F84224" t="s">
        <v>849</v>
      </c>
      <c r="G84224" t="s">
        <v>246</v>
      </c>
      <c r="H84224">
        <v>13196</v>
      </c>
      <c r="I84224">
        <v>41.888500571000002</v>
      </c>
      <c r="J84224">
        <v>-87.644419550999999</v>
      </c>
      <c r="K84224">
        <v>41.894556000000001</v>
      </c>
      <c r="L84224">
        <v>-87.653448999999995</v>
      </c>
      <c r="M84224" t="s">
        <v>18</v>
      </c>
    </row>
    <row r="84225" spans="1:13" x14ac:dyDescent="0.2">
      <c r="A84225" t="s">
        <v>85257</v>
      </c>
      <c r="B84225" t="s">
        <v>14</v>
      </c>
      <c r="C84225" s="1">
        <v>44617.677164351851</v>
      </c>
      <c r="D84225" s="1">
        <v>44617.680034722223</v>
      </c>
      <c r="E84225" t="s">
        <v>848</v>
      </c>
      <c r="F84225" t="s">
        <v>849</v>
      </c>
      <c r="G84225" t="s">
        <v>153</v>
      </c>
      <c r="H84225" t="s">
        <v>154</v>
      </c>
      <c r="I84225">
        <v>41.888716035999998</v>
      </c>
      <c r="J84225">
        <v>-87.644447853299994</v>
      </c>
      <c r="K84225">
        <v>41.882241999999998</v>
      </c>
      <c r="L84225">
        <v>-87.641065999999995</v>
      </c>
      <c r="M84225" t="s">
        <v>18</v>
      </c>
    </row>
    <row r="84226" spans="1:13" x14ac:dyDescent="0.2">
      <c r="A84226" s="2" t="s">
        <v>85258</v>
      </c>
      <c r="B84226" t="s">
        <v>14</v>
      </c>
      <c r="C84226" s="1">
        <v>44618.475034722222</v>
      </c>
      <c r="D84226" s="1">
        <v>44618.47761574074</v>
      </c>
      <c r="E84226" t="s">
        <v>848</v>
      </c>
      <c r="F84226" t="s">
        <v>849</v>
      </c>
      <c r="G84226" t="s">
        <v>153</v>
      </c>
      <c r="H84226" t="s">
        <v>154</v>
      </c>
      <c r="I84226">
        <v>41.888716035999998</v>
      </c>
      <c r="J84226">
        <v>-87.644447853299994</v>
      </c>
      <c r="K84226">
        <v>41.882241999999998</v>
      </c>
      <c r="L84226">
        <v>-87.641065999999995</v>
      </c>
      <c r="M84226" t="s">
        <v>18</v>
      </c>
    </row>
    <row r="84227" spans="1:13" x14ac:dyDescent="0.2">
      <c r="A84227" t="s">
        <v>85259</v>
      </c>
      <c r="B84227" t="s">
        <v>14</v>
      </c>
      <c r="C84227" s="1">
        <v>44601.773900462962</v>
      </c>
      <c r="D84227" s="1">
        <v>44601.777708333335</v>
      </c>
      <c r="E84227" t="s">
        <v>848</v>
      </c>
      <c r="F84227" t="s">
        <v>849</v>
      </c>
      <c r="G84227" t="s">
        <v>153</v>
      </c>
      <c r="H84227" t="s">
        <v>154</v>
      </c>
      <c r="I84227">
        <v>41.888716035999998</v>
      </c>
      <c r="J84227">
        <v>-87.644447853299994</v>
      </c>
      <c r="K84227">
        <v>41.882241999999998</v>
      </c>
      <c r="L84227">
        <v>-87.641065999999995</v>
      </c>
      <c r="M84227" t="s">
        <v>18</v>
      </c>
    </row>
    <row r="84228" spans="1:13" x14ac:dyDescent="0.2">
      <c r="A84228" t="s">
        <v>85260</v>
      </c>
      <c r="B84228" t="s">
        <v>44</v>
      </c>
      <c r="C84228" s="1">
        <v>44604.513969907406</v>
      </c>
      <c r="D84228" s="1">
        <v>44604.516932870371</v>
      </c>
      <c r="E84228" t="s">
        <v>848</v>
      </c>
      <c r="F84228" t="s">
        <v>849</v>
      </c>
      <c r="G84228" t="s">
        <v>246</v>
      </c>
      <c r="H84228">
        <v>13196</v>
      </c>
      <c r="I84228">
        <v>41.888506999999997</v>
      </c>
      <c r="J84228">
        <v>-87.644448666666605</v>
      </c>
      <c r="K84228">
        <v>41.894556000000001</v>
      </c>
      <c r="L84228">
        <v>-87.653448999999995</v>
      </c>
      <c r="M84228" t="s">
        <v>18</v>
      </c>
    </row>
    <row r="84229" spans="1:13" x14ac:dyDescent="0.2">
      <c r="A84229" t="s">
        <v>85261</v>
      </c>
      <c r="B84229" t="s">
        <v>44</v>
      </c>
      <c r="C84229" s="1">
        <v>44610.005706018521</v>
      </c>
      <c r="D84229" s="1">
        <v>44610.010266203702</v>
      </c>
      <c r="E84229" t="s">
        <v>69</v>
      </c>
      <c r="F84229" t="s">
        <v>70</v>
      </c>
      <c r="G84229" t="s">
        <v>246</v>
      </c>
      <c r="H84229">
        <v>13196</v>
      </c>
      <c r="I84229">
        <v>41.883343934999999</v>
      </c>
      <c r="J84229">
        <v>-87.641487359999999</v>
      </c>
      <c r="K84229">
        <v>41.894556000000001</v>
      </c>
      <c r="L84229">
        <v>-87.653448999999995</v>
      </c>
      <c r="M84229" t="s">
        <v>18</v>
      </c>
    </row>
    <row r="84230" spans="1:13" x14ac:dyDescent="0.2">
      <c r="A84230" t="s">
        <v>85262</v>
      </c>
      <c r="B84230" t="s">
        <v>14</v>
      </c>
      <c r="C84230" s="1">
        <v>44600.751701388886</v>
      </c>
      <c r="D84230" s="1">
        <v>44600.755370370367</v>
      </c>
      <c r="E84230" t="s">
        <v>848</v>
      </c>
      <c r="F84230" t="s">
        <v>849</v>
      </c>
      <c r="G84230" t="s">
        <v>153</v>
      </c>
      <c r="H84230" t="s">
        <v>154</v>
      </c>
      <c r="I84230">
        <v>41.888716035999998</v>
      </c>
      <c r="J84230">
        <v>-87.644447853299994</v>
      </c>
      <c r="K84230">
        <v>41.882241999999998</v>
      </c>
      <c r="L84230">
        <v>-87.641065999999995</v>
      </c>
      <c r="M84230" t="s">
        <v>18</v>
      </c>
    </row>
    <row r="84231" spans="1:13" x14ac:dyDescent="0.2">
      <c r="A84231" t="s">
        <v>85263</v>
      </c>
      <c r="B84231" t="s">
        <v>14</v>
      </c>
      <c r="C84231" s="1">
        <v>44602.788900462961</v>
      </c>
      <c r="D84231" s="1">
        <v>44602.792210648149</v>
      </c>
      <c r="E84231" t="s">
        <v>848</v>
      </c>
      <c r="F84231" t="s">
        <v>849</v>
      </c>
      <c r="G84231" t="s">
        <v>153</v>
      </c>
      <c r="H84231" t="s">
        <v>154</v>
      </c>
      <c r="I84231">
        <v>41.888716035999998</v>
      </c>
      <c r="J84231">
        <v>-87.644447853299994</v>
      </c>
      <c r="K84231">
        <v>41.882241999999998</v>
      </c>
      <c r="L84231">
        <v>-87.641065999999995</v>
      </c>
      <c r="M84231" t="s">
        <v>18</v>
      </c>
    </row>
    <row r="84232" spans="1:13" x14ac:dyDescent="0.2">
      <c r="A84232" t="s">
        <v>85264</v>
      </c>
      <c r="B84232" t="s">
        <v>14</v>
      </c>
      <c r="C84232" s="1">
        <v>44604.428553240738</v>
      </c>
      <c r="D84232" s="1">
        <v>44604.431840277779</v>
      </c>
      <c r="E84232" t="s">
        <v>848</v>
      </c>
      <c r="F84232" t="s">
        <v>849</v>
      </c>
      <c r="G84232" t="s">
        <v>153</v>
      </c>
      <c r="H84232" t="s">
        <v>154</v>
      </c>
      <c r="I84232">
        <v>41.888716035999998</v>
      </c>
      <c r="J84232">
        <v>-87.644447853299994</v>
      </c>
      <c r="K84232">
        <v>41.882241999999998</v>
      </c>
      <c r="L84232">
        <v>-87.641065999999995</v>
      </c>
      <c r="M84232" t="s">
        <v>18</v>
      </c>
    </row>
    <row r="84233" spans="1:13" x14ac:dyDescent="0.2">
      <c r="A84233" t="s">
        <v>85265</v>
      </c>
      <c r="B84233" t="s">
        <v>14</v>
      </c>
      <c r="C84233" s="1">
        <v>44606.709155092591</v>
      </c>
      <c r="D84233" s="1">
        <v>44606.71539351852</v>
      </c>
      <c r="E84233" t="s">
        <v>661</v>
      </c>
      <c r="F84233">
        <v>620</v>
      </c>
      <c r="G84233" t="s">
        <v>153</v>
      </c>
      <c r="H84233" t="s">
        <v>154</v>
      </c>
      <c r="I84233">
        <v>41.898203000000002</v>
      </c>
      <c r="J84233">
        <v>-87.637535999999997</v>
      </c>
      <c r="K84233">
        <v>41.882241999999998</v>
      </c>
      <c r="L84233">
        <v>-87.641065999999995</v>
      </c>
      <c r="M84233" t="s">
        <v>18</v>
      </c>
    </row>
    <row r="84234" spans="1:13" x14ac:dyDescent="0.2">
      <c r="A84234" t="s">
        <v>85266</v>
      </c>
      <c r="B84234" t="s">
        <v>14</v>
      </c>
      <c r="C84234" s="1">
        <v>44618.626759259256</v>
      </c>
      <c r="D84234" s="1">
        <v>44618.634664351855</v>
      </c>
      <c r="E84234" t="s">
        <v>661</v>
      </c>
      <c r="F84234">
        <v>620</v>
      </c>
      <c r="G84234" t="s">
        <v>153</v>
      </c>
      <c r="H84234" t="s">
        <v>154</v>
      </c>
      <c r="I84234">
        <v>41.898203000000002</v>
      </c>
      <c r="J84234">
        <v>-87.637535999999997</v>
      </c>
      <c r="K84234">
        <v>41.882241999999998</v>
      </c>
      <c r="L84234">
        <v>-87.641065999999995</v>
      </c>
      <c r="M84234" t="s">
        <v>18</v>
      </c>
    </row>
    <row r="84235" spans="1:13" x14ac:dyDescent="0.2">
      <c r="A84235" t="s">
        <v>85267</v>
      </c>
      <c r="B84235" t="s">
        <v>14</v>
      </c>
      <c r="C84235" s="1">
        <v>44597.39266203704</v>
      </c>
      <c r="D84235" s="1">
        <v>44597.396006944444</v>
      </c>
      <c r="E84235" t="s">
        <v>848</v>
      </c>
      <c r="F84235" t="s">
        <v>849</v>
      </c>
      <c r="G84235" t="s">
        <v>153</v>
      </c>
      <c r="H84235" t="s">
        <v>154</v>
      </c>
      <c r="I84235">
        <v>41.888716035999998</v>
      </c>
      <c r="J84235">
        <v>-87.644447853299994</v>
      </c>
      <c r="K84235">
        <v>41.882241999999998</v>
      </c>
      <c r="L84235">
        <v>-87.641065999999995</v>
      </c>
      <c r="M84235" t="s">
        <v>18</v>
      </c>
    </row>
    <row r="84236" spans="1:13" x14ac:dyDescent="0.2">
      <c r="A84236" t="s">
        <v>85268</v>
      </c>
      <c r="B84236" t="s">
        <v>14</v>
      </c>
      <c r="C84236" s="1">
        <v>44598.430439814816</v>
      </c>
      <c r="D84236" s="1">
        <v>44598.434537037036</v>
      </c>
      <c r="E84236" t="s">
        <v>848</v>
      </c>
      <c r="F84236" t="s">
        <v>849</v>
      </c>
      <c r="G84236" t="s">
        <v>153</v>
      </c>
      <c r="H84236" t="s">
        <v>154</v>
      </c>
      <c r="I84236">
        <v>41.888716035999998</v>
      </c>
      <c r="J84236">
        <v>-87.644447853299994</v>
      </c>
      <c r="K84236">
        <v>41.882241999999998</v>
      </c>
      <c r="L84236">
        <v>-87.641065999999995</v>
      </c>
      <c r="M84236" t="s">
        <v>18</v>
      </c>
    </row>
    <row r="84237" spans="1:13" x14ac:dyDescent="0.2">
      <c r="A84237" t="s">
        <v>85269</v>
      </c>
      <c r="B84237" t="s">
        <v>44</v>
      </c>
      <c r="C84237" s="1">
        <v>44600.748032407406</v>
      </c>
      <c r="D84237" s="1">
        <v>44600.750810185185</v>
      </c>
      <c r="E84237" t="s">
        <v>848</v>
      </c>
      <c r="F84237" t="s">
        <v>849</v>
      </c>
      <c r="G84237" t="s">
        <v>246</v>
      </c>
      <c r="H84237">
        <v>13196</v>
      </c>
      <c r="I84237">
        <v>41.888521075</v>
      </c>
      <c r="J84237">
        <v>-87.644474029999998</v>
      </c>
      <c r="K84237">
        <v>41.894556000000001</v>
      </c>
      <c r="L84237">
        <v>-87.653448999999995</v>
      </c>
      <c r="M84237" t="s">
        <v>18</v>
      </c>
    </row>
    <row r="84238" spans="1:13" x14ac:dyDescent="0.2">
      <c r="A84238" t="s">
        <v>85270</v>
      </c>
      <c r="B84238" t="s">
        <v>14</v>
      </c>
      <c r="C84238" s="1">
        <v>44600.261643518519</v>
      </c>
      <c r="D84238" s="1">
        <v>44600.262314814812</v>
      </c>
      <c r="E84238" t="s">
        <v>107</v>
      </c>
      <c r="F84238">
        <v>13341</v>
      </c>
      <c r="G84238" t="s">
        <v>153</v>
      </c>
      <c r="H84238" t="s">
        <v>154</v>
      </c>
      <c r="I84238">
        <v>41.882091000000003</v>
      </c>
      <c r="J84238">
        <v>-87.639832999999996</v>
      </c>
      <c r="K84238">
        <v>41.882241999999998</v>
      </c>
      <c r="L84238">
        <v>-87.641065999999995</v>
      </c>
      <c r="M84238" t="s">
        <v>18</v>
      </c>
    </row>
    <row r="84239" spans="1:13" x14ac:dyDescent="0.2">
      <c r="A84239" t="s">
        <v>85271</v>
      </c>
      <c r="B84239" t="s">
        <v>14</v>
      </c>
      <c r="C84239" s="1">
        <v>44616.351469907408</v>
      </c>
      <c r="D84239" s="1">
        <v>44616.358946759261</v>
      </c>
      <c r="E84239" t="s">
        <v>73</v>
      </c>
      <c r="F84239">
        <v>15539</v>
      </c>
      <c r="G84239" t="s">
        <v>246</v>
      </c>
      <c r="H84239">
        <v>13196</v>
      </c>
      <c r="I84239">
        <v>41.878118900912199</v>
      </c>
      <c r="J84239">
        <v>-87.643947601318303</v>
      </c>
      <c r="K84239">
        <v>41.894556000000001</v>
      </c>
      <c r="L84239">
        <v>-87.653448999999995</v>
      </c>
      <c r="M84239" t="s">
        <v>18</v>
      </c>
    </row>
    <row r="84240" spans="1:13" x14ac:dyDescent="0.2">
      <c r="A84240" t="s">
        <v>85272</v>
      </c>
      <c r="B84240" t="s">
        <v>44</v>
      </c>
      <c r="C84240" s="1">
        <v>44600.81722222222</v>
      </c>
      <c r="D84240" s="1">
        <v>44600.818530092591</v>
      </c>
      <c r="E84240" t="s">
        <v>73</v>
      </c>
      <c r="F84240">
        <v>15539</v>
      </c>
      <c r="G84240" t="s">
        <v>153</v>
      </c>
      <c r="H84240" t="s">
        <v>154</v>
      </c>
      <c r="I84240">
        <v>41.877865666666601</v>
      </c>
      <c r="J84240">
        <v>-87.644103833333304</v>
      </c>
      <c r="K84240">
        <v>41.882241999999998</v>
      </c>
      <c r="L84240">
        <v>-87.641065999999995</v>
      </c>
      <c r="M84240" t="s">
        <v>18</v>
      </c>
    </row>
    <row r="84241" spans="1:13" x14ac:dyDescent="0.2">
      <c r="A84241" t="s">
        <v>85273</v>
      </c>
      <c r="B84241" t="s">
        <v>14</v>
      </c>
      <c r="C84241" s="1">
        <v>44605.474340277775</v>
      </c>
      <c r="D84241" s="1">
        <v>44605.477800925924</v>
      </c>
      <c r="E84241" t="s">
        <v>848</v>
      </c>
      <c r="F84241" t="s">
        <v>849</v>
      </c>
      <c r="G84241" t="s">
        <v>153</v>
      </c>
      <c r="H84241" t="s">
        <v>154</v>
      </c>
      <c r="I84241">
        <v>41.888716035999998</v>
      </c>
      <c r="J84241">
        <v>-87.644447853299994</v>
      </c>
      <c r="K84241">
        <v>41.882241999999998</v>
      </c>
      <c r="L84241">
        <v>-87.641065999999995</v>
      </c>
      <c r="M84241" t="s">
        <v>18</v>
      </c>
    </row>
    <row r="84242" spans="1:13" x14ac:dyDescent="0.2">
      <c r="A84242" t="s">
        <v>85274</v>
      </c>
      <c r="B84242" t="s">
        <v>14</v>
      </c>
      <c r="C84242" s="1">
        <v>44600.470520833333</v>
      </c>
      <c r="D84242" s="1">
        <v>44600.471192129633</v>
      </c>
      <c r="E84242" t="s">
        <v>107</v>
      </c>
      <c r="F84242">
        <v>13341</v>
      </c>
      <c r="G84242" t="s">
        <v>153</v>
      </c>
      <c r="H84242" t="s">
        <v>154</v>
      </c>
      <c r="I84242">
        <v>41.882091000000003</v>
      </c>
      <c r="J84242">
        <v>-87.639832999999996</v>
      </c>
      <c r="K84242">
        <v>41.882241999999998</v>
      </c>
      <c r="L84242">
        <v>-87.641065999999995</v>
      </c>
      <c r="M84242" t="s">
        <v>18</v>
      </c>
    </row>
    <row r="84243" spans="1:13" x14ac:dyDescent="0.2">
      <c r="A84243" t="s">
        <v>85275</v>
      </c>
      <c r="B84243" t="s">
        <v>14</v>
      </c>
      <c r="C84243" s="1">
        <v>44603.521631944444</v>
      </c>
      <c r="D84243" s="1">
        <v>44603.522141203706</v>
      </c>
      <c r="E84243" t="s">
        <v>107</v>
      </c>
      <c r="F84243">
        <v>13341</v>
      </c>
      <c r="G84243" t="s">
        <v>153</v>
      </c>
      <c r="H84243" t="s">
        <v>154</v>
      </c>
      <c r="I84243">
        <v>41.882091000000003</v>
      </c>
      <c r="J84243">
        <v>-87.639832999999996</v>
      </c>
      <c r="K84243">
        <v>41.882241999999998</v>
      </c>
      <c r="L84243">
        <v>-87.641065999999995</v>
      </c>
      <c r="M84243" t="s">
        <v>18</v>
      </c>
    </row>
    <row r="84244" spans="1:13" x14ac:dyDescent="0.2">
      <c r="A84244" t="s">
        <v>85276</v>
      </c>
      <c r="B84244" t="s">
        <v>14</v>
      </c>
      <c r="C84244" s="1">
        <v>44603.523182870369</v>
      </c>
      <c r="D84244" s="1">
        <v>44603.523611111108</v>
      </c>
      <c r="E84244" t="s">
        <v>107</v>
      </c>
      <c r="F84244">
        <v>13341</v>
      </c>
      <c r="G84244" t="s">
        <v>153</v>
      </c>
      <c r="H84244" t="s">
        <v>154</v>
      </c>
      <c r="I84244">
        <v>41.882091000000003</v>
      </c>
      <c r="J84244">
        <v>-87.639832999999996</v>
      </c>
      <c r="K84244">
        <v>41.882241999999998</v>
      </c>
      <c r="L84244">
        <v>-87.641065999999995</v>
      </c>
      <c r="M84244" t="s">
        <v>18</v>
      </c>
    </row>
    <row r="84245" spans="1:13" x14ac:dyDescent="0.2">
      <c r="A84245" t="s">
        <v>85277</v>
      </c>
      <c r="B84245" t="s">
        <v>14</v>
      </c>
      <c r="C84245" s="1">
        <v>44617.663784722223</v>
      </c>
      <c r="D84245" s="1">
        <v>44617.666342592594</v>
      </c>
      <c r="E84245" t="s">
        <v>207</v>
      </c>
      <c r="F84245" t="s">
        <v>208</v>
      </c>
      <c r="G84245" t="s">
        <v>182</v>
      </c>
      <c r="H84245" t="s">
        <v>183</v>
      </c>
      <c r="I84245">
        <v>41.793241999999999</v>
      </c>
      <c r="J84245">
        <v>-87.587782000000004</v>
      </c>
      <c r="K84245">
        <v>41.795211999999999</v>
      </c>
      <c r="L84245">
        <v>-87.580714999999998</v>
      </c>
      <c r="M84245" t="s">
        <v>71</v>
      </c>
    </row>
    <row r="84246" spans="1:13" x14ac:dyDescent="0.2">
      <c r="A84246" t="s">
        <v>85278</v>
      </c>
      <c r="B84246" t="s">
        <v>44</v>
      </c>
      <c r="C84246" s="1">
        <v>44616.586724537039</v>
      </c>
      <c r="D84246" s="1">
        <v>44616.591435185182</v>
      </c>
      <c r="E84246" t="s">
        <v>541</v>
      </c>
      <c r="F84246" t="s">
        <v>542</v>
      </c>
      <c r="G84246" t="s">
        <v>153</v>
      </c>
      <c r="H84246" t="s">
        <v>154</v>
      </c>
      <c r="I84246">
        <v>41.891422272</v>
      </c>
      <c r="J84246">
        <v>-87.626672386999999</v>
      </c>
      <c r="K84246">
        <v>41.882241999999998</v>
      </c>
      <c r="L84246">
        <v>-87.641065999999995</v>
      </c>
      <c r="M84246" t="s">
        <v>18</v>
      </c>
    </row>
    <row r="84247" spans="1:13" x14ac:dyDescent="0.2">
      <c r="A84247" t="s">
        <v>85279</v>
      </c>
      <c r="B84247" t="s">
        <v>14</v>
      </c>
      <c r="C84247" s="1">
        <v>44607.663553240738</v>
      </c>
      <c r="D84247" s="1">
        <v>44607.664097222223</v>
      </c>
      <c r="E84247" t="s">
        <v>107</v>
      </c>
      <c r="F84247">
        <v>13341</v>
      </c>
      <c r="G84247" t="s">
        <v>153</v>
      </c>
      <c r="H84247" t="s">
        <v>154</v>
      </c>
      <c r="I84247">
        <v>41.882091000000003</v>
      </c>
      <c r="J84247">
        <v>-87.639832999999996</v>
      </c>
      <c r="K84247">
        <v>41.882241999999998</v>
      </c>
      <c r="L84247">
        <v>-87.641065999999995</v>
      </c>
      <c r="M84247" t="s">
        <v>18</v>
      </c>
    </row>
    <row r="84248" spans="1:13" x14ac:dyDescent="0.2">
      <c r="A84248" t="s">
        <v>85280</v>
      </c>
      <c r="B84248" t="s">
        <v>14</v>
      </c>
      <c r="C84248" s="1">
        <v>44607.665081018517</v>
      </c>
      <c r="D84248" s="1">
        <v>44607.665601851855</v>
      </c>
      <c r="E84248" t="s">
        <v>107</v>
      </c>
      <c r="F84248">
        <v>13341</v>
      </c>
      <c r="G84248" t="s">
        <v>153</v>
      </c>
      <c r="H84248" t="s">
        <v>154</v>
      </c>
      <c r="I84248">
        <v>41.882091000000003</v>
      </c>
      <c r="J84248">
        <v>-87.639832999999996</v>
      </c>
      <c r="K84248">
        <v>41.882241999999998</v>
      </c>
      <c r="L84248">
        <v>-87.641065999999995</v>
      </c>
      <c r="M84248" t="s">
        <v>18</v>
      </c>
    </row>
    <row r="84249" spans="1:13" x14ac:dyDescent="0.2">
      <c r="A84249" t="s">
        <v>85281</v>
      </c>
      <c r="B84249" t="s">
        <v>14</v>
      </c>
      <c r="C84249" s="1">
        <v>44614.357488425929</v>
      </c>
      <c r="D84249" s="1">
        <v>44614.366157407407</v>
      </c>
      <c r="E84249" t="s">
        <v>37</v>
      </c>
      <c r="F84249" t="s">
        <v>38</v>
      </c>
      <c r="G84249" t="s">
        <v>153</v>
      </c>
      <c r="H84249" t="s">
        <v>154</v>
      </c>
      <c r="I84249">
        <v>41.903222</v>
      </c>
      <c r="J84249">
        <v>-87.634324000000007</v>
      </c>
      <c r="K84249">
        <v>41.882241999999998</v>
      </c>
      <c r="L84249">
        <v>-87.641065999999995</v>
      </c>
      <c r="M84249" t="s">
        <v>71</v>
      </c>
    </row>
    <row r="84250" spans="1:13" x14ac:dyDescent="0.2">
      <c r="A84250" t="s">
        <v>85282</v>
      </c>
      <c r="B84250" t="s">
        <v>44</v>
      </c>
      <c r="C84250" s="1">
        <v>44611.41578703704</v>
      </c>
      <c r="D84250" s="1">
        <v>44611.419212962966</v>
      </c>
      <c r="E84250" t="s">
        <v>114</v>
      </c>
      <c r="F84250" t="s">
        <v>115</v>
      </c>
      <c r="G84250" t="s">
        <v>153</v>
      </c>
      <c r="H84250" t="s">
        <v>154</v>
      </c>
      <c r="I84250">
        <v>41.887835666666597</v>
      </c>
      <c r="J84250">
        <v>-87.637006833333302</v>
      </c>
      <c r="K84250">
        <v>41.882241999999998</v>
      </c>
      <c r="L84250">
        <v>-87.641065999999995</v>
      </c>
      <c r="M84250" t="s">
        <v>18</v>
      </c>
    </row>
    <row r="84251" spans="1:13" x14ac:dyDescent="0.2">
      <c r="A84251" t="s">
        <v>85283</v>
      </c>
      <c r="B84251" t="s">
        <v>14</v>
      </c>
      <c r="C84251" s="1">
        <v>44617.709652777776</v>
      </c>
      <c r="D84251" s="1">
        <v>44617.720879629633</v>
      </c>
      <c r="E84251" t="s">
        <v>109</v>
      </c>
      <c r="F84251" t="s">
        <v>110</v>
      </c>
      <c r="G84251" t="s">
        <v>246</v>
      </c>
      <c r="H84251">
        <v>13196</v>
      </c>
      <c r="I84251">
        <v>41.875932665500002</v>
      </c>
      <c r="J84251">
        <v>-87.630584535500006</v>
      </c>
      <c r="K84251">
        <v>41.894556000000001</v>
      </c>
      <c r="L84251">
        <v>-87.653448999999995</v>
      </c>
      <c r="M84251" t="s">
        <v>18</v>
      </c>
    </row>
    <row r="84252" spans="1:13" x14ac:dyDescent="0.2">
      <c r="A84252" t="s">
        <v>85284</v>
      </c>
      <c r="B84252" t="s">
        <v>14</v>
      </c>
      <c r="C84252" s="1">
        <v>44601.709189814814</v>
      </c>
      <c r="D84252" s="1">
        <v>44601.714247685188</v>
      </c>
      <c r="E84252" t="s">
        <v>109</v>
      </c>
      <c r="F84252" t="s">
        <v>110</v>
      </c>
      <c r="G84252" t="s">
        <v>153</v>
      </c>
      <c r="H84252" t="s">
        <v>154</v>
      </c>
      <c r="I84252">
        <v>41.875932665500002</v>
      </c>
      <c r="J84252">
        <v>-87.630584535500006</v>
      </c>
      <c r="K84252">
        <v>41.882241999999998</v>
      </c>
      <c r="L84252">
        <v>-87.641065999999995</v>
      </c>
      <c r="M84252" t="s">
        <v>18</v>
      </c>
    </row>
    <row r="84253" spans="1:13" x14ac:dyDescent="0.2">
      <c r="A84253" t="s">
        <v>85285</v>
      </c>
      <c r="B84253" t="s">
        <v>44</v>
      </c>
      <c r="C84253" s="1">
        <v>44609.693368055552</v>
      </c>
      <c r="D84253" s="1">
        <v>44609.696319444447</v>
      </c>
      <c r="E84253" t="s">
        <v>34</v>
      </c>
      <c r="F84253" t="s">
        <v>35</v>
      </c>
      <c r="G84253" t="s">
        <v>153</v>
      </c>
      <c r="H84253" t="s">
        <v>154</v>
      </c>
      <c r="I84253">
        <v>41.879225333333302</v>
      </c>
      <c r="J84253">
        <v>-87.634624000000002</v>
      </c>
      <c r="K84253">
        <v>41.882241999999998</v>
      </c>
      <c r="L84253">
        <v>-87.641065999999995</v>
      </c>
      <c r="M84253" t="s">
        <v>18</v>
      </c>
    </row>
    <row r="84254" spans="1:13" x14ac:dyDescent="0.2">
      <c r="A84254" t="s">
        <v>85286</v>
      </c>
      <c r="B84254" t="s">
        <v>14</v>
      </c>
      <c r="C84254" s="1">
        <v>44603.797071759262</v>
      </c>
      <c r="D84254" s="1">
        <v>44603.809432870374</v>
      </c>
      <c r="E84254" t="s">
        <v>114</v>
      </c>
      <c r="F84254" t="s">
        <v>115</v>
      </c>
      <c r="G84254" t="s">
        <v>153</v>
      </c>
      <c r="H84254" t="s">
        <v>154</v>
      </c>
      <c r="I84254">
        <v>41.888243000000003</v>
      </c>
      <c r="J84254">
        <v>-87.636390000000006</v>
      </c>
      <c r="K84254">
        <v>41.882241999999998</v>
      </c>
      <c r="L84254">
        <v>-87.641065999999995</v>
      </c>
      <c r="M84254" t="s">
        <v>18</v>
      </c>
    </row>
    <row r="84255" spans="1:13" x14ac:dyDescent="0.2">
      <c r="A84255" t="s">
        <v>85287</v>
      </c>
      <c r="B84255" t="s">
        <v>14</v>
      </c>
      <c r="C84255" s="1">
        <v>44615.152187500003</v>
      </c>
      <c r="D84255" s="1">
        <v>44615.155011574076</v>
      </c>
      <c r="E84255" t="s">
        <v>114</v>
      </c>
      <c r="F84255" t="s">
        <v>115</v>
      </c>
      <c r="G84255" t="s">
        <v>153</v>
      </c>
      <c r="H84255" t="s">
        <v>154</v>
      </c>
      <c r="I84255">
        <v>41.888243000000003</v>
      </c>
      <c r="J84255">
        <v>-87.636390000000006</v>
      </c>
      <c r="K84255">
        <v>41.882241999999998</v>
      </c>
      <c r="L84255">
        <v>-87.641065999999995</v>
      </c>
      <c r="M84255" t="s">
        <v>18</v>
      </c>
    </row>
    <row r="84256" spans="1:13" x14ac:dyDescent="0.2">
      <c r="A84256" t="s">
        <v>85288</v>
      </c>
      <c r="B84256" t="s">
        <v>14</v>
      </c>
      <c r="C84256" s="1">
        <v>44616.702800925923</v>
      </c>
      <c r="D84256" s="1">
        <v>44616.707430555558</v>
      </c>
      <c r="E84256" t="s">
        <v>109</v>
      </c>
      <c r="F84256" t="s">
        <v>110</v>
      </c>
      <c r="G84256" t="s">
        <v>153</v>
      </c>
      <c r="H84256" t="s">
        <v>154</v>
      </c>
      <c r="I84256">
        <v>41.875932665500002</v>
      </c>
      <c r="J84256">
        <v>-87.630584535500006</v>
      </c>
      <c r="K84256">
        <v>41.882241999999998</v>
      </c>
      <c r="L84256">
        <v>-87.641065999999995</v>
      </c>
      <c r="M84256" t="s">
        <v>18</v>
      </c>
    </row>
    <row r="84257" spans="1:13" x14ac:dyDescent="0.2">
      <c r="A84257" t="s">
        <v>85289</v>
      </c>
      <c r="B84257" t="s">
        <v>44</v>
      </c>
      <c r="C84257" s="1">
        <v>44607.816851851851</v>
      </c>
      <c r="D84257" s="1">
        <v>44607.818240740744</v>
      </c>
      <c r="E84257" t="s">
        <v>73</v>
      </c>
      <c r="F84257">
        <v>15539</v>
      </c>
      <c r="G84257" t="s">
        <v>153</v>
      </c>
      <c r="H84257" t="s">
        <v>154</v>
      </c>
      <c r="I84257">
        <v>41.878056833333297</v>
      </c>
      <c r="J84257">
        <v>-87.644159666666596</v>
      </c>
      <c r="K84257">
        <v>41.882241999999998</v>
      </c>
      <c r="L84257">
        <v>-87.641065999999995</v>
      </c>
      <c r="M84257" t="s">
        <v>18</v>
      </c>
    </row>
    <row r="84258" spans="1:13" x14ac:dyDescent="0.2">
      <c r="A84258" t="s">
        <v>85290</v>
      </c>
      <c r="B84258" t="s">
        <v>44</v>
      </c>
      <c r="C84258" s="1">
        <v>44600.728275462963</v>
      </c>
      <c r="D84258" s="1">
        <v>44600.735520833332</v>
      </c>
      <c r="E84258" t="s">
        <v>109</v>
      </c>
      <c r="F84258" t="s">
        <v>110</v>
      </c>
      <c r="G84258" t="s">
        <v>153</v>
      </c>
      <c r="H84258" t="s">
        <v>154</v>
      </c>
      <c r="I84258">
        <v>41.875571999999998</v>
      </c>
      <c r="J84258">
        <v>-87.630988000000002</v>
      </c>
      <c r="K84258">
        <v>41.882241999999998</v>
      </c>
      <c r="L84258">
        <v>-87.641065999999995</v>
      </c>
      <c r="M84258" t="s">
        <v>18</v>
      </c>
    </row>
    <row r="84259" spans="1:13" x14ac:dyDescent="0.2">
      <c r="A84259" t="s">
        <v>85291</v>
      </c>
      <c r="B84259" t="s">
        <v>44</v>
      </c>
      <c r="C84259" s="1">
        <v>44617.474259259259</v>
      </c>
      <c r="D84259" s="1">
        <v>44617.47724537037</v>
      </c>
      <c r="E84259" t="s">
        <v>114</v>
      </c>
      <c r="F84259" t="s">
        <v>115</v>
      </c>
      <c r="G84259" t="s">
        <v>153</v>
      </c>
      <c r="H84259" t="s">
        <v>154</v>
      </c>
      <c r="I84259">
        <v>41.887726666666602</v>
      </c>
      <c r="J84259">
        <v>-87.637154499999994</v>
      </c>
      <c r="K84259">
        <v>41.882241999999998</v>
      </c>
      <c r="L84259">
        <v>-87.641065999999995</v>
      </c>
      <c r="M84259" t="s">
        <v>18</v>
      </c>
    </row>
    <row r="84260" spans="1:13" x14ac:dyDescent="0.2">
      <c r="A84260" t="s">
        <v>85292</v>
      </c>
      <c r="B84260" t="s">
        <v>14</v>
      </c>
      <c r="C84260" s="1">
        <v>44608.623171296298</v>
      </c>
      <c r="D84260" s="1">
        <v>44608.627418981479</v>
      </c>
      <c r="E84260" t="s">
        <v>189</v>
      </c>
      <c r="F84260" t="s">
        <v>190</v>
      </c>
      <c r="G84260" t="s">
        <v>153</v>
      </c>
      <c r="H84260" t="s">
        <v>154</v>
      </c>
      <c r="I84260">
        <v>41.885779252404298</v>
      </c>
      <c r="J84260">
        <v>-87.651024609804097</v>
      </c>
      <c r="K84260">
        <v>41.882241999999998</v>
      </c>
      <c r="L84260">
        <v>-87.641065999999995</v>
      </c>
      <c r="M84260" t="s">
        <v>18</v>
      </c>
    </row>
    <row r="84261" spans="1:13" x14ac:dyDescent="0.2">
      <c r="A84261" t="s">
        <v>85293</v>
      </c>
      <c r="B84261" t="s">
        <v>14</v>
      </c>
      <c r="C84261" s="1">
        <v>44617.158275462964</v>
      </c>
      <c r="D84261" s="1">
        <v>44617.161736111113</v>
      </c>
      <c r="E84261" t="s">
        <v>114</v>
      </c>
      <c r="F84261" t="s">
        <v>115</v>
      </c>
      <c r="G84261" t="s">
        <v>153</v>
      </c>
      <c r="H84261" t="s">
        <v>154</v>
      </c>
      <c r="I84261">
        <v>41.888243000000003</v>
      </c>
      <c r="J84261">
        <v>-87.636390000000006</v>
      </c>
      <c r="K84261">
        <v>41.882241999999998</v>
      </c>
      <c r="L84261">
        <v>-87.641065999999995</v>
      </c>
      <c r="M84261" t="s">
        <v>18</v>
      </c>
    </row>
    <row r="84262" spans="1:13" x14ac:dyDescent="0.2">
      <c r="A84262" t="s">
        <v>85294</v>
      </c>
      <c r="B84262" t="s">
        <v>44</v>
      </c>
      <c r="C84262" s="1">
        <v>44603.826608796298</v>
      </c>
      <c r="D84262" s="1">
        <v>44603.832256944443</v>
      </c>
      <c r="E84262" t="s">
        <v>109</v>
      </c>
      <c r="F84262" t="s">
        <v>110</v>
      </c>
      <c r="G84262" t="s">
        <v>153</v>
      </c>
      <c r="H84262" t="s">
        <v>154</v>
      </c>
      <c r="I84262">
        <v>41.876092434</v>
      </c>
      <c r="J84262">
        <v>-87.630633712000005</v>
      </c>
      <c r="K84262">
        <v>41.882241999999998</v>
      </c>
      <c r="L84262">
        <v>-87.641065999999995</v>
      </c>
      <c r="M84262" t="s">
        <v>18</v>
      </c>
    </row>
    <row r="84263" spans="1:13" x14ac:dyDescent="0.2">
      <c r="A84263" t="s">
        <v>85295</v>
      </c>
      <c r="B84263" t="s">
        <v>14</v>
      </c>
      <c r="C84263" s="1">
        <v>44619.377685185187</v>
      </c>
      <c r="D84263" s="1">
        <v>44619.406944444447</v>
      </c>
      <c r="E84263" t="s">
        <v>109</v>
      </c>
      <c r="F84263" t="s">
        <v>110</v>
      </c>
      <c r="G84263" t="s">
        <v>153</v>
      </c>
      <c r="H84263" t="s">
        <v>154</v>
      </c>
      <c r="I84263">
        <v>41.875932665500002</v>
      </c>
      <c r="J84263">
        <v>-87.630584535500006</v>
      </c>
      <c r="K84263">
        <v>41.882241999999998</v>
      </c>
      <c r="L84263">
        <v>-87.641065999999995</v>
      </c>
      <c r="M84263" t="s">
        <v>18</v>
      </c>
    </row>
    <row r="84264" spans="1:13" x14ac:dyDescent="0.2">
      <c r="A84264" t="s">
        <v>85296</v>
      </c>
      <c r="B84264" t="s">
        <v>14</v>
      </c>
      <c r="C84264" s="1">
        <v>44597.497199074074</v>
      </c>
      <c r="D84264" s="1">
        <v>44597.501689814817</v>
      </c>
      <c r="E84264" t="s">
        <v>3001</v>
      </c>
      <c r="F84264" t="s">
        <v>3002</v>
      </c>
      <c r="G84264" t="s">
        <v>182</v>
      </c>
      <c r="H84264" t="s">
        <v>183</v>
      </c>
      <c r="I84264">
        <v>41.795264000000003</v>
      </c>
      <c r="J84264">
        <v>-87.596470999999994</v>
      </c>
      <c r="K84264">
        <v>41.795211999999999</v>
      </c>
      <c r="L84264">
        <v>-87.580714999999998</v>
      </c>
      <c r="M84264" t="s">
        <v>18</v>
      </c>
    </row>
    <row r="84265" spans="1:13" x14ac:dyDescent="0.2">
      <c r="A84265" t="s">
        <v>85297</v>
      </c>
      <c r="B84265" t="s">
        <v>14</v>
      </c>
      <c r="C84265" s="1">
        <v>44606.156909722224</v>
      </c>
      <c r="D84265" s="1">
        <v>44606.159907407404</v>
      </c>
      <c r="E84265" t="s">
        <v>114</v>
      </c>
      <c r="F84265" t="s">
        <v>115</v>
      </c>
      <c r="G84265" t="s">
        <v>153</v>
      </c>
      <c r="H84265" t="s">
        <v>154</v>
      </c>
      <c r="I84265">
        <v>41.888243000000003</v>
      </c>
      <c r="J84265">
        <v>-87.636390000000006</v>
      </c>
      <c r="K84265">
        <v>41.882241999999998</v>
      </c>
      <c r="L84265">
        <v>-87.641065999999995</v>
      </c>
      <c r="M84265" t="s">
        <v>18</v>
      </c>
    </row>
    <row r="84266" spans="1:13" x14ac:dyDescent="0.2">
      <c r="A84266" t="s">
        <v>85298</v>
      </c>
      <c r="B84266" t="s">
        <v>14</v>
      </c>
      <c r="C84266" s="1">
        <v>44595.736793981479</v>
      </c>
      <c r="D84266" s="1">
        <v>44595.746921296297</v>
      </c>
      <c r="E84266" t="s">
        <v>34</v>
      </c>
      <c r="F84266" t="s">
        <v>35</v>
      </c>
      <c r="G84266" t="s">
        <v>150</v>
      </c>
      <c r="H84266">
        <v>13300</v>
      </c>
      <c r="I84266">
        <v>41.880316999999998</v>
      </c>
      <c r="J84266">
        <v>-87.635185000000007</v>
      </c>
      <c r="K84266">
        <v>41.880958</v>
      </c>
      <c r="L84266">
        <v>-87.616743</v>
      </c>
      <c r="M84266" t="s">
        <v>18</v>
      </c>
    </row>
    <row r="84267" spans="1:13" x14ac:dyDescent="0.2">
      <c r="A84267" t="s">
        <v>85299</v>
      </c>
      <c r="B84267" t="s">
        <v>14</v>
      </c>
      <c r="C84267" s="1">
        <v>44603.674363425926</v>
      </c>
      <c r="D84267" s="1">
        <v>44603.681064814817</v>
      </c>
      <c r="E84267" t="s">
        <v>2697</v>
      </c>
      <c r="F84267" t="s">
        <v>2698</v>
      </c>
      <c r="G84267" t="s">
        <v>182</v>
      </c>
      <c r="H84267" t="s">
        <v>183</v>
      </c>
      <c r="I84267">
        <v>41.79949429373</v>
      </c>
      <c r="J84267">
        <v>-87.586449895900003</v>
      </c>
      <c r="K84267">
        <v>41.795211999999999</v>
      </c>
      <c r="L84267">
        <v>-87.580714999999998</v>
      </c>
      <c r="M84267" t="s">
        <v>71</v>
      </c>
    </row>
    <row r="84268" spans="1:13" x14ac:dyDescent="0.2">
      <c r="A84268" t="s">
        <v>85300</v>
      </c>
      <c r="B84268" t="s">
        <v>14</v>
      </c>
      <c r="C84268" s="1">
        <v>44604.565937500003</v>
      </c>
      <c r="D84268" s="1">
        <v>44604.581319444442</v>
      </c>
      <c r="E84268" t="s">
        <v>357</v>
      </c>
      <c r="F84268" t="s">
        <v>358</v>
      </c>
      <c r="G84268" t="s">
        <v>150</v>
      </c>
      <c r="H84268">
        <v>13300</v>
      </c>
      <c r="I84268">
        <v>41.867324000000004</v>
      </c>
      <c r="J84268">
        <v>-87.648624999999996</v>
      </c>
      <c r="K84268">
        <v>41.880958</v>
      </c>
      <c r="L84268">
        <v>-87.616743</v>
      </c>
      <c r="M84268" t="s">
        <v>18</v>
      </c>
    </row>
    <row r="84269" spans="1:13" x14ac:dyDescent="0.2">
      <c r="A84269" t="s">
        <v>85301</v>
      </c>
      <c r="B84269" t="s">
        <v>14</v>
      </c>
      <c r="C84269" s="1">
        <v>44613.579305555555</v>
      </c>
      <c r="D84269" s="1">
        <v>44613.599999999999</v>
      </c>
      <c r="E84269" t="s">
        <v>2436</v>
      </c>
      <c r="F84269">
        <v>13242</v>
      </c>
      <c r="G84269" t="s">
        <v>153</v>
      </c>
      <c r="H84269" t="s">
        <v>154</v>
      </c>
      <c r="I84269">
        <v>41.920195562005603</v>
      </c>
      <c r="J84269">
        <v>-87.692659199237795</v>
      </c>
      <c r="K84269">
        <v>41.882241999999998</v>
      </c>
      <c r="L84269">
        <v>-87.641065999999995</v>
      </c>
      <c r="M84269" t="s">
        <v>18</v>
      </c>
    </row>
    <row r="84270" spans="1:13" x14ac:dyDescent="0.2">
      <c r="A84270" t="s">
        <v>85302</v>
      </c>
      <c r="B84270" t="s">
        <v>14</v>
      </c>
      <c r="C84270" s="1">
        <v>44607.868344907409</v>
      </c>
      <c r="D84270" s="1">
        <v>44607.874027777776</v>
      </c>
      <c r="E84270" t="s">
        <v>506</v>
      </c>
      <c r="F84270">
        <v>13430</v>
      </c>
      <c r="G84270" t="s">
        <v>246</v>
      </c>
      <c r="H84270">
        <v>13196</v>
      </c>
      <c r="I84270">
        <v>41.890762000000002</v>
      </c>
      <c r="J84270">
        <v>-87.631697000000003</v>
      </c>
      <c r="K84270">
        <v>41.894556000000001</v>
      </c>
      <c r="L84270">
        <v>-87.653448999999995</v>
      </c>
      <c r="M84270" t="s">
        <v>18</v>
      </c>
    </row>
    <row r="84271" spans="1:13" x14ac:dyDescent="0.2">
      <c r="A84271" t="s">
        <v>85303</v>
      </c>
      <c r="B84271" t="s">
        <v>14</v>
      </c>
      <c r="C84271" s="1">
        <v>44618.57267361111</v>
      </c>
      <c r="D84271" s="1">
        <v>44618.605208333334</v>
      </c>
      <c r="E84271" t="s">
        <v>1123</v>
      </c>
      <c r="F84271" t="s">
        <v>1124</v>
      </c>
      <c r="G84271" t="s">
        <v>150</v>
      </c>
      <c r="H84271">
        <v>13300</v>
      </c>
      <c r="I84271">
        <v>41.932588000000003</v>
      </c>
      <c r="J84271">
        <v>-87.636426999999998</v>
      </c>
      <c r="K84271">
        <v>41.880958</v>
      </c>
      <c r="L84271">
        <v>-87.616743</v>
      </c>
      <c r="M84271" t="s">
        <v>18</v>
      </c>
    </row>
    <row r="84272" spans="1:13" x14ac:dyDescent="0.2">
      <c r="A84272" t="s">
        <v>85304</v>
      </c>
      <c r="B84272" t="s">
        <v>14</v>
      </c>
      <c r="C84272" s="1">
        <v>44614.722442129627</v>
      </c>
      <c r="D84272" s="1">
        <v>44614.732743055552</v>
      </c>
      <c r="E84272" t="s">
        <v>109</v>
      </c>
      <c r="F84272" t="s">
        <v>110</v>
      </c>
      <c r="G84272" t="s">
        <v>246</v>
      </c>
      <c r="H84272">
        <v>13196</v>
      </c>
      <c r="I84272">
        <v>41.875932665500002</v>
      </c>
      <c r="J84272">
        <v>-87.630584535500006</v>
      </c>
      <c r="K84272">
        <v>41.894556000000001</v>
      </c>
      <c r="L84272">
        <v>-87.653448999999995</v>
      </c>
      <c r="M84272" t="s">
        <v>18</v>
      </c>
    </row>
    <row r="84273" spans="1:13" x14ac:dyDescent="0.2">
      <c r="A84273" t="s">
        <v>85305</v>
      </c>
      <c r="B84273" t="s">
        <v>14</v>
      </c>
      <c r="C84273" s="1">
        <v>44606.67459490741</v>
      </c>
      <c r="D84273" s="1">
        <v>44606.700509259259</v>
      </c>
      <c r="E84273" t="s">
        <v>416</v>
      </c>
      <c r="F84273" t="s">
        <v>417</v>
      </c>
      <c r="G84273" t="s">
        <v>153</v>
      </c>
      <c r="H84273" t="s">
        <v>154</v>
      </c>
      <c r="I84273">
        <v>41.871839999999999</v>
      </c>
      <c r="J84273">
        <v>-87.646640000000005</v>
      </c>
      <c r="K84273">
        <v>41.882241999999998</v>
      </c>
      <c r="L84273">
        <v>-87.641065999999995</v>
      </c>
      <c r="M84273" t="s">
        <v>18</v>
      </c>
    </row>
    <row r="84274" spans="1:13" x14ac:dyDescent="0.2">
      <c r="A84274" t="s">
        <v>85306</v>
      </c>
      <c r="B84274" t="s">
        <v>14</v>
      </c>
      <c r="C84274" s="1">
        <v>44608.753668981481</v>
      </c>
      <c r="D84274" s="1">
        <v>44608.759699074071</v>
      </c>
      <c r="E84274" t="s">
        <v>114</v>
      </c>
      <c r="F84274" t="s">
        <v>115</v>
      </c>
      <c r="G84274" t="s">
        <v>153</v>
      </c>
      <c r="H84274" t="s">
        <v>154</v>
      </c>
      <c r="I84274">
        <v>41.888243000000003</v>
      </c>
      <c r="J84274">
        <v>-87.636390000000006</v>
      </c>
      <c r="K84274">
        <v>41.882241999999998</v>
      </c>
      <c r="L84274">
        <v>-87.641065999999995</v>
      </c>
      <c r="M84274" t="s">
        <v>18</v>
      </c>
    </row>
    <row r="84275" spans="1:13" x14ac:dyDescent="0.2">
      <c r="A84275" t="s">
        <v>85307</v>
      </c>
      <c r="B84275" t="s">
        <v>14</v>
      </c>
      <c r="C84275" s="1">
        <v>44603.235185185185</v>
      </c>
      <c r="D84275" s="1">
        <v>44603.238530092596</v>
      </c>
      <c r="E84275" t="s">
        <v>114</v>
      </c>
      <c r="F84275" t="s">
        <v>115</v>
      </c>
      <c r="G84275" t="s">
        <v>153</v>
      </c>
      <c r="H84275" t="s">
        <v>154</v>
      </c>
      <c r="I84275">
        <v>41.888243000000003</v>
      </c>
      <c r="J84275">
        <v>-87.636390000000006</v>
      </c>
      <c r="K84275">
        <v>41.882241999999998</v>
      </c>
      <c r="L84275">
        <v>-87.641065999999995</v>
      </c>
      <c r="M84275" t="s">
        <v>18</v>
      </c>
    </row>
    <row r="84276" spans="1:13" x14ac:dyDescent="0.2">
      <c r="A84276" t="s">
        <v>85308</v>
      </c>
      <c r="B84276" t="s">
        <v>44</v>
      </c>
      <c r="C84276" s="1">
        <v>44607.348506944443</v>
      </c>
      <c r="D84276" s="1">
        <v>44607.356516203705</v>
      </c>
      <c r="E84276" t="s">
        <v>37</v>
      </c>
      <c r="F84276" t="s">
        <v>38</v>
      </c>
      <c r="G84276" t="s">
        <v>153</v>
      </c>
      <c r="H84276" t="s">
        <v>154</v>
      </c>
      <c r="I84276">
        <v>41.902985166666603</v>
      </c>
      <c r="J84276">
        <v>-87.634781166666599</v>
      </c>
      <c r="K84276">
        <v>41.882241999999998</v>
      </c>
      <c r="L84276">
        <v>-87.641065999999995</v>
      </c>
      <c r="M84276" t="s">
        <v>71</v>
      </c>
    </row>
    <row r="84277" spans="1:13" x14ac:dyDescent="0.2">
      <c r="A84277" t="s">
        <v>85309</v>
      </c>
      <c r="B84277" t="s">
        <v>14</v>
      </c>
      <c r="C84277" s="1">
        <v>44619.68041666667</v>
      </c>
      <c r="D84277" s="1">
        <v>44619.710648148146</v>
      </c>
      <c r="E84277" t="s">
        <v>116</v>
      </c>
      <c r="F84277">
        <v>13325</v>
      </c>
      <c r="G84277" t="s">
        <v>150</v>
      </c>
      <c r="H84277">
        <v>13300</v>
      </c>
      <c r="I84277">
        <v>41.949074000000003</v>
      </c>
      <c r="J84277">
        <v>-87.648635999999996</v>
      </c>
      <c r="K84277">
        <v>41.880958</v>
      </c>
      <c r="L84277">
        <v>-87.616743</v>
      </c>
      <c r="M84277" t="s">
        <v>71</v>
      </c>
    </row>
    <row r="84278" spans="1:13" x14ac:dyDescent="0.2">
      <c r="A84278" t="s">
        <v>85310</v>
      </c>
      <c r="B84278" t="s">
        <v>14</v>
      </c>
      <c r="C84278" s="1">
        <v>44613.66883101852</v>
      </c>
      <c r="D84278" s="1">
        <v>44613.675706018519</v>
      </c>
      <c r="E84278" t="s">
        <v>506</v>
      </c>
      <c r="F84278">
        <v>13430</v>
      </c>
      <c r="G84278" t="s">
        <v>153</v>
      </c>
      <c r="H84278" t="s">
        <v>154</v>
      </c>
      <c r="I84278">
        <v>41.890762000000002</v>
      </c>
      <c r="J84278">
        <v>-87.631697000000003</v>
      </c>
      <c r="K84278">
        <v>41.882241999999998</v>
      </c>
      <c r="L84278">
        <v>-87.641065999999995</v>
      </c>
      <c r="M84278" t="s">
        <v>18</v>
      </c>
    </row>
    <row r="84279" spans="1:13" x14ac:dyDescent="0.2">
      <c r="A84279" t="s">
        <v>85311</v>
      </c>
      <c r="B84279" t="s">
        <v>44</v>
      </c>
      <c r="C84279" s="1">
        <v>44615.667337962965</v>
      </c>
      <c r="D84279" s="1">
        <v>44615.672951388886</v>
      </c>
      <c r="E84279" t="s">
        <v>506</v>
      </c>
      <c r="F84279">
        <v>13430</v>
      </c>
      <c r="G84279" t="s">
        <v>153</v>
      </c>
      <c r="H84279" t="s">
        <v>154</v>
      </c>
      <c r="I84279">
        <v>41.890952229</v>
      </c>
      <c r="J84279">
        <v>-87.631887913</v>
      </c>
      <c r="K84279">
        <v>41.882241999999998</v>
      </c>
      <c r="L84279">
        <v>-87.641065999999995</v>
      </c>
      <c r="M84279" t="s">
        <v>18</v>
      </c>
    </row>
    <row r="84280" spans="1:13" x14ac:dyDescent="0.2">
      <c r="A84280" t="s">
        <v>85312</v>
      </c>
      <c r="B84280" t="s">
        <v>44</v>
      </c>
      <c r="C84280" s="1">
        <v>44620.666898148149</v>
      </c>
      <c r="D84280" s="1">
        <v>44620.672638888886</v>
      </c>
      <c r="E84280" t="s">
        <v>506</v>
      </c>
      <c r="F84280">
        <v>13430</v>
      </c>
      <c r="G84280" t="s">
        <v>153</v>
      </c>
      <c r="H84280" t="s">
        <v>154</v>
      </c>
      <c r="I84280">
        <v>41.890802026000003</v>
      </c>
      <c r="J84280">
        <v>-87.631766200000001</v>
      </c>
      <c r="K84280">
        <v>41.882241999999998</v>
      </c>
      <c r="L84280">
        <v>-87.641065999999995</v>
      </c>
      <c r="M84280" t="s">
        <v>18</v>
      </c>
    </row>
    <row r="84281" spans="1:13" x14ac:dyDescent="0.2">
      <c r="A84281" t="s">
        <v>85313</v>
      </c>
      <c r="B84281" t="s">
        <v>14</v>
      </c>
      <c r="C84281" s="1">
        <v>44607.668749999997</v>
      </c>
      <c r="D84281" s="1">
        <v>44607.676562499997</v>
      </c>
      <c r="E84281" t="s">
        <v>506</v>
      </c>
      <c r="F84281">
        <v>13430</v>
      </c>
      <c r="G84281" t="s">
        <v>153</v>
      </c>
      <c r="H84281" t="s">
        <v>154</v>
      </c>
      <c r="I84281">
        <v>41.890762000000002</v>
      </c>
      <c r="J84281">
        <v>-87.631697000000003</v>
      </c>
      <c r="K84281">
        <v>41.882241999999998</v>
      </c>
      <c r="L84281">
        <v>-87.641065999999995</v>
      </c>
      <c r="M84281" t="s">
        <v>18</v>
      </c>
    </row>
    <row r="84282" spans="1:13" x14ac:dyDescent="0.2">
      <c r="A84282" t="s">
        <v>85314</v>
      </c>
      <c r="B84282" t="s">
        <v>44</v>
      </c>
      <c r="C84282" s="1">
        <v>44602.669895833336</v>
      </c>
      <c r="D84282" s="1">
        <v>44602.675844907404</v>
      </c>
      <c r="E84282" t="s">
        <v>506</v>
      </c>
      <c r="F84282">
        <v>13430</v>
      </c>
      <c r="G84282" t="s">
        <v>153</v>
      </c>
      <c r="H84282" t="s">
        <v>154</v>
      </c>
      <c r="I84282">
        <v>41.890796833333297</v>
      </c>
      <c r="J84282">
        <v>-87.631683833333298</v>
      </c>
      <c r="K84282">
        <v>41.882241999999998</v>
      </c>
      <c r="L84282">
        <v>-87.641065999999995</v>
      </c>
      <c r="M84282" t="s">
        <v>18</v>
      </c>
    </row>
    <row r="84283" spans="1:13" x14ac:dyDescent="0.2">
      <c r="A84283" t="s">
        <v>85315</v>
      </c>
      <c r="B84283" t="s">
        <v>14</v>
      </c>
      <c r="C84283" s="1">
        <v>44620.670034722221</v>
      </c>
      <c r="D84283" s="1">
        <v>44620.686331018522</v>
      </c>
      <c r="E84283" t="s">
        <v>2436</v>
      </c>
      <c r="F84283">
        <v>13242</v>
      </c>
      <c r="G84283" t="s">
        <v>153</v>
      </c>
      <c r="H84283" t="s">
        <v>154</v>
      </c>
      <c r="I84283">
        <v>41.920195562005603</v>
      </c>
      <c r="J84283">
        <v>-87.692659199237795</v>
      </c>
      <c r="K84283">
        <v>41.882241999999998</v>
      </c>
      <c r="L84283">
        <v>-87.641065999999995</v>
      </c>
      <c r="M84283" t="s">
        <v>18</v>
      </c>
    </row>
    <row r="84284" spans="1:13" x14ac:dyDescent="0.2">
      <c r="A84284" t="s">
        <v>85316</v>
      </c>
      <c r="B84284" t="s">
        <v>14</v>
      </c>
      <c r="C84284" s="1">
        <v>44600.274085648147</v>
      </c>
      <c r="D84284" s="1">
        <v>44600.279872685183</v>
      </c>
      <c r="E84284" t="s">
        <v>531</v>
      </c>
      <c r="F84284">
        <v>13206</v>
      </c>
      <c r="G84284" t="s">
        <v>153</v>
      </c>
      <c r="H84284" t="s">
        <v>154</v>
      </c>
      <c r="I84284">
        <v>41.877944999999997</v>
      </c>
      <c r="J84284">
        <v>-87.662007000000003</v>
      </c>
      <c r="K84284">
        <v>41.882241999999998</v>
      </c>
      <c r="L84284">
        <v>-87.641065999999995</v>
      </c>
      <c r="M84284" t="s">
        <v>18</v>
      </c>
    </row>
    <row r="84285" spans="1:13" x14ac:dyDescent="0.2">
      <c r="A84285" t="s">
        <v>85317</v>
      </c>
      <c r="B84285" t="s">
        <v>44</v>
      </c>
      <c r="C84285" s="1">
        <v>44595.657800925925</v>
      </c>
      <c r="D84285" s="1">
        <v>44595.663472222222</v>
      </c>
      <c r="E84285" t="s">
        <v>3423</v>
      </c>
      <c r="F84285">
        <v>654</v>
      </c>
      <c r="G84285" t="s">
        <v>153</v>
      </c>
      <c r="H84285" t="s">
        <v>154</v>
      </c>
      <c r="I84285">
        <v>41.883065461999998</v>
      </c>
      <c r="J84285">
        <v>-87.657019734000002</v>
      </c>
      <c r="K84285">
        <v>41.882241999999998</v>
      </c>
      <c r="L84285">
        <v>-87.641065999999995</v>
      </c>
      <c r="M84285" t="s">
        <v>18</v>
      </c>
    </row>
    <row r="84286" spans="1:13" x14ac:dyDescent="0.2">
      <c r="A84286" t="s">
        <v>85318</v>
      </c>
      <c r="B84286" t="s">
        <v>44</v>
      </c>
      <c r="C84286" s="1">
        <v>44618.391932870371</v>
      </c>
      <c r="D84286" s="1">
        <v>44618.395833333336</v>
      </c>
      <c r="E84286" t="s">
        <v>3706</v>
      </c>
      <c r="F84286">
        <v>13050</v>
      </c>
      <c r="G84286" t="s">
        <v>153</v>
      </c>
      <c r="H84286" t="s">
        <v>154</v>
      </c>
      <c r="I84286">
        <v>41.889202832999999</v>
      </c>
      <c r="J84286">
        <v>-87.627758979999996</v>
      </c>
      <c r="K84286">
        <v>41.882241999999998</v>
      </c>
      <c r="L84286">
        <v>-87.641065999999995</v>
      </c>
      <c r="M84286" t="s">
        <v>18</v>
      </c>
    </row>
    <row r="84287" spans="1:13" x14ac:dyDescent="0.2">
      <c r="A84287" t="s">
        <v>85319</v>
      </c>
      <c r="B84287" t="s">
        <v>44</v>
      </c>
      <c r="C84287" s="1">
        <v>44607.642245370371</v>
      </c>
      <c r="D84287" s="1">
        <v>44607.646284722221</v>
      </c>
      <c r="E84287" t="s">
        <v>3423</v>
      </c>
      <c r="F84287">
        <v>654</v>
      </c>
      <c r="G84287" t="s">
        <v>153</v>
      </c>
      <c r="H84287" t="s">
        <v>154</v>
      </c>
      <c r="I84287">
        <v>41.883079000000002</v>
      </c>
      <c r="J84287">
        <v>-87.657096833333298</v>
      </c>
      <c r="K84287">
        <v>41.882241999999998</v>
      </c>
      <c r="L84287">
        <v>-87.641065999999995</v>
      </c>
      <c r="M84287" t="s">
        <v>18</v>
      </c>
    </row>
    <row r="84288" spans="1:13" x14ac:dyDescent="0.2">
      <c r="A84288" t="s">
        <v>85320</v>
      </c>
      <c r="B84288" t="s">
        <v>44</v>
      </c>
      <c r="C84288" s="1">
        <v>44614.644560185188</v>
      </c>
      <c r="D84288" s="1">
        <v>44614.65042824074</v>
      </c>
      <c r="E84288" t="s">
        <v>521</v>
      </c>
      <c r="F84288" t="s">
        <v>522</v>
      </c>
      <c r="G84288" t="s">
        <v>153</v>
      </c>
      <c r="H84288" t="s">
        <v>154</v>
      </c>
      <c r="I84288">
        <v>41.874009000000001</v>
      </c>
      <c r="J84288">
        <v>-87.627707666666595</v>
      </c>
      <c r="K84288">
        <v>41.882241999999998</v>
      </c>
      <c r="L84288">
        <v>-87.641065999999995</v>
      </c>
      <c r="M84288" t="s">
        <v>18</v>
      </c>
    </row>
    <row r="84289" spans="1:13" x14ac:dyDescent="0.2">
      <c r="A84289" t="s">
        <v>85321</v>
      </c>
      <c r="B84289" t="s">
        <v>14</v>
      </c>
      <c r="C84289" s="1">
        <v>44614.696400462963</v>
      </c>
      <c r="D84289" s="1">
        <v>44614.702800925923</v>
      </c>
      <c r="E84289" t="s">
        <v>648</v>
      </c>
      <c r="F84289" t="s">
        <v>649</v>
      </c>
      <c r="G84289" t="s">
        <v>153</v>
      </c>
      <c r="H84289" t="s">
        <v>154</v>
      </c>
      <c r="I84289">
        <v>41.874639999999999</v>
      </c>
      <c r="J84289">
        <v>-87.657030000000006</v>
      </c>
      <c r="K84289">
        <v>41.882241999999998</v>
      </c>
      <c r="L84289">
        <v>-87.641065999999995</v>
      </c>
      <c r="M84289" t="s">
        <v>18</v>
      </c>
    </row>
    <row r="84290" spans="1:13" x14ac:dyDescent="0.2">
      <c r="A84290" t="s">
        <v>85322</v>
      </c>
      <c r="B84290" t="s">
        <v>14</v>
      </c>
      <c r="C84290" s="1">
        <v>44600.698252314818</v>
      </c>
      <c r="D84290" s="1">
        <v>44600.705023148148</v>
      </c>
      <c r="E84290" t="s">
        <v>648</v>
      </c>
      <c r="F84290" t="s">
        <v>649</v>
      </c>
      <c r="G84290" t="s">
        <v>153</v>
      </c>
      <c r="H84290" t="s">
        <v>154</v>
      </c>
      <c r="I84290">
        <v>41.874639999999999</v>
      </c>
      <c r="J84290">
        <v>-87.657030000000006</v>
      </c>
      <c r="K84290">
        <v>41.882241999999998</v>
      </c>
      <c r="L84290">
        <v>-87.641065999999995</v>
      </c>
      <c r="M84290" t="s">
        <v>18</v>
      </c>
    </row>
    <row r="84291" spans="1:13" x14ac:dyDescent="0.2">
      <c r="A84291" t="s">
        <v>85323</v>
      </c>
      <c r="B84291" t="s">
        <v>14</v>
      </c>
      <c r="C84291" s="1">
        <v>44598.567384259259</v>
      </c>
      <c r="D84291" s="1">
        <v>44598.586261574077</v>
      </c>
      <c r="E84291" t="s">
        <v>1809</v>
      </c>
      <c r="F84291" t="s">
        <v>1810</v>
      </c>
      <c r="G84291" t="s">
        <v>150</v>
      </c>
      <c r="H84291">
        <v>13300</v>
      </c>
      <c r="I84291">
        <v>41.867117782500003</v>
      </c>
      <c r="J84291">
        <v>-87.641087959299995</v>
      </c>
      <c r="K84291">
        <v>41.880958</v>
      </c>
      <c r="L84291">
        <v>-87.616743</v>
      </c>
      <c r="M84291" t="s">
        <v>18</v>
      </c>
    </row>
    <row r="84292" spans="1:13" x14ac:dyDescent="0.2">
      <c r="A84292" t="s">
        <v>85324</v>
      </c>
      <c r="B84292" t="s">
        <v>14</v>
      </c>
      <c r="C84292" s="1">
        <v>44613.730358796296</v>
      </c>
      <c r="D84292" s="1">
        <v>44613.748171296298</v>
      </c>
      <c r="E84292" t="s">
        <v>886</v>
      </c>
      <c r="F84292" t="s">
        <v>887</v>
      </c>
      <c r="G84292" t="s">
        <v>150</v>
      </c>
      <c r="H84292">
        <v>13300</v>
      </c>
      <c r="I84292">
        <v>41.838555999999997</v>
      </c>
      <c r="J84292">
        <v>-87.608217999999994</v>
      </c>
      <c r="K84292">
        <v>41.880958</v>
      </c>
      <c r="L84292">
        <v>-87.616743</v>
      </c>
      <c r="M84292" t="s">
        <v>18</v>
      </c>
    </row>
    <row r="84293" spans="1:13" x14ac:dyDescent="0.2">
      <c r="A84293" t="s">
        <v>85325</v>
      </c>
      <c r="B84293" t="s">
        <v>14</v>
      </c>
      <c r="C84293" s="1">
        <v>44620.698379629626</v>
      </c>
      <c r="D84293" s="1">
        <v>44620.705520833333</v>
      </c>
      <c r="E84293" t="s">
        <v>648</v>
      </c>
      <c r="F84293" t="s">
        <v>649</v>
      </c>
      <c r="G84293" t="s">
        <v>153</v>
      </c>
      <c r="H84293" t="s">
        <v>154</v>
      </c>
      <c r="I84293">
        <v>41.874639999999999</v>
      </c>
      <c r="J84293">
        <v>-87.657030000000006</v>
      </c>
      <c r="K84293">
        <v>41.882241999999998</v>
      </c>
      <c r="L84293">
        <v>-87.641065999999995</v>
      </c>
      <c r="M84293" t="s">
        <v>18</v>
      </c>
    </row>
    <row r="84294" spans="1:13" x14ac:dyDescent="0.2">
      <c r="A84294" t="s">
        <v>85326</v>
      </c>
      <c r="B84294" t="s">
        <v>14</v>
      </c>
      <c r="C84294" s="1">
        <v>44600.241481481484</v>
      </c>
      <c r="D84294" s="1">
        <v>44600.244699074072</v>
      </c>
      <c r="E84294" t="s">
        <v>114</v>
      </c>
      <c r="F84294" t="s">
        <v>115</v>
      </c>
      <c r="G84294" t="s">
        <v>153</v>
      </c>
      <c r="H84294" t="s">
        <v>154</v>
      </c>
      <c r="I84294">
        <v>41.888243000000003</v>
      </c>
      <c r="J84294">
        <v>-87.636390000000006</v>
      </c>
      <c r="K84294">
        <v>41.882241999999998</v>
      </c>
      <c r="L84294">
        <v>-87.641065999999995</v>
      </c>
      <c r="M84294" t="s">
        <v>18</v>
      </c>
    </row>
    <row r="84295" spans="1:13" x14ac:dyDescent="0.2">
      <c r="A84295" t="s">
        <v>85327</v>
      </c>
      <c r="B84295" t="s">
        <v>14</v>
      </c>
      <c r="C84295" s="1">
        <v>44601.656805555554</v>
      </c>
      <c r="D84295" s="1">
        <v>44601.665694444448</v>
      </c>
      <c r="E84295" t="s">
        <v>3706</v>
      </c>
      <c r="F84295">
        <v>13050</v>
      </c>
      <c r="G84295" t="s">
        <v>153</v>
      </c>
      <c r="H84295" t="s">
        <v>154</v>
      </c>
      <c r="I84295">
        <v>41.889187</v>
      </c>
      <c r="J84295">
        <v>-87.627753999999996</v>
      </c>
      <c r="K84295">
        <v>41.882241999999998</v>
      </c>
      <c r="L84295">
        <v>-87.641065999999995</v>
      </c>
      <c r="M84295" t="s">
        <v>18</v>
      </c>
    </row>
    <row r="84296" spans="1:13" x14ac:dyDescent="0.2">
      <c r="A84296" t="s">
        <v>85328</v>
      </c>
      <c r="B84296" t="s">
        <v>44</v>
      </c>
      <c r="C84296" s="1">
        <v>44602.772731481484</v>
      </c>
      <c r="D84296" s="1">
        <v>44602.790671296294</v>
      </c>
      <c r="E84296" t="s">
        <v>151</v>
      </c>
      <c r="F84296">
        <v>15544</v>
      </c>
      <c r="G84296" t="s">
        <v>182</v>
      </c>
      <c r="H84296" t="s">
        <v>183</v>
      </c>
      <c r="I84296">
        <v>41.867235333333298</v>
      </c>
      <c r="J84296">
        <v>-87.615284500000001</v>
      </c>
      <c r="K84296">
        <v>41.795211999999999</v>
      </c>
      <c r="L84296">
        <v>-87.580714999999998</v>
      </c>
      <c r="M84296" t="s">
        <v>18</v>
      </c>
    </row>
    <row r="84297" spans="1:13" x14ac:dyDescent="0.2">
      <c r="A84297" t="s">
        <v>85329</v>
      </c>
      <c r="B84297" t="s">
        <v>44</v>
      </c>
      <c r="C84297" s="1">
        <v>44601.831041666665</v>
      </c>
      <c r="D84297" s="1">
        <v>44601.837175925924</v>
      </c>
      <c r="E84297" t="s">
        <v>506</v>
      </c>
      <c r="F84297">
        <v>13430</v>
      </c>
      <c r="G84297" t="s">
        <v>246</v>
      </c>
      <c r="H84297">
        <v>13196</v>
      </c>
      <c r="I84297">
        <v>41.890909333333298</v>
      </c>
      <c r="J84297">
        <v>-87.6316681666666</v>
      </c>
      <c r="K84297">
        <v>41.894556000000001</v>
      </c>
      <c r="L84297">
        <v>-87.653448999999995</v>
      </c>
      <c r="M84297" t="s">
        <v>18</v>
      </c>
    </row>
    <row r="84298" spans="1:13" x14ac:dyDescent="0.2">
      <c r="A84298" t="s">
        <v>85330</v>
      </c>
      <c r="B84298" t="s">
        <v>44</v>
      </c>
      <c r="C84298" s="1">
        <v>44615.705011574071</v>
      </c>
      <c r="D84298" s="1">
        <v>44615.715682870374</v>
      </c>
      <c r="E84298" t="s">
        <v>506</v>
      </c>
      <c r="F84298">
        <v>13430</v>
      </c>
      <c r="G84298" t="s">
        <v>153</v>
      </c>
      <c r="H84298" t="s">
        <v>154</v>
      </c>
      <c r="I84298">
        <v>41.890908000000003</v>
      </c>
      <c r="J84298">
        <v>-87.631450000000001</v>
      </c>
      <c r="K84298">
        <v>41.882241999999998</v>
      </c>
      <c r="L84298">
        <v>-87.641065999999995</v>
      </c>
      <c r="M84298" t="s">
        <v>71</v>
      </c>
    </row>
    <row r="84299" spans="1:13" x14ac:dyDescent="0.2">
      <c r="A84299" t="s">
        <v>85331</v>
      </c>
      <c r="B84299" t="s">
        <v>14</v>
      </c>
      <c r="C84299" s="1">
        <v>44593.721064814818</v>
      </c>
      <c r="D84299" s="1">
        <v>44593.737546296295</v>
      </c>
      <c r="E84299" t="s">
        <v>927</v>
      </c>
      <c r="F84299">
        <v>13068</v>
      </c>
      <c r="G84299" t="s">
        <v>153</v>
      </c>
      <c r="H84299" t="s">
        <v>154</v>
      </c>
      <c r="I84299">
        <v>41.915520000000001</v>
      </c>
      <c r="J84299">
        <v>-87.687021999999999</v>
      </c>
      <c r="K84299">
        <v>41.882241999999998</v>
      </c>
      <c r="L84299">
        <v>-87.641065999999995</v>
      </c>
      <c r="M84299" t="s">
        <v>18</v>
      </c>
    </row>
    <row r="84300" spans="1:13" x14ac:dyDescent="0.2">
      <c r="A84300" t="s">
        <v>85332</v>
      </c>
      <c r="B84300" t="s">
        <v>44</v>
      </c>
      <c r="C84300" s="1">
        <v>44602.549976851849</v>
      </c>
      <c r="D84300" s="1">
        <v>44602.557523148149</v>
      </c>
      <c r="E84300" t="s">
        <v>806</v>
      </c>
      <c r="F84300" t="s">
        <v>807</v>
      </c>
      <c r="G84300" t="s">
        <v>246</v>
      </c>
      <c r="H84300">
        <v>13196</v>
      </c>
      <c r="I84300">
        <v>41.884027957999997</v>
      </c>
      <c r="J84300">
        <v>-87.629402876</v>
      </c>
      <c r="K84300">
        <v>41.894556000000001</v>
      </c>
      <c r="L84300">
        <v>-87.653448999999995</v>
      </c>
      <c r="M84300" t="s">
        <v>71</v>
      </c>
    </row>
    <row r="84301" spans="1:13" x14ac:dyDescent="0.2">
      <c r="A84301" t="s">
        <v>85333</v>
      </c>
      <c r="B84301" t="s">
        <v>14</v>
      </c>
      <c r="C84301" s="1">
        <v>44600.695937500001</v>
      </c>
      <c r="D84301" s="1">
        <v>44600.702245370368</v>
      </c>
      <c r="E84301" t="s">
        <v>521</v>
      </c>
      <c r="F84301" t="s">
        <v>522</v>
      </c>
      <c r="G84301" t="s">
        <v>153</v>
      </c>
      <c r="H84301" t="s">
        <v>154</v>
      </c>
      <c r="I84301">
        <v>41.874053000000004</v>
      </c>
      <c r="J84301">
        <v>-87.627716000000007</v>
      </c>
      <c r="K84301">
        <v>41.882241999999998</v>
      </c>
      <c r="L84301">
        <v>-87.641065999999995</v>
      </c>
      <c r="M84301" t="s">
        <v>18</v>
      </c>
    </row>
    <row r="84302" spans="1:13" x14ac:dyDescent="0.2">
      <c r="A84302" t="s">
        <v>85334</v>
      </c>
      <c r="B84302" t="s">
        <v>14</v>
      </c>
      <c r="C84302" s="1">
        <v>44616.326793981483</v>
      </c>
      <c r="D84302" s="1">
        <v>44616.330138888887</v>
      </c>
      <c r="E84302" t="s">
        <v>806</v>
      </c>
      <c r="F84302" t="s">
        <v>807</v>
      </c>
      <c r="G84302" t="s">
        <v>153</v>
      </c>
      <c r="H84302" t="s">
        <v>154</v>
      </c>
      <c r="I84302">
        <v>41.884241000000003</v>
      </c>
      <c r="J84302">
        <v>-87.629633999999996</v>
      </c>
      <c r="K84302">
        <v>41.882241999999998</v>
      </c>
      <c r="L84302">
        <v>-87.641065999999995</v>
      </c>
      <c r="M84302" t="s">
        <v>18</v>
      </c>
    </row>
    <row r="84303" spans="1:13" x14ac:dyDescent="0.2">
      <c r="A84303" t="s">
        <v>85335</v>
      </c>
      <c r="B84303" t="s">
        <v>44</v>
      </c>
      <c r="C84303" s="1">
        <v>44618.037928240738</v>
      </c>
      <c r="D84303" s="1">
        <v>44618.044687499998</v>
      </c>
      <c r="E84303" t="s">
        <v>3706</v>
      </c>
      <c r="F84303">
        <v>13050</v>
      </c>
      <c r="G84303" t="s">
        <v>246</v>
      </c>
      <c r="H84303">
        <v>13196</v>
      </c>
      <c r="I84303">
        <v>41.889366166666598</v>
      </c>
      <c r="J84303">
        <v>-87.627812166666601</v>
      </c>
      <c r="K84303">
        <v>41.894556000000001</v>
      </c>
      <c r="L84303">
        <v>-87.653448999999995</v>
      </c>
      <c r="M84303" t="s">
        <v>18</v>
      </c>
    </row>
    <row r="84304" spans="1:13" x14ac:dyDescent="0.2">
      <c r="A84304" t="s">
        <v>85336</v>
      </c>
      <c r="B84304" t="s">
        <v>44</v>
      </c>
      <c r="C84304" s="1">
        <v>44616.81763888889</v>
      </c>
      <c r="D84304" s="1">
        <v>44616.826365740744</v>
      </c>
      <c r="E84304" t="s">
        <v>806</v>
      </c>
      <c r="F84304" t="s">
        <v>807</v>
      </c>
      <c r="G84304" t="s">
        <v>246</v>
      </c>
      <c r="H84304">
        <v>13196</v>
      </c>
      <c r="I84304">
        <v>41.884762500000001</v>
      </c>
      <c r="J84304">
        <v>-87.629601833333297</v>
      </c>
      <c r="K84304">
        <v>41.894556000000001</v>
      </c>
      <c r="L84304">
        <v>-87.653448999999995</v>
      </c>
      <c r="M84304" t="s">
        <v>18</v>
      </c>
    </row>
    <row r="84305" spans="1:13" x14ac:dyDescent="0.2">
      <c r="A84305" t="s">
        <v>85337</v>
      </c>
      <c r="B84305" t="s">
        <v>44</v>
      </c>
      <c r="C84305" s="1">
        <v>44608.832025462965</v>
      </c>
      <c r="D84305" s="1">
        <v>44608.835717592592</v>
      </c>
      <c r="E84305" t="s">
        <v>806</v>
      </c>
      <c r="F84305" t="s">
        <v>807</v>
      </c>
      <c r="G84305" t="s">
        <v>153</v>
      </c>
      <c r="H84305" t="s">
        <v>154</v>
      </c>
      <c r="I84305">
        <v>41.884571666666602</v>
      </c>
      <c r="J84305">
        <v>-87.629696999999993</v>
      </c>
      <c r="K84305">
        <v>41.882241999999998</v>
      </c>
      <c r="L84305">
        <v>-87.641065999999995</v>
      </c>
      <c r="M84305" t="s">
        <v>18</v>
      </c>
    </row>
    <row r="84306" spans="1:13" x14ac:dyDescent="0.2">
      <c r="A84306" t="s">
        <v>85338</v>
      </c>
      <c r="B84306" t="s">
        <v>14</v>
      </c>
      <c r="C84306" s="1">
        <v>44608.727395833332</v>
      </c>
      <c r="D84306" s="1">
        <v>44608.731006944443</v>
      </c>
      <c r="E84306" t="s">
        <v>969</v>
      </c>
      <c r="F84306">
        <v>13326</v>
      </c>
      <c r="G84306" t="s">
        <v>153</v>
      </c>
      <c r="H84306" t="s">
        <v>154</v>
      </c>
      <c r="I84306">
        <v>41.874254999999998</v>
      </c>
      <c r="J84306">
        <v>-87.639572999999999</v>
      </c>
      <c r="K84306">
        <v>41.882241999999998</v>
      </c>
      <c r="L84306">
        <v>-87.641065999999995</v>
      </c>
      <c r="M84306" t="s">
        <v>18</v>
      </c>
    </row>
    <row r="84307" spans="1:13" x14ac:dyDescent="0.2">
      <c r="A84307" t="s">
        <v>85339</v>
      </c>
      <c r="B84307" t="s">
        <v>14</v>
      </c>
      <c r="C84307" s="1">
        <v>44601.724976851852</v>
      </c>
      <c r="D84307" s="1">
        <v>44601.729467592595</v>
      </c>
      <c r="E84307" t="s">
        <v>969</v>
      </c>
      <c r="F84307">
        <v>13326</v>
      </c>
      <c r="G84307" t="s">
        <v>153</v>
      </c>
      <c r="H84307" t="s">
        <v>154</v>
      </c>
      <c r="I84307">
        <v>41.874254999999998</v>
      </c>
      <c r="J84307">
        <v>-87.639572999999999</v>
      </c>
      <c r="K84307">
        <v>41.882241999999998</v>
      </c>
      <c r="L84307">
        <v>-87.641065999999995</v>
      </c>
      <c r="M84307" t="s">
        <v>18</v>
      </c>
    </row>
    <row r="84308" spans="1:13" x14ac:dyDescent="0.2">
      <c r="A84308" t="s">
        <v>85340</v>
      </c>
      <c r="B84308" t="s">
        <v>14</v>
      </c>
      <c r="C84308" s="1">
        <v>44607.732673611114</v>
      </c>
      <c r="D84308" s="1">
        <v>44607.7344212963</v>
      </c>
      <c r="E84308" t="s">
        <v>496</v>
      </c>
      <c r="F84308">
        <v>13138</v>
      </c>
      <c r="G84308" t="s">
        <v>153</v>
      </c>
      <c r="H84308" t="s">
        <v>154</v>
      </c>
      <c r="I84308">
        <v>41.877245000000002</v>
      </c>
      <c r="J84308">
        <v>-87.639365999999995</v>
      </c>
      <c r="K84308">
        <v>41.882241999999998</v>
      </c>
      <c r="L84308">
        <v>-87.641065999999995</v>
      </c>
      <c r="M84308" t="s">
        <v>18</v>
      </c>
    </row>
    <row r="84309" spans="1:13" x14ac:dyDescent="0.2">
      <c r="A84309" t="s">
        <v>85341</v>
      </c>
      <c r="B84309" t="s">
        <v>44</v>
      </c>
      <c r="C84309" s="1">
        <v>44614.70212962963</v>
      </c>
      <c r="D84309" s="1">
        <v>44614.703668981485</v>
      </c>
      <c r="E84309" t="s">
        <v>496</v>
      </c>
      <c r="F84309">
        <v>13138</v>
      </c>
      <c r="G84309" t="s">
        <v>153</v>
      </c>
      <c r="H84309" t="s">
        <v>154</v>
      </c>
      <c r="I84309">
        <v>41.877364833333303</v>
      </c>
      <c r="J84309">
        <v>-87.639721166666604</v>
      </c>
      <c r="K84309">
        <v>41.882241999999998</v>
      </c>
      <c r="L84309">
        <v>-87.641065999999995</v>
      </c>
      <c r="M84309" t="s">
        <v>18</v>
      </c>
    </row>
    <row r="84310" spans="1:13" x14ac:dyDescent="0.2">
      <c r="A84310" t="s">
        <v>85342</v>
      </c>
      <c r="B84310" t="s">
        <v>14</v>
      </c>
      <c r="C84310" s="1">
        <v>44593.618287037039</v>
      </c>
      <c r="D84310" s="1">
        <v>44593.621736111112</v>
      </c>
      <c r="E84310" t="s">
        <v>806</v>
      </c>
      <c r="F84310" t="s">
        <v>807</v>
      </c>
      <c r="G84310" t="s">
        <v>153</v>
      </c>
      <c r="H84310" t="s">
        <v>154</v>
      </c>
      <c r="I84310">
        <v>41.884241000000003</v>
      </c>
      <c r="J84310">
        <v>-87.629633999999996</v>
      </c>
      <c r="K84310">
        <v>41.882241999999998</v>
      </c>
      <c r="L84310">
        <v>-87.641065999999995</v>
      </c>
      <c r="M84310" t="s">
        <v>18</v>
      </c>
    </row>
    <row r="84311" spans="1:13" x14ac:dyDescent="0.2">
      <c r="A84311" t="s">
        <v>85343</v>
      </c>
      <c r="B84311" t="s">
        <v>14</v>
      </c>
      <c r="C84311" s="1">
        <v>44620.72111111111</v>
      </c>
      <c r="D84311" s="1">
        <v>44620.753865740742</v>
      </c>
      <c r="E84311" t="s">
        <v>268</v>
      </c>
      <c r="F84311" t="s">
        <v>269</v>
      </c>
      <c r="G84311" t="s">
        <v>150</v>
      </c>
      <c r="H84311">
        <v>13300</v>
      </c>
      <c r="I84311">
        <v>41.925857999999998</v>
      </c>
      <c r="J84311">
        <v>-87.638972999999993</v>
      </c>
      <c r="K84311">
        <v>41.880958</v>
      </c>
      <c r="L84311">
        <v>-87.616743</v>
      </c>
      <c r="M84311" t="s">
        <v>71</v>
      </c>
    </row>
    <row r="84312" spans="1:13" x14ac:dyDescent="0.2">
      <c r="A84312" t="s">
        <v>85344</v>
      </c>
      <c r="B84312" t="s">
        <v>14</v>
      </c>
      <c r="C84312" s="1">
        <v>44602.576678240737</v>
      </c>
      <c r="D84312" s="1">
        <v>44602.599490740744</v>
      </c>
      <c r="E84312" t="s">
        <v>1025</v>
      </c>
      <c r="F84312" t="s">
        <v>1026</v>
      </c>
      <c r="G84312" t="s">
        <v>182</v>
      </c>
      <c r="H84312" t="s">
        <v>183</v>
      </c>
      <c r="I84312">
        <v>41.79430062054</v>
      </c>
      <c r="J84312">
        <v>-87.601449773400006</v>
      </c>
      <c r="K84312">
        <v>41.795211999999999</v>
      </c>
      <c r="L84312">
        <v>-87.580714999999998</v>
      </c>
      <c r="M84312" t="s">
        <v>18</v>
      </c>
    </row>
    <row r="84313" spans="1:13" x14ac:dyDescent="0.2">
      <c r="A84313" t="s">
        <v>85345</v>
      </c>
      <c r="B84313" t="s">
        <v>14</v>
      </c>
      <c r="C84313" s="1">
        <v>44612.780648148146</v>
      </c>
      <c r="D84313" s="1">
        <v>44612.784687500003</v>
      </c>
      <c r="E84313" t="s">
        <v>806</v>
      </c>
      <c r="F84313" t="s">
        <v>807</v>
      </c>
      <c r="G84313" t="s">
        <v>153</v>
      </c>
      <c r="H84313" t="s">
        <v>154</v>
      </c>
      <c r="I84313">
        <v>41.884241000000003</v>
      </c>
      <c r="J84313">
        <v>-87.629633999999996</v>
      </c>
      <c r="K84313">
        <v>41.882241999999998</v>
      </c>
      <c r="L84313">
        <v>-87.641065999999995</v>
      </c>
      <c r="M84313" t="s">
        <v>18</v>
      </c>
    </row>
    <row r="84314" spans="1:13" x14ac:dyDescent="0.2">
      <c r="A84314" t="s">
        <v>85346</v>
      </c>
      <c r="B84314" t="s">
        <v>14</v>
      </c>
      <c r="C84314" s="1">
        <v>44607.512754629628</v>
      </c>
      <c r="D84314" s="1">
        <v>44607.517569444448</v>
      </c>
      <c r="E84314" t="s">
        <v>806</v>
      </c>
      <c r="F84314" t="s">
        <v>807</v>
      </c>
      <c r="G84314" t="s">
        <v>153</v>
      </c>
      <c r="H84314" t="s">
        <v>154</v>
      </c>
      <c r="I84314">
        <v>41.884241000000003</v>
      </c>
      <c r="J84314">
        <v>-87.629633999999996</v>
      </c>
      <c r="K84314">
        <v>41.882241999999998</v>
      </c>
      <c r="L84314">
        <v>-87.641065999999995</v>
      </c>
      <c r="M84314" t="s">
        <v>18</v>
      </c>
    </row>
    <row r="84315" spans="1:13" x14ac:dyDescent="0.2">
      <c r="A84315" t="s">
        <v>85347</v>
      </c>
      <c r="B84315" t="s">
        <v>44</v>
      </c>
      <c r="C84315" s="1">
        <v>44616.890393518515</v>
      </c>
      <c r="D84315" s="1">
        <v>44616.893217592595</v>
      </c>
      <c r="E84315" t="s">
        <v>806</v>
      </c>
      <c r="F84315" t="s">
        <v>807</v>
      </c>
      <c r="G84315" t="s">
        <v>153</v>
      </c>
      <c r="H84315" t="s">
        <v>154</v>
      </c>
      <c r="I84315">
        <v>41.8839823333333</v>
      </c>
      <c r="J84315">
        <v>-87.629467833333294</v>
      </c>
      <c r="K84315">
        <v>41.882241999999998</v>
      </c>
      <c r="L84315">
        <v>-87.641065999999995</v>
      </c>
      <c r="M84315" t="s">
        <v>18</v>
      </c>
    </row>
    <row r="84316" spans="1:13" x14ac:dyDescent="0.2">
      <c r="A84316" t="s">
        <v>85348</v>
      </c>
      <c r="B84316" t="s">
        <v>44</v>
      </c>
      <c r="C84316" s="1">
        <v>44610.712152777778</v>
      </c>
      <c r="D84316" s="1">
        <v>44610.715162037035</v>
      </c>
      <c r="E84316" t="s">
        <v>1287</v>
      </c>
      <c r="F84316" t="s">
        <v>1288</v>
      </c>
      <c r="G84316" t="s">
        <v>150</v>
      </c>
      <c r="H84316">
        <v>13300</v>
      </c>
      <c r="I84316">
        <v>41.886873333333298</v>
      </c>
      <c r="J84316">
        <v>-87.612808666666595</v>
      </c>
      <c r="K84316">
        <v>41.880958</v>
      </c>
      <c r="L84316">
        <v>-87.616743</v>
      </c>
      <c r="M84316" t="s">
        <v>18</v>
      </c>
    </row>
    <row r="84317" spans="1:13" x14ac:dyDescent="0.2">
      <c r="A84317" t="s">
        <v>85349</v>
      </c>
      <c r="B84317" t="s">
        <v>14</v>
      </c>
      <c r="C84317" s="1">
        <v>44602.550497685188</v>
      </c>
      <c r="D84317" s="1">
        <v>44602.556446759256</v>
      </c>
      <c r="E84317" t="s">
        <v>806</v>
      </c>
      <c r="F84317" t="s">
        <v>807</v>
      </c>
      <c r="G84317" t="s">
        <v>153</v>
      </c>
      <c r="H84317" t="s">
        <v>154</v>
      </c>
      <c r="I84317">
        <v>41.884241000000003</v>
      </c>
      <c r="J84317">
        <v>-87.629633999999996</v>
      </c>
      <c r="K84317">
        <v>41.882241999999998</v>
      </c>
      <c r="L84317">
        <v>-87.641065999999995</v>
      </c>
      <c r="M84317" t="s">
        <v>18</v>
      </c>
    </row>
    <row r="84318" spans="1:13" x14ac:dyDescent="0.2">
      <c r="A84318" t="s">
        <v>85350</v>
      </c>
      <c r="B84318" t="s">
        <v>14</v>
      </c>
      <c r="C84318" s="1">
        <v>44596.654675925929</v>
      </c>
      <c r="D84318" s="1">
        <v>44596.665393518517</v>
      </c>
      <c r="E84318" t="s">
        <v>2155</v>
      </c>
      <c r="F84318" t="s">
        <v>2156</v>
      </c>
      <c r="G84318" t="s">
        <v>153</v>
      </c>
      <c r="H84318" t="s">
        <v>154</v>
      </c>
      <c r="I84318">
        <v>41.872950000000003</v>
      </c>
      <c r="J84318">
        <v>-87.669129999999996</v>
      </c>
      <c r="K84318">
        <v>41.882241999999998</v>
      </c>
      <c r="L84318">
        <v>-87.641065999999995</v>
      </c>
      <c r="M84318" t="s">
        <v>18</v>
      </c>
    </row>
    <row r="84319" spans="1:13" x14ac:dyDescent="0.2">
      <c r="A84319" t="s">
        <v>85351</v>
      </c>
      <c r="B84319" t="s">
        <v>44</v>
      </c>
      <c r="C84319" s="1">
        <v>44607.589409722219</v>
      </c>
      <c r="D84319" s="1">
        <v>44607.597442129627</v>
      </c>
      <c r="E84319" t="s">
        <v>2155</v>
      </c>
      <c r="F84319" t="s">
        <v>2156</v>
      </c>
      <c r="G84319" t="s">
        <v>153</v>
      </c>
      <c r="H84319" t="s">
        <v>154</v>
      </c>
      <c r="I84319">
        <v>41.872954</v>
      </c>
      <c r="J84319">
        <v>-87.668920499999999</v>
      </c>
      <c r="K84319">
        <v>41.882241999999998</v>
      </c>
      <c r="L84319">
        <v>-87.641065999999995</v>
      </c>
      <c r="M84319" t="s">
        <v>71</v>
      </c>
    </row>
    <row r="84320" spans="1:13" x14ac:dyDescent="0.2">
      <c r="A84320" t="s">
        <v>85352</v>
      </c>
      <c r="B84320" t="s">
        <v>14</v>
      </c>
      <c r="C84320" s="1">
        <v>44606.654687499999</v>
      </c>
      <c r="D84320" s="1">
        <v>44606.674456018518</v>
      </c>
      <c r="E84320" t="s">
        <v>119</v>
      </c>
      <c r="F84320" t="s">
        <v>120</v>
      </c>
      <c r="G84320" t="s">
        <v>182</v>
      </c>
      <c r="H84320" t="s">
        <v>183</v>
      </c>
      <c r="I84320">
        <v>41.831036314016103</v>
      </c>
      <c r="J84320">
        <v>-87.626797556877094</v>
      </c>
      <c r="K84320">
        <v>41.795211999999999</v>
      </c>
      <c r="L84320">
        <v>-87.580714999999998</v>
      </c>
      <c r="M84320" t="s">
        <v>18</v>
      </c>
    </row>
    <row r="84321" spans="1:13" x14ac:dyDescent="0.2">
      <c r="A84321" t="s">
        <v>85353</v>
      </c>
      <c r="B84321" t="s">
        <v>44</v>
      </c>
      <c r="C84321" s="1">
        <v>44606.789756944447</v>
      </c>
      <c r="D84321" s="1">
        <v>44606.796689814815</v>
      </c>
      <c r="E84321" t="s">
        <v>806</v>
      </c>
      <c r="F84321" t="s">
        <v>807</v>
      </c>
      <c r="G84321" t="s">
        <v>246</v>
      </c>
      <c r="H84321">
        <v>13196</v>
      </c>
      <c r="I84321">
        <v>41.8841513333333</v>
      </c>
      <c r="J84321">
        <v>-87.629454666666604</v>
      </c>
      <c r="K84321">
        <v>41.894556000000001</v>
      </c>
      <c r="L84321">
        <v>-87.653448999999995</v>
      </c>
      <c r="M84321" t="s">
        <v>18</v>
      </c>
    </row>
    <row r="84322" spans="1:13" x14ac:dyDescent="0.2">
      <c r="A84322" t="s">
        <v>85354</v>
      </c>
      <c r="B84322" t="s">
        <v>14</v>
      </c>
      <c r="C84322" s="1">
        <v>44620.636041666665</v>
      </c>
      <c r="D84322" s="1">
        <v>44620.665173611109</v>
      </c>
      <c r="E84322" t="s">
        <v>857</v>
      </c>
      <c r="F84322" t="s">
        <v>858</v>
      </c>
      <c r="G84322" t="s">
        <v>150</v>
      </c>
      <c r="H84322">
        <v>13300</v>
      </c>
      <c r="I84322">
        <v>41.890847040623797</v>
      </c>
      <c r="J84322">
        <v>-87.6186168193817</v>
      </c>
      <c r="K84322">
        <v>41.880958</v>
      </c>
      <c r="L84322">
        <v>-87.616743</v>
      </c>
      <c r="M84322" t="s">
        <v>71</v>
      </c>
    </row>
    <row r="84323" spans="1:13" x14ac:dyDescent="0.2">
      <c r="A84323" t="s">
        <v>85355</v>
      </c>
      <c r="B84323" t="s">
        <v>44</v>
      </c>
      <c r="C84323" s="1">
        <v>44620.635671296295</v>
      </c>
      <c r="D84323" s="1">
        <v>44620.665266203701</v>
      </c>
      <c r="E84323" t="s">
        <v>857</v>
      </c>
      <c r="F84323" t="s">
        <v>858</v>
      </c>
      <c r="G84323" t="s">
        <v>150</v>
      </c>
      <c r="H84323">
        <v>13300</v>
      </c>
      <c r="I84323">
        <v>41.890865666666599</v>
      </c>
      <c r="J84323">
        <v>-87.618355666666602</v>
      </c>
      <c r="K84323">
        <v>41.880958</v>
      </c>
      <c r="L84323">
        <v>-87.616743</v>
      </c>
      <c r="M84323" t="s">
        <v>71</v>
      </c>
    </row>
    <row r="84324" spans="1:13" x14ac:dyDescent="0.2">
      <c r="A84324" t="s">
        <v>85356</v>
      </c>
      <c r="B84324" t="s">
        <v>14</v>
      </c>
      <c r="C84324" s="1">
        <v>44616.66915509259</v>
      </c>
      <c r="D84324" s="1">
        <v>44616.671516203707</v>
      </c>
      <c r="E84324" t="s">
        <v>365</v>
      </c>
      <c r="F84324">
        <v>13037</v>
      </c>
      <c r="G84324" t="s">
        <v>153</v>
      </c>
      <c r="H84324" t="s">
        <v>154</v>
      </c>
      <c r="I84324">
        <v>41.875884999999997</v>
      </c>
      <c r="J84324">
        <v>-87.640794999999997</v>
      </c>
      <c r="K84324">
        <v>41.882241999999998</v>
      </c>
      <c r="L84324">
        <v>-87.641065999999995</v>
      </c>
      <c r="M84324" t="s">
        <v>18</v>
      </c>
    </row>
    <row r="84325" spans="1:13" x14ac:dyDescent="0.2">
      <c r="A84325" t="s">
        <v>85357</v>
      </c>
      <c r="B84325" t="s">
        <v>14</v>
      </c>
      <c r="C84325" s="1">
        <v>44619.67292824074</v>
      </c>
      <c r="D84325" s="1">
        <v>44619.705208333333</v>
      </c>
      <c r="E84325" t="s">
        <v>899</v>
      </c>
      <c r="F84325" t="s">
        <v>900</v>
      </c>
      <c r="G84325" t="s">
        <v>150</v>
      </c>
      <c r="H84325">
        <v>13300</v>
      </c>
      <c r="I84325">
        <v>41.79172820953</v>
      </c>
      <c r="J84325">
        <v>-87.583945009000004</v>
      </c>
      <c r="K84325">
        <v>41.880958</v>
      </c>
      <c r="L84325">
        <v>-87.616743</v>
      </c>
      <c r="M84325" t="s">
        <v>71</v>
      </c>
    </row>
    <row r="84326" spans="1:13" x14ac:dyDescent="0.2">
      <c r="A84326" t="s">
        <v>85358</v>
      </c>
      <c r="B84326" t="s">
        <v>14</v>
      </c>
      <c r="C84326" s="1">
        <v>44612.613449074073</v>
      </c>
      <c r="D84326" s="1">
        <v>44612.642743055556</v>
      </c>
      <c r="E84326" t="s">
        <v>741</v>
      </c>
      <c r="F84326">
        <v>13137</v>
      </c>
      <c r="G84326" t="s">
        <v>150</v>
      </c>
      <c r="H84326">
        <v>13300</v>
      </c>
      <c r="I84326">
        <v>41.9375823160062</v>
      </c>
      <c r="J84326">
        <v>-87.644097805023193</v>
      </c>
      <c r="K84326">
        <v>41.880958</v>
      </c>
      <c r="L84326">
        <v>-87.616743</v>
      </c>
      <c r="M84326" t="s">
        <v>71</v>
      </c>
    </row>
    <row r="84327" spans="1:13" x14ac:dyDescent="0.2">
      <c r="A84327" t="s">
        <v>85359</v>
      </c>
      <c r="B84327" t="s">
        <v>14</v>
      </c>
      <c r="C84327" s="1">
        <v>44619.682002314818</v>
      </c>
      <c r="D84327" s="1">
        <v>44619.70952546296</v>
      </c>
      <c r="E84327" t="s">
        <v>741</v>
      </c>
      <c r="F84327">
        <v>13137</v>
      </c>
      <c r="G84327" t="s">
        <v>150</v>
      </c>
      <c r="H84327">
        <v>13300</v>
      </c>
      <c r="I84327">
        <v>41.9375823160062</v>
      </c>
      <c r="J84327">
        <v>-87.644097805023193</v>
      </c>
      <c r="K84327">
        <v>41.880958</v>
      </c>
      <c r="L84327">
        <v>-87.616743</v>
      </c>
      <c r="M84327" t="s">
        <v>18</v>
      </c>
    </row>
    <row r="84328" spans="1:13" x14ac:dyDescent="0.2">
      <c r="A84328" t="s">
        <v>85360</v>
      </c>
      <c r="B84328" t="s">
        <v>14</v>
      </c>
      <c r="C84328" s="1">
        <v>44593.469039351854</v>
      </c>
      <c r="D84328" s="1">
        <v>44593.487847222219</v>
      </c>
      <c r="E84328" t="s">
        <v>809</v>
      </c>
      <c r="F84328" t="s">
        <v>810</v>
      </c>
      <c r="G84328" t="s">
        <v>153</v>
      </c>
      <c r="H84328" t="s">
        <v>154</v>
      </c>
      <c r="I84328">
        <v>41.838197999999998</v>
      </c>
      <c r="J84328">
        <v>-87.645143000000004</v>
      </c>
      <c r="K84328">
        <v>41.882241999999998</v>
      </c>
      <c r="L84328">
        <v>-87.641065999999995</v>
      </c>
      <c r="M84328" t="s">
        <v>71</v>
      </c>
    </row>
    <row r="84329" spans="1:13" x14ac:dyDescent="0.2">
      <c r="A84329" t="s">
        <v>85361</v>
      </c>
      <c r="B84329" t="s">
        <v>14</v>
      </c>
      <c r="C84329" s="1">
        <v>44618.515150462961</v>
      </c>
      <c r="D84329" s="1">
        <v>44618.53570601852</v>
      </c>
      <c r="E84329" t="s">
        <v>886</v>
      </c>
      <c r="F84329" t="s">
        <v>887</v>
      </c>
      <c r="G84329" t="s">
        <v>150</v>
      </c>
      <c r="H84329">
        <v>13300</v>
      </c>
      <c r="I84329">
        <v>41.838555999999997</v>
      </c>
      <c r="J84329">
        <v>-87.608217999999994</v>
      </c>
      <c r="K84329">
        <v>41.880958</v>
      </c>
      <c r="L84329">
        <v>-87.616743</v>
      </c>
      <c r="M84329" t="s">
        <v>18</v>
      </c>
    </row>
    <row r="84330" spans="1:13" x14ac:dyDescent="0.2">
      <c r="A84330" t="s">
        <v>85362</v>
      </c>
      <c r="B84330" t="s">
        <v>14</v>
      </c>
      <c r="C84330" s="1">
        <v>44610.561064814814</v>
      </c>
      <c r="D84330" s="1">
        <v>44610.566458333335</v>
      </c>
      <c r="E84330" t="s">
        <v>413</v>
      </c>
      <c r="F84330" t="s">
        <v>414</v>
      </c>
      <c r="G84330" t="s">
        <v>153</v>
      </c>
      <c r="H84330" t="s">
        <v>154</v>
      </c>
      <c r="I84330">
        <v>41.872596000000001</v>
      </c>
      <c r="J84330">
        <v>-87.633501999999993</v>
      </c>
      <c r="K84330">
        <v>41.882241999999998</v>
      </c>
      <c r="L84330">
        <v>-87.641065999999995</v>
      </c>
      <c r="M84330" t="s">
        <v>71</v>
      </c>
    </row>
    <row r="84331" spans="1:13" x14ac:dyDescent="0.2">
      <c r="A84331" t="s">
        <v>85363</v>
      </c>
      <c r="B84331" t="s">
        <v>44</v>
      </c>
      <c r="C84331" s="1">
        <v>44616.399421296293</v>
      </c>
      <c r="D84331" s="1">
        <v>44616.412233796298</v>
      </c>
      <c r="E84331" t="s">
        <v>3047</v>
      </c>
      <c r="F84331" t="s">
        <v>3048</v>
      </c>
      <c r="G84331" t="s">
        <v>153</v>
      </c>
      <c r="H84331" t="s">
        <v>154</v>
      </c>
      <c r="I84331">
        <v>41.891336082999999</v>
      </c>
      <c r="J84331">
        <v>-87.676870108000003</v>
      </c>
      <c r="K84331">
        <v>41.882241999999998</v>
      </c>
      <c r="L84331">
        <v>-87.641065999999995</v>
      </c>
      <c r="M84331" t="s">
        <v>71</v>
      </c>
    </row>
    <row r="84332" spans="1:13" x14ac:dyDescent="0.2">
      <c r="A84332" t="s">
        <v>85364</v>
      </c>
      <c r="B84332" t="s">
        <v>44</v>
      </c>
      <c r="C84332" s="1">
        <v>44602.66611111111</v>
      </c>
      <c r="D84332" s="1">
        <v>44602.672581018516</v>
      </c>
      <c r="E84332" t="s">
        <v>2155</v>
      </c>
      <c r="F84332" t="s">
        <v>2156</v>
      </c>
      <c r="G84332" t="s">
        <v>153</v>
      </c>
      <c r="H84332" t="s">
        <v>154</v>
      </c>
      <c r="I84332">
        <v>41.873088479000003</v>
      </c>
      <c r="J84332">
        <v>-87.669009446999993</v>
      </c>
      <c r="K84332">
        <v>41.882241999999998</v>
      </c>
      <c r="L84332">
        <v>-87.641065999999995</v>
      </c>
      <c r="M84332" t="s">
        <v>18</v>
      </c>
    </row>
    <row r="84333" spans="1:13" x14ac:dyDescent="0.2">
      <c r="A84333" t="s">
        <v>85365</v>
      </c>
      <c r="B84333" t="s">
        <v>14</v>
      </c>
      <c r="C84333" s="1">
        <v>44608.677060185182</v>
      </c>
      <c r="D84333" s="1">
        <v>44608.688587962963</v>
      </c>
      <c r="E84333" t="s">
        <v>2155</v>
      </c>
      <c r="F84333" t="s">
        <v>2156</v>
      </c>
      <c r="G84333" t="s">
        <v>153</v>
      </c>
      <c r="H84333" t="s">
        <v>154</v>
      </c>
      <c r="I84333">
        <v>41.872950000000003</v>
      </c>
      <c r="J84333">
        <v>-87.669129999999996</v>
      </c>
      <c r="K84333">
        <v>41.882241999999998</v>
      </c>
      <c r="L84333">
        <v>-87.641065999999995</v>
      </c>
      <c r="M84333" t="s">
        <v>18</v>
      </c>
    </row>
    <row r="84334" spans="1:13" x14ac:dyDescent="0.2">
      <c r="A84334" t="s">
        <v>85366</v>
      </c>
      <c r="B84334" t="s">
        <v>14</v>
      </c>
      <c r="C84334" s="1">
        <v>44593.714930555558</v>
      </c>
      <c r="D84334" s="1">
        <v>44593.721875000003</v>
      </c>
      <c r="E84334" t="s">
        <v>1025</v>
      </c>
      <c r="F84334" t="s">
        <v>1026</v>
      </c>
      <c r="G84334" t="s">
        <v>182</v>
      </c>
      <c r="H84334" t="s">
        <v>183</v>
      </c>
      <c r="I84334">
        <v>41.79430062054</v>
      </c>
      <c r="J84334">
        <v>-87.601449773400006</v>
      </c>
      <c r="K84334">
        <v>41.795211999999999</v>
      </c>
      <c r="L84334">
        <v>-87.580714999999998</v>
      </c>
      <c r="M84334" t="s">
        <v>18</v>
      </c>
    </row>
    <row r="84335" spans="1:13" x14ac:dyDescent="0.2">
      <c r="A84335" t="s">
        <v>85367</v>
      </c>
      <c r="B84335" t="s">
        <v>14</v>
      </c>
      <c r="C84335" s="1">
        <v>44605.572430555556</v>
      </c>
      <c r="D84335" s="1">
        <v>44605.579155092593</v>
      </c>
      <c r="E84335" t="s">
        <v>1025</v>
      </c>
      <c r="F84335" t="s">
        <v>1026</v>
      </c>
      <c r="G84335" t="s">
        <v>182</v>
      </c>
      <c r="H84335" t="s">
        <v>183</v>
      </c>
      <c r="I84335">
        <v>41.79430062054</v>
      </c>
      <c r="J84335">
        <v>-87.601449773400006</v>
      </c>
      <c r="K84335">
        <v>41.795211999999999</v>
      </c>
      <c r="L84335">
        <v>-87.580714999999998</v>
      </c>
      <c r="M84335" t="s">
        <v>18</v>
      </c>
    </row>
    <row r="84336" spans="1:13" x14ac:dyDescent="0.2">
      <c r="A84336" t="s">
        <v>85368</v>
      </c>
      <c r="B84336" t="s">
        <v>14</v>
      </c>
      <c r="C84336" s="1">
        <v>44600.716273148151</v>
      </c>
      <c r="D84336" s="1">
        <v>44600.725474537037</v>
      </c>
      <c r="E84336" t="s">
        <v>786</v>
      </c>
      <c r="F84336" t="s">
        <v>787</v>
      </c>
      <c r="G84336" t="s">
        <v>153</v>
      </c>
      <c r="H84336" t="s">
        <v>154</v>
      </c>
      <c r="I84336">
        <v>41.867227</v>
      </c>
      <c r="J84336">
        <v>-87.625961000000004</v>
      </c>
      <c r="K84336">
        <v>41.882241999999998</v>
      </c>
      <c r="L84336">
        <v>-87.641065999999995</v>
      </c>
      <c r="M84336" t="s">
        <v>18</v>
      </c>
    </row>
    <row r="84337" spans="1:13" x14ac:dyDescent="0.2">
      <c r="A84337" t="s">
        <v>85369</v>
      </c>
      <c r="B84337" t="s">
        <v>14</v>
      </c>
      <c r="C84337" s="1">
        <v>44607.64571759259</v>
      </c>
      <c r="D84337" s="1">
        <v>44607.653622685182</v>
      </c>
      <c r="E84337" t="s">
        <v>390</v>
      </c>
      <c r="F84337" t="s">
        <v>391</v>
      </c>
      <c r="G84337" t="s">
        <v>182</v>
      </c>
      <c r="H84337" t="s">
        <v>183</v>
      </c>
      <c r="I84337">
        <v>41.791477999999998</v>
      </c>
      <c r="J84337">
        <v>-87.599861000000004</v>
      </c>
      <c r="K84337">
        <v>41.795211999999999</v>
      </c>
      <c r="L84337">
        <v>-87.580714999999998</v>
      </c>
      <c r="M84337" t="s">
        <v>18</v>
      </c>
    </row>
    <row r="84338" spans="1:13" x14ac:dyDescent="0.2">
      <c r="A84338" t="s">
        <v>85370</v>
      </c>
      <c r="B84338" t="s">
        <v>14</v>
      </c>
      <c r="C84338" s="1">
        <v>44620.855185185188</v>
      </c>
      <c r="D84338" s="1">
        <v>44620.860925925925</v>
      </c>
      <c r="E84338" t="s">
        <v>390</v>
      </c>
      <c r="F84338" t="s">
        <v>391</v>
      </c>
      <c r="G84338" t="s">
        <v>182</v>
      </c>
      <c r="H84338" t="s">
        <v>183</v>
      </c>
      <c r="I84338">
        <v>41.791477999999998</v>
      </c>
      <c r="J84338">
        <v>-87.599861000000004</v>
      </c>
      <c r="K84338">
        <v>41.795211999999999</v>
      </c>
      <c r="L84338">
        <v>-87.580714999999998</v>
      </c>
      <c r="M84338" t="s">
        <v>18</v>
      </c>
    </row>
    <row r="84339" spans="1:13" x14ac:dyDescent="0.2">
      <c r="A84339" t="s">
        <v>85371</v>
      </c>
      <c r="B84339" t="s">
        <v>14</v>
      </c>
      <c r="C84339" s="1">
        <v>44610.704097222224</v>
      </c>
      <c r="D84339" s="1">
        <v>44610.714837962965</v>
      </c>
      <c r="E84339" t="s">
        <v>786</v>
      </c>
      <c r="F84339" t="s">
        <v>787</v>
      </c>
      <c r="G84339" t="s">
        <v>153</v>
      </c>
      <c r="H84339" t="s">
        <v>154</v>
      </c>
      <c r="I84339">
        <v>41.867227</v>
      </c>
      <c r="J84339">
        <v>-87.625961000000004</v>
      </c>
      <c r="K84339">
        <v>41.882241999999998</v>
      </c>
      <c r="L84339">
        <v>-87.641065999999995</v>
      </c>
      <c r="M84339" t="s">
        <v>18</v>
      </c>
    </row>
    <row r="84340" spans="1:13" x14ac:dyDescent="0.2">
      <c r="A84340" t="s">
        <v>85372</v>
      </c>
      <c r="B84340" t="s">
        <v>14</v>
      </c>
      <c r="C84340" s="1">
        <v>44596.79583333333</v>
      </c>
      <c r="D84340" s="1">
        <v>44596.80332175926</v>
      </c>
      <c r="E84340" t="s">
        <v>390</v>
      </c>
      <c r="F84340" t="s">
        <v>391</v>
      </c>
      <c r="G84340" t="s">
        <v>182</v>
      </c>
      <c r="H84340" t="s">
        <v>183</v>
      </c>
      <c r="I84340">
        <v>41.791477999999998</v>
      </c>
      <c r="J84340">
        <v>-87.599861000000004</v>
      </c>
      <c r="K84340">
        <v>41.795211999999999</v>
      </c>
      <c r="L84340">
        <v>-87.580714999999998</v>
      </c>
      <c r="M84340" t="s">
        <v>18</v>
      </c>
    </row>
    <row r="84341" spans="1:13" x14ac:dyDescent="0.2">
      <c r="A84341" t="s">
        <v>85373</v>
      </c>
      <c r="B84341" t="s">
        <v>14</v>
      </c>
      <c r="C84341" s="1">
        <v>44600.843414351853</v>
      </c>
      <c r="D84341" s="1">
        <v>44600.851574074077</v>
      </c>
      <c r="E84341" t="s">
        <v>390</v>
      </c>
      <c r="F84341" t="s">
        <v>391</v>
      </c>
      <c r="G84341" t="s">
        <v>182</v>
      </c>
      <c r="H84341" t="s">
        <v>183</v>
      </c>
      <c r="I84341">
        <v>41.791477999999998</v>
      </c>
      <c r="J84341">
        <v>-87.599861000000004</v>
      </c>
      <c r="K84341">
        <v>41.795211999999999</v>
      </c>
      <c r="L84341">
        <v>-87.580714999999998</v>
      </c>
      <c r="M84341" t="s">
        <v>18</v>
      </c>
    </row>
    <row r="84342" spans="1:13" x14ac:dyDescent="0.2">
      <c r="A84342" t="s">
        <v>85374</v>
      </c>
      <c r="B84342" t="s">
        <v>14</v>
      </c>
      <c r="C84342" s="1">
        <v>44617.796157407407</v>
      </c>
      <c r="D84342" s="1">
        <v>44617.802858796298</v>
      </c>
      <c r="E84342" t="s">
        <v>390</v>
      </c>
      <c r="F84342" t="s">
        <v>391</v>
      </c>
      <c r="G84342" t="s">
        <v>182</v>
      </c>
      <c r="H84342" t="s">
        <v>183</v>
      </c>
      <c r="I84342">
        <v>41.791477999999998</v>
      </c>
      <c r="J84342">
        <v>-87.599861000000004</v>
      </c>
      <c r="K84342">
        <v>41.795211999999999</v>
      </c>
      <c r="L84342">
        <v>-87.580714999999998</v>
      </c>
      <c r="M84342" t="s">
        <v>18</v>
      </c>
    </row>
    <row r="84343" spans="1:13" x14ac:dyDescent="0.2">
      <c r="A84343" t="s">
        <v>85375</v>
      </c>
      <c r="B84343" t="s">
        <v>14</v>
      </c>
      <c r="C84343" s="1">
        <v>44616.86482638889</v>
      </c>
      <c r="D84343" s="1">
        <v>44616.871238425927</v>
      </c>
      <c r="E84343" t="s">
        <v>390</v>
      </c>
      <c r="F84343" t="s">
        <v>391</v>
      </c>
      <c r="G84343" t="s">
        <v>182</v>
      </c>
      <c r="H84343" t="s">
        <v>183</v>
      </c>
      <c r="I84343">
        <v>41.791477999999998</v>
      </c>
      <c r="J84343">
        <v>-87.599861000000004</v>
      </c>
      <c r="K84343">
        <v>41.795211999999999</v>
      </c>
      <c r="L84343">
        <v>-87.580714999999998</v>
      </c>
      <c r="M84343" t="s">
        <v>18</v>
      </c>
    </row>
    <row r="84344" spans="1:13" x14ac:dyDescent="0.2">
      <c r="A84344" t="s">
        <v>85376</v>
      </c>
      <c r="B84344" t="s">
        <v>14</v>
      </c>
      <c r="C84344" s="1">
        <v>44608.524189814816</v>
      </c>
      <c r="D84344" s="1">
        <v>44608.526944444442</v>
      </c>
      <c r="E84344" t="s">
        <v>168</v>
      </c>
      <c r="F84344">
        <v>13409</v>
      </c>
      <c r="G84344" t="s">
        <v>153</v>
      </c>
      <c r="H84344" t="s">
        <v>154</v>
      </c>
      <c r="I84344">
        <v>41.883164999999998</v>
      </c>
      <c r="J84344">
        <v>-87.6511</v>
      </c>
      <c r="K84344">
        <v>41.882241999999998</v>
      </c>
      <c r="L84344">
        <v>-87.641065999999995</v>
      </c>
      <c r="M84344" t="s">
        <v>18</v>
      </c>
    </row>
    <row r="84345" spans="1:13" x14ac:dyDescent="0.2">
      <c r="A84345" t="s">
        <v>85377</v>
      </c>
      <c r="B84345" t="s">
        <v>14</v>
      </c>
      <c r="C84345" s="1">
        <v>44613.294120370374</v>
      </c>
      <c r="D84345" s="1">
        <v>44613.311747685184</v>
      </c>
      <c r="E84345" t="s">
        <v>292</v>
      </c>
      <c r="F84345">
        <v>13263</v>
      </c>
      <c r="G84345" t="s">
        <v>150</v>
      </c>
      <c r="H84345">
        <v>13300</v>
      </c>
      <c r="I84345">
        <v>41.884728000000003</v>
      </c>
      <c r="J84345">
        <v>-87.619521000000006</v>
      </c>
      <c r="K84345">
        <v>41.880958</v>
      </c>
      <c r="L84345">
        <v>-87.616743</v>
      </c>
      <c r="M84345" t="s">
        <v>18</v>
      </c>
    </row>
    <row r="84346" spans="1:13" x14ac:dyDescent="0.2">
      <c r="A84346" t="s">
        <v>85378</v>
      </c>
      <c r="B84346" t="s">
        <v>44</v>
      </c>
      <c r="C84346" s="1">
        <v>44607.519999999997</v>
      </c>
      <c r="D84346" s="1">
        <v>44607.533530092594</v>
      </c>
      <c r="E84346" t="s">
        <v>292</v>
      </c>
      <c r="F84346">
        <v>13263</v>
      </c>
      <c r="G84346" t="s">
        <v>150</v>
      </c>
      <c r="H84346">
        <v>13300</v>
      </c>
      <c r="I84346">
        <v>41.884426666666599</v>
      </c>
      <c r="J84346">
        <v>-87.619470333333297</v>
      </c>
      <c r="K84346">
        <v>41.880958</v>
      </c>
      <c r="L84346">
        <v>-87.616743</v>
      </c>
      <c r="M84346" t="s">
        <v>71</v>
      </c>
    </row>
    <row r="84347" spans="1:13" x14ac:dyDescent="0.2">
      <c r="A84347" t="s">
        <v>85379</v>
      </c>
      <c r="B84347" t="s">
        <v>14</v>
      </c>
      <c r="C84347" s="1">
        <v>44620.322546296295</v>
      </c>
      <c r="D84347" s="1">
        <v>44620.324895833335</v>
      </c>
      <c r="E84347" t="s">
        <v>123</v>
      </c>
      <c r="F84347">
        <v>13290</v>
      </c>
      <c r="G84347" t="s">
        <v>246</v>
      </c>
      <c r="H84347">
        <v>13196</v>
      </c>
      <c r="I84347">
        <v>41.900680000000001</v>
      </c>
      <c r="J84347">
        <v>-87.662599999999998</v>
      </c>
      <c r="K84347">
        <v>41.894556000000001</v>
      </c>
      <c r="L84347">
        <v>-87.653448999999995</v>
      </c>
      <c r="M84347" t="s">
        <v>18</v>
      </c>
    </row>
    <row r="84348" spans="1:13" x14ac:dyDescent="0.2">
      <c r="A84348" t="s">
        <v>85380</v>
      </c>
      <c r="B84348" t="s">
        <v>14</v>
      </c>
      <c r="C84348" s="1">
        <v>44602.336840277778</v>
      </c>
      <c r="D84348" s="1">
        <v>44602.339143518519</v>
      </c>
      <c r="E84348" t="s">
        <v>386</v>
      </c>
      <c r="F84348">
        <v>13194</v>
      </c>
      <c r="G84348" t="s">
        <v>246</v>
      </c>
      <c r="H84348">
        <v>13196</v>
      </c>
      <c r="I84348">
        <v>41.891795000000002</v>
      </c>
      <c r="J84348">
        <v>-87.658750999999995</v>
      </c>
      <c r="K84348">
        <v>41.894556000000001</v>
      </c>
      <c r="L84348">
        <v>-87.653448999999995</v>
      </c>
      <c r="M84348" t="s">
        <v>18</v>
      </c>
    </row>
    <row r="84349" spans="1:13" x14ac:dyDescent="0.2">
      <c r="A84349" t="s">
        <v>85381</v>
      </c>
      <c r="B84349" t="s">
        <v>14</v>
      </c>
      <c r="C84349" s="1">
        <v>44607.529050925928</v>
      </c>
      <c r="D84349" s="1">
        <v>44607.538495370369</v>
      </c>
      <c r="E84349" t="s">
        <v>646</v>
      </c>
      <c r="F84349">
        <v>13338</v>
      </c>
      <c r="G84349" t="s">
        <v>153</v>
      </c>
      <c r="H84349" t="s">
        <v>154</v>
      </c>
      <c r="I84349">
        <v>41.896944626370797</v>
      </c>
      <c r="J84349">
        <v>-87.621757686138096</v>
      </c>
      <c r="K84349">
        <v>41.882241999999998</v>
      </c>
      <c r="L84349">
        <v>-87.641065999999995</v>
      </c>
      <c r="M84349" t="s">
        <v>18</v>
      </c>
    </row>
    <row r="84350" spans="1:13" x14ac:dyDescent="0.2">
      <c r="A84350" t="s">
        <v>85382</v>
      </c>
      <c r="B84350" t="s">
        <v>44</v>
      </c>
      <c r="C84350" s="1">
        <v>44620.562337962961</v>
      </c>
      <c r="D84350" s="1">
        <v>44620.566076388888</v>
      </c>
      <c r="G84350" t="s">
        <v>182</v>
      </c>
      <c r="H84350" t="s">
        <v>183</v>
      </c>
      <c r="I84350">
        <v>41.79</v>
      </c>
      <c r="J84350">
        <v>-87.6</v>
      </c>
      <c r="K84350">
        <v>41.795211999999999</v>
      </c>
      <c r="L84350">
        <v>-87.580714999999998</v>
      </c>
      <c r="M84350" t="s">
        <v>18</v>
      </c>
    </row>
    <row r="84351" spans="1:13" x14ac:dyDescent="0.2">
      <c r="A84351" t="s">
        <v>85383</v>
      </c>
      <c r="B84351" t="s">
        <v>44</v>
      </c>
      <c r="C84351" s="1">
        <v>44599.875960648147</v>
      </c>
      <c r="D84351" s="1">
        <v>44599.878425925926</v>
      </c>
      <c r="G84351" t="s">
        <v>182</v>
      </c>
      <c r="H84351" t="s">
        <v>183</v>
      </c>
      <c r="I84351">
        <v>41.79</v>
      </c>
      <c r="J84351">
        <v>-87.59</v>
      </c>
      <c r="K84351">
        <v>41.795211999999999</v>
      </c>
      <c r="L84351">
        <v>-87.580714999999998</v>
      </c>
      <c r="M84351" t="s">
        <v>18</v>
      </c>
    </row>
    <row r="84352" spans="1:13" x14ac:dyDescent="0.2">
      <c r="A84352" t="s">
        <v>85384</v>
      </c>
      <c r="B84352" t="s">
        <v>44</v>
      </c>
      <c r="C84352" s="1">
        <v>44608.336412037039</v>
      </c>
      <c r="D84352" s="1">
        <v>44608.340740740743</v>
      </c>
      <c r="G84352" t="s">
        <v>153</v>
      </c>
      <c r="H84352" t="s">
        <v>154</v>
      </c>
      <c r="I84352">
        <v>41.88</v>
      </c>
      <c r="J84352">
        <v>-87.66</v>
      </c>
      <c r="K84352">
        <v>41.882241999999998</v>
      </c>
      <c r="L84352">
        <v>-87.641065999999995</v>
      </c>
      <c r="M84352" t="s">
        <v>18</v>
      </c>
    </row>
    <row r="84353" spans="1:13" x14ac:dyDescent="0.2">
      <c r="A84353" t="s">
        <v>85385</v>
      </c>
      <c r="B84353" t="s">
        <v>44</v>
      </c>
      <c r="C84353" s="1">
        <v>44619.756909722222</v>
      </c>
      <c r="D84353" s="1">
        <v>44619.765127314815</v>
      </c>
      <c r="G84353" t="s">
        <v>246</v>
      </c>
      <c r="H84353">
        <v>13196</v>
      </c>
      <c r="I84353">
        <v>41.89</v>
      </c>
      <c r="J84353">
        <v>-87.63</v>
      </c>
      <c r="K84353">
        <v>41.894556000000001</v>
      </c>
      <c r="L84353">
        <v>-87.653448999999995</v>
      </c>
      <c r="M84353" t="s">
        <v>18</v>
      </c>
    </row>
    <row r="84354" spans="1:13" x14ac:dyDescent="0.2">
      <c r="A84354" t="s">
        <v>85386</v>
      </c>
      <c r="B84354" t="s">
        <v>44</v>
      </c>
      <c r="C84354" s="1">
        <v>44607.646087962959</v>
      </c>
      <c r="D84354" s="1">
        <v>44607.647627314815</v>
      </c>
      <c r="G84354" t="s">
        <v>182</v>
      </c>
      <c r="H84354" t="s">
        <v>183</v>
      </c>
      <c r="I84354">
        <v>41.8</v>
      </c>
      <c r="J84354">
        <v>-87.59</v>
      </c>
      <c r="K84354">
        <v>41.795211999999999</v>
      </c>
      <c r="L84354">
        <v>-87.580714999999998</v>
      </c>
      <c r="M84354" t="s">
        <v>18</v>
      </c>
    </row>
    <row r="84355" spans="1:13" x14ac:dyDescent="0.2">
      <c r="A84355" t="s">
        <v>85387</v>
      </c>
      <c r="B84355" t="s">
        <v>44</v>
      </c>
      <c r="C84355" s="1">
        <v>44593.407650462963</v>
      </c>
      <c r="D84355" s="1">
        <v>44593.412615740737</v>
      </c>
      <c r="G84355" t="s">
        <v>182</v>
      </c>
      <c r="H84355" t="s">
        <v>183</v>
      </c>
      <c r="I84355">
        <v>41.79</v>
      </c>
      <c r="J84355">
        <v>-87.6</v>
      </c>
      <c r="K84355">
        <v>41.795211999999999</v>
      </c>
      <c r="L84355">
        <v>-87.580714999999998</v>
      </c>
      <c r="M84355" t="s">
        <v>18</v>
      </c>
    </row>
    <row r="84356" spans="1:13" x14ac:dyDescent="0.2">
      <c r="A84356" t="s">
        <v>85388</v>
      </c>
      <c r="B84356" t="s">
        <v>44</v>
      </c>
      <c r="C84356" s="1">
        <v>44593.228726851848</v>
      </c>
      <c r="D84356" s="1">
        <v>44593.234016203707</v>
      </c>
      <c r="G84356" t="s">
        <v>153</v>
      </c>
      <c r="H84356" t="s">
        <v>154</v>
      </c>
      <c r="I84356">
        <v>41.9</v>
      </c>
      <c r="J84356">
        <v>-87.63</v>
      </c>
      <c r="K84356">
        <v>41.882241999999998</v>
      </c>
      <c r="L84356">
        <v>-87.641065999999995</v>
      </c>
      <c r="M84356" t="s">
        <v>18</v>
      </c>
    </row>
    <row r="84357" spans="1:13" x14ac:dyDescent="0.2">
      <c r="A84357" t="s">
        <v>85389</v>
      </c>
      <c r="B84357" t="s">
        <v>44</v>
      </c>
      <c r="C84357" s="1">
        <v>44615.339097222219</v>
      </c>
      <c r="D84357" s="1">
        <v>44615.342523148145</v>
      </c>
      <c r="E84357" t="s">
        <v>872</v>
      </c>
      <c r="F84357">
        <v>13155</v>
      </c>
      <c r="G84357" t="s">
        <v>153</v>
      </c>
      <c r="H84357" t="s">
        <v>154</v>
      </c>
      <c r="I84357">
        <v>41.884025333333298</v>
      </c>
      <c r="J84357">
        <v>-87.656935833333307</v>
      </c>
      <c r="K84357">
        <v>41.882241999999998</v>
      </c>
      <c r="L84357">
        <v>-87.641065999999995</v>
      </c>
      <c r="M84357" t="s">
        <v>18</v>
      </c>
    </row>
    <row r="84358" spans="1:13" x14ac:dyDescent="0.2">
      <c r="A84358" t="s">
        <v>85390</v>
      </c>
      <c r="B84358" t="s">
        <v>44</v>
      </c>
      <c r="C84358" s="1">
        <v>44600.662199074075</v>
      </c>
      <c r="D84358" s="1">
        <v>44600.666354166664</v>
      </c>
      <c r="E84358" t="s">
        <v>872</v>
      </c>
      <c r="F84358">
        <v>13155</v>
      </c>
      <c r="G84358" t="s">
        <v>153</v>
      </c>
      <c r="H84358" t="s">
        <v>154</v>
      </c>
      <c r="I84358">
        <v>41.884117833333299</v>
      </c>
      <c r="J84358">
        <v>-87.656958166666598</v>
      </c>
      <c r="K84358">
        <v>41.882241999999998</v>
      </c>
      <c r="L84358">
        <v>-87.641065999999995</v>
      </c>
      <c r="M84358" t="s">
        <v>18</v>
      </c>
    </row>
    <row r="84359" spans="1:13" x14ac:dyDescent="0.2">
      <c r="A84359" t="s">
        <v>85391</v>
      </c>
      <c r="B84359" t="s">
        <v>14</v>
      </c>
      <c r="C84359" s="1">
        <v>44597.632106481484</v>
      </c>
      <c r="D84359" s="1">
        <v>44597.640243055554</v>
      </c>
      <c r="E84359" t="s">
        <v>1809</v>
      </c>
      <c r="F84359" t="s">
        <v>1810</v>
      </c>
      <c r="G84359" t="s">
        <v>153</v>
      </c>
      <c r="H84359" t="s">
        <v>154</v>
      </c>
      <c r="I84359">
        <v>41.867117782500003</v>
      </c>
      <c r="J84359">
        <v>-87.641087959299995</v>
      </c>
      <c r="K84359">
        <v>41.882241999999998</v>
      </c>
      <c r="L84359">
        <v>-87.641065999999995</v>
      </c>
      <c r="M84359" t="s">
        <v>18</v>
      </c>
    </row>
    <row r="84360" spans="1:13" x14ac:dyDescent="0.2">
      <c r="A84360" t="s">
        <v>85392</v>
      </c>
      <c r="B84360" t="s">
        <v>44</v>
      </c>
      <c r="C84360" s="1">
        <v>44597.406388888892</v>
      </c>
      <c r="D84360" s="1">
        <v>44597.41233796296</v>
      </c>
      <c r="G84360" t="s">
        <v>153</v>
      </c>
      <c r="H84360" t="s">
        <v>154</v>
      </c>
      <c r="I84360">
        <v>41.89</v>
      </c>
      <c r="J84360">
        <v>-87.63</v>
      </c>
      <c r="K84360">
        <v>41.882241999999998</v>
      </c>
      <c r="L84360">
        <v>-87.641065999999995</v>
      </c>
      <c r="M84360" t="s">
        <v>18</v>
      </c>
    </row>
    <row r="84361" spans="1:13" x14ac:dyDescent="0.2">
      <c r="A84361" t="s">
        <v>85393</v>
      </c>
      <c r="B84361" t="s">
        <v>44</v>
      </c>
      <c r="C84361" s="1">
        <v>44613.643611111111</v>
      </c>
      <c r="D84361" s="1">
        <v>44613.646307870367</v>
      </c>
      <c r="G84361" t="s">
        <v>246</v>
      </c>
      <c r="H84361">
        <v>13196</v>
      </c>
      <c r="I84361">
        <v>41.89</v>
      </c>
      <c r="J84361">
        <v>-87.65</v>
      </c>
      <c r="K84361">
        <v>41.894556000000001</v>
      </c>
      <c r="L84361">
        <v>-87.653448999999995</v>
      </c>
      <c r="M84361" t="s">
        <v>18</v>
      </c>
    </row>
    <row r="84362" spans="1:13" x14ac:dyDescent="0.2">
      <c r="A84362" t="s">
        <v>85394</v>
      </c>
      <c r="B84362" t="s">
        <v>44</v>
      </c>
      <c r="C84362" s="1">
        <v>44613.378865740742</v>
      </c>
      <c r="D84362" s="1">
        <v>44613.383587962962</v>
      </c>
      <c r="G84362" t="s">
        <v>182</v>
      </c>
      <c r="H84362" t="s">
        <v>183</v>
      </c>
      <c r="I84362">
        <v>41.79</v>
      </c>
      <c r="J84362">
        <v>-87.6</v>
      </c>
      <c r="K84362">
        <v>41.795211999999999</v>
      </c>
      <c r="L84362">
        <v>-87.580714999999998</v>
      </c>
      <c r="M84362" t="s">
        <v>18</v>
      </c>
    </row>
    <row r="84363" spans="1:13" x14ac:dyDescent="0.2">
      <c r="A84363" t="s">
        <v>85395</v>
      </c>
      <c r="B84363" t="s">
        <v>14</v>
      </c>
      <c r="C84363" s="1">
        <v>44617.729513888888</v>
      </c>
      <c r="D84363" s="1">
        <v>44617.733553240738</v>
      </c>
      <c r="E84363" t="s">
        <v>365</v>
      </c>
      <c r="F84363">
        <v>13037</v>
      </c>
      <c r="G84363" t="s">
        <v>153</v>
      </c>
      <c r="H84363" t="s">
        <v>154</v>
      </c>
      <c r="I84363">
        <v>41.875884999999997</v>
      </c>
      <c r="J84363">
        <v>-87.640794999999997</v>
      </c>
      <c r="K84363">
        <v>41.882241999999998</v>
      </c>
      <c r="L84363">
        <v>-87.641065999999995</v>
      </c>
      <c r="M84363" t="s">
        <v>18</v>
      </c>
    </row>
    <row r="84364" spans="1:13" x14ac:dyDescent="0.2">
      <c r="A84364" t="s">
        <v>85396</v>
      </c>
      <c r="B84364" t="s">
        <v>44</v>
      </c>
      <c r="C84364" s="1">
        <v>44616.760648148149</v>
      </c>
      <c r="D84364" s="1">
        <v>44616.764918981484</v>
      </c>
      <c r="G84364" t="s">
        <v>246</v>
      </c>
      <c r="H84364">
        <v>13196</v>
      </c>
      <c r="I84364">
        <v>41.89</v>
      </c>
      <c r="J84364">
        <v>-87.64</v>
      </c>
      <c r="K84364">
        <v>41.894556000000001</v>
      </c>
      <c r="L84364">
        <v>-87.653448999999995</v>
      </c>
      <c r="M84364" t="s">
        <v>18</v>
      </c>
    </row>
    <row r="84365" spans="1:13" x14ac:dyDescent="0.2">
      <c r="A84365" t="s">
        <v>85397</v>
      </c>
      <c r="B84365" t="s">
        <v>44</v>
      </c>
      <c r="C84365" s="1">
        <v>44617.514606481483</v>
      </c>
      <c r="D84365" s="1">
        <v>44617.519120370373</v>
      </c>
      <c r="G84365" t="s">
        <v>182</v>
      </c>
      <c r="H84365" t="s">
        <v>183</v>
      </c>
      <c r="I84365">
        <v>41.79</v>
      </c>
      <c r="J84365">
        <v>-87.6</v>
      </c>
      <c r="K84365">
        <v>41.795211999999999</v>
      </c>
      <c r="L84365">
        <v>-87.580714999999998</v>
      </c>
      <c r="M84365" t="s">
        <v>18</v>
      </c>
    </row>
    <row r="84366" spans="1:13" x14ac:dyDescent="0.2">
      <c r="A84366" t="s">
        <v>85398</v>
      </c>
      <c r="B84366" t="s">
        <v>44</v>
      </c>
      <c r="C84366" s="1">
        <v>44607.92224537037</v>
      </c>
      <c r="D84366" s="1">
        <v>44607.939421296294</v>
      </c>
      <c r="G84366" t="s">
        <v>246</v>
      </c>
      <c r="H84366">
        <v>13196</v>
      </c>
      <c r="I84366">
        <v>41.93</v>
      </c>
      <c r="J84366">
        <v>-87.72</v>
      </c>
      <c r="K84366">
        <v>41.894556000000001</v>
      </c>
      <c r="L84366">
        <v>-87.653448999999995</v>
      </c>
      <c r="M84366" t="s">
        <v>18</v>
      </c>
    </row>
    <row r="84367" spans="1:13" x14ac:dyDescent="0.2">
      <c r="A84367" t="s">
        <v>85399</v>
      </c>
      <c r="B84367" t="s">
        <v>44</v>
      </c>
      <c r="C84367" s="1">
        <v>44593.787638888891</v>
      </c>
      <c r="D84367" s="1">
        <v>44593.792604166665</v>
      </c>
      <c r="E84367" t="s">
        <v>101</v>
      </c>
      <c r="F84367" t="s">
        <v>102</v>
      </c>
      <c r="G84367" t="s">
        <v>246</v>
      </c>
      <c r="H84367">
        <v>13196</v>
      </c>
      <c r="I84367">
        <v>41.897751999999997</v>
      </c>
      <c r="J84367">
        <v>-87.628880499999994</v>
      </c>
      <c r="K84367">
        <v>41.894556000000001</v>
      </c>
      <c r="L84367">
        <v>-87.653448999999995</v>
      </c>
      <c r="M84367" t="s">
        <v>18</v>
      </c>
    </row>
    <row r="84368" spans="1:13" x14ac:dyDescent="0.2">
      <c r="A84368" s="2" t="s">
        <v>85400</v>
      </c>
      <c r="B84368" t="s">
        <v>44</v>
      </c>
      <c r="C84368" s="1">
        <v>44603.004016203704</v>
      </c>
      <c r="D84368" s="1">
        <v>44603.008344907408</v>
      </c>
      <c r="G84368" t="s">
        <v>182</v>
      </c>
      <c r="H84368" t="s">
        <v>183</v>
      </c>
      <c r="I84368">
        <v>41.79</v>
      </c>
      <c r="J84368">
        <v>-87.6</v>
      </c>
      <c r="K84368">
        <v>41.795211999999999</v>
      </c>
      <c r="L84368">
        <v>-87.580714999999998</v>
      </c>
      <c r="M84368" t="s">
        <v>18</v>
      </c>
    </row>
    <row r="84369" spans="1:13" x14ac:dyDescent="0.2">
      <c r="A84369" t="s">
        <v>85401</v>
      </c>
      <c r="B84369" t="s">
        <v>44</v>
      </c>
      <c r="C84369" s="1">
        <v>44620.267071759263</v>
      </c>
      <c r="D84369" s="1">
        <v>44620.278715277775</v>
      </c>
      <c r="G84369" t="s">
        <v>153</v>
      </c>
      <c r="H84369" t="s">
        <v>154</v>
      </c>
      <c r="I84369">
        <v>41.92</v>
      </c>
      <c r="J84369">
        <v>-87.68</v>
      </c>
      <c r="K84369">
        <v>41.882241999999998</v>
      </c>
      <c r="L84369">
        <v>-87.641065999999995</v>
      </c>
      <c r="M84369" t="s">
        <v>18</v>
      </c>
    </row>
    <row r="84370" spans="1:13" x14ac:dyDescent="0.2">
      <c r="A84370" t="s">
        <v>85402</v>
      </c>
      <c r="B84370" t="s">
        <v>44</v>
      </c>
      <c r="C84370" s="1">
        <v>44620.406284722223</v>
      </c>
      <c r="D84370" s="1">
        <v>44620.411585648151</v>
      </c>
      <c r="G84370" t="s">
        <v>182</v>
      </c>
      <c r="H84370" t="s">
        <v>183</v>
      </c>
      <c r="I84370">
        <v>41.79</v>
      </c>
      <c r="J84370">
        <v>-87.6</v>
      </c>
      <c r="K84370">
        <v>41.795211999999999</v>
      </c>
      <c r="L84370">
        <v>-87.580714999999998</v>
      </c>
      <c r="M84370" t="s">
        <v>18</v>
      </c>
    </row>
    <row r="84371" spans="1:13" x14ac:dyDescent="0.2">
      <c r="A84371" t="s">
        <v>85403</v>
      </c>
      <c r="B84371" t="s">
        <v>44</v>
      </c>
      <c r="C84371" s="1">
        <v>44609.365104166667</v>
      </c>
      <c r="D84371" s="1">
        <v>44609.370358796295</v>
      </c>
      <c r="G84371" t="s">
        <v>153</v>
      </c>
      <c r="H84371" t="s">
        <v>154</v>
      </c>
      <c r="I84371">
        <v>41.88</v>
      </c>
      <c r="J84371">
        <v>-87.67</v>
      </c>
      <c r="K84371">
        <v>41.882241999999998</v>
      </c>
      <c r="L84371">
        <v>-87.641065999999995</v>
      </c>
      <c r="M84371" t="s">
        <v>18</v>
      </c>
    </row>
    <row r="84372" spans="1:13" x14ac:dyDescent="0.2">
      <c r="A84372" t="s">
        <v>85404</v>
      </c>
      <c r="B84372" t="s">
        <v>14</v>
      </c>
      <c r="C84372" s="1">
        <v>44610.204583333332</v>
      </c>
      <c r="D84372" s="1">
        <v>44610.210844907408</v>
      </c>
      <c r="E84372" t="s">
        <v>292</v>
      </c>
      <c r="F84372">
        <v>13263</v>
      </c>
      <c r="G84372" t="s">
        <v>153</v>
      </c>
      <c r="H84372" t="s">
        <v>154</v>
      </c>
      <c r="I84372">
        <v>41.884728000000003</v>
      </c>
      <c r="J84372">
        <v>-87.619521000000006</v>
      </c>
      <c r="K84372">
        <v>41.882241999999998</v>
      </c>
      <c r="L84372">
        <v>-87.641065999999995</v>
      </c>
      <c r="M84372" t="s">
        <v>18</v>
      </c>
    </row>
    <row r="84373" spans="1:13" x14ac:dyDescent="0.2">
      <c r="A84373" t="s">
        <v>85405</v>
      </c>
      <c r="B84373" t="s">
        <v>14</v>
      </c>
      <c r="C84373" s="1">
        <v>44606.359756944446</v>
      </c>
      <c r="D84373" s="1">
        <v>44606.363611111112</v>
      </c>
      <c r="E84373" t="s">
        <v>3423</v>
      </c>
      <c r="F84373">
        <v>654</v>
      </c>
      <c r="G84373" t="s">
        <v>153</v>
      </c>
      <c r="H84373" t="s">
        <v>154</v>
      </c>
      <c r="I84373">
        <v>41.883073000000003</v>
      </c>
      <c r="J84373">
        <v>-87.656952000000004</v>
      </c>
      <c r="K84373">
        <v>41.882241999999998</v>
      </c>
      <c r="L84373">
        <v>-87.641065999999995</v>
      </c>
      <c r="M84373" t="s">
        <v>18</v>
      </c>
    </row>
    <row r="84374" spans="1:13" x14ac:dyDescent="0.2">
      <c r="A84374" t="s">
        <v>85406</v>
      </c>
      <c r="B84374" t="s">
        <v>14</v>
      </c>
      <c r="C84374" s="1">
        <v>44595.801365740743</v>
      </c>
      <c r="D84374" s="1">
        <v>44595.8128125</v>
      </c>
      <c r="E84374" t="s">
        <v>2155</v>
      </c>
      <c r="F84374" t="s">
        <v>2156</v>
      </c>
      <c r="G84374" t="s">
        <v>153</v>
      </c>
      <c r="H84374" t="s">
        <v>154</v>
      </c>
      <c r="I84374">
        <v>41.872950000000003</v>
      </c>
      <c r="J84374">
        <v>-87.669129999999996</v>
      </c>
      <c r="K84374">
        <v>41.882241999999998</v>
      </c>
      <c r="L84374">
        <v>-87.641065999999995</v>
      </c>
      <c r="M84374" t="s">
        <v>18</v>
      </c>
    </row>
    <row r="84375" spans="1:13" x14ac:dyDescent="0.2">
      <c r="A84375" t="s">
        <v>85407</v>
      </c>
      <c r="B84375" t="s">
        <v>44</v>
      </c>
      <c r="C84375" s="1">
        <v>44599.707083333335</v>
      </c>
      <c r="D84375" s="1">
        <v>44599.712094907409</v>
      </c>
      <c r="E84375" t="s">
        <v>1183</v>
      </c>
      <c r="F84375">
        <v>13158</v>
      </c>
      <c r="G84375" t="s">
        <v>246</v>
      </c>
      <c r="H84375">
        <v>13196</v>
      </c>
      <c r="I84375">
        <v>41.877624034999997</v>
      </c>
      <c r="J84375">
        <v>-87.649741292000002</v>
      </c>
      <c r="K84375">
        <v>41.894556000000001</v>
      </c>
      <c r="L84375">
        <v>-87.653448999999995</v>
      </c>
      <c r="M84375" t="s">
        <v>71</v>
      </c>
    </row>
    <row r="84376" spans="1:13" x14ac:dyDescent="0.2">
      <c r="A84376" t="s">
        <v>85408</v>
      </c>
      <c r="B84376" t="s">
        <v>14</v>
      </c>
      <c r="C84376" s="1">
        <v>44619.437199074076</v>
      </c>
      <c r="D84376" s="1">
        <v>44619.464421296296</v>
      </c>
      <c r="E84376" t="s">
        <v>1183</v>
      </c>
      <c r="F84376">
        <v>13158</v>
      </c>
      <c r="G84376" t="s">
        <v>150</v>
      </c>
      <c r="H84376">
        <v>13300</v>
      </c>
      <c r="I84376">
        <v>41.877641596275303</v>
      </c>
      <c r="J84376">
        <v>-87.6496177911758</v>
      </c>
      <c r="K84376">
        <v>41.880958</v>
      </c>
      <c r="L84376">
        <v>-87.616743</v>
      </c>
      <c r="M84376" t="s">
        <v>71</v>
      </c>
    </row>
    <row r="84377" spans="1:13" x14ac:dyDescent="0.2">
      <c r="A84377" t="s">
        <v>85409</v>
      </c>
      <c r="B84377" t="s">
        <v>14</v>
      </c>
      <c r="C84377" s="1">
        <v>44603.800937499997</v>
      </c>
      <c r="D84377" s="1">
        <v>44603.803703703707</v>
      </c>
      <c r="E84377" t="s">
        <v>365</v>
      </c>
      <c r="F84377">
        <v>13037</v>
      </c>
      <c r="G84377" t="s">
        <v>153</v>
      </c>
      <c r="H84377" t="s">
        <v>154</v>
      </c>
      <c r="I84377">
        <v>41.875884999999997</v>
      </c>
      <c r="J84377">
        <v>-87.640794999999997</v>
      </c>
      <c r="K84377">
        <v>41.882241999999998</v>
      </c>
      <c r="L84377">
        <v>-87.641065999999995</v>
      </c>
      <c r="M84377" t="s">
        <v>71</v>
      </c>
    </row>
    <row r="84378" spans="1:13" x14ac:dyDescent="0.2">
      <c r="A84378" t="s">
        <v>85410</v>
      </c>
      <c r="B84378" t="s">
        <v>44</v>
      </c>
      <c r="C84378" s="1">
        <v>44602.850891203707</v>
      </c>
      <c r="D84378" s="1">
        <v>44602.851388888892</v>
      </c>
      <c r="G84378" t="s">
        <v>182</v>
      </c>
      <c r="H84378" t="s">
        <v>183</v>
      </c>
      <c r="I84378">
        <v>41.8</v>
      </c>
      <c r="J84378">
        <v>-87.58</v>
      </c>
      <c r="K84378">
        <v>41.795211999999999</v>
      </c>
      <c r="L84378">
        <v>-87.580714999999998</v>
      </c>
      <c r="M84378" t="s">
        <v>18</v>
      </c>
    </row>
    <row r="84379" spans="1:13" x14ac:dyDescent="0.2">
      <c r="A84379" t="s">
        <v>85411</v>
      </c>
      <c r="B84379" t="s">
        <v>44</v>
      </c>
      <c r="C84379" s="1">
        <v>44595.738576388889</v>
      </c>
      <c r="D84379" s="1">
        <v>44595.742569444446</v>
      </c>
      <c r="G84379" t="s">
        <v>246</v>
      </c>
      <c r="H84379">
        <v>13196</v>
      </c>
      <c r="I84379">
        <v>41.89</v>
      </c>
      <c r="J84379">
        <v>-87.64</v>
      </c>
      <c r="K84379">
        <v>41.894556000000001</v>
      </c>
      <c r="L84379">
        <v>-87.653448999999995</v>
      </c>
      <c r="M84379" t="s">
        <v>18</v>
      </c>
    </row>
    <row r="84380" spans="1:13" x14ac:dyDescent="0.2">
      <c r="A84380" t="s">
        <v>85412</v>
      </c>
      <c r="B84380" t="s">
        <v>14</v>
      </c>
      <c r="C84380" s="1">
        <v>44610.660162037035</v>
      </c>
      <c r="D84380" s="1">
        <v>44610.670532407406</v>
      </c>
      <c r="E84380" t="s">
        <v>880</v>
      </c>
      <c r="F84380" t="s">
        <v>881</v>
      </c>
      <c r="G84380" t="s">
        <v>153</v>
      </c>
      <c r="H84380" t="s">
        <v>154</v>
      </c>
      <c r="I84380">
        <v>41.890172999999997</v>
      </c>
      <c r="J84380">
        <v>-87.626185000000007</v>
      </c>
      <c r="K84380">
        <v>41.882241999999998</v>
      </c>
      <c r="L84380">
        <v>-87.641065999999995</v>
      </c>
      <c r="M84380" t="s">
        <v>18</v>
      </c>
    </row>
    <row r="84381" spans="1:13" x14ac:dyDescent="0.2">
      <c r="A84381" t="s">
        <v>85413</v>
      </c>
      <c r="B84381" t="s">
        <v>44</v>
      </c>
      <c r="C84381" s="1">
        <v>44605.812685185185</v>
      </c>
      <c r="D84381" s="1">
        <v>44605.814583333333</v>
      </c>
      <c r="G84381" t="s">
        <v>153</v>
      </c>
      <c r="H84381" t="s">
        <v>154</v>
      </c>
      <c r="I84381">
        <v>41.88</v>
      </c>
      <c r="J84381">
        <v>-87.64</v>
      </c>
      <c r="K84381">
        <v>41.882241999999998</v>
      </c>
      <c r="L84381">
        <v>-87.641065999999995</v>
      </c>
      <c r="M84381" t="s">
        <v>18</v>
      </c>
    </row>
    <row r="84382" spans="1:13" x14ac:dyDescent="0.2">
      <c r="A84382" t="s">
        <v>85414</v>
      </c>
      <c r="B84382" t="s">
        <v>44</v>
      </c>
      <c r="C84382" s="1">
        <v>44618.254965277774</v>
      </c>
      <c r="D84382" s="1">
        <v>44618.271562499998</v>
      </c>
      <c r="G84382" t="s">
        <v>153</v>
      </c>
      <c r="H84382" t="s">
        <v>154</v>
      </c>
      <c r="I84382">
        <v>41.82</v>
      </c>
      <c r="J84382">
        <v>-87.7</v>
      </c>
      <c r="K84382">
        <v>41.882241999999998</v>
      </c>
      <c r="L84382">
        <v>-87.641065999999995</v>
      </c>
      <c r="M84382" t="s">
        <v>18</v>
      </c>
    </row>
    <row r="84383" spans="1:13" x14ac:dyDescent="0.2">
      <c r="A84383" t="s">
        <v>85415</v>
      </c>
      <c r="B84383" t="s">
        <v>44</v>
      </c>
      <c r="C84383" s="1">
        <v>44615.31554398148</v>
      </c>
      <c r="D84383" s="1">
        <v>44615.329467592594</v>
      </c>
      <c r="G84383" t="s">
        <v>153</v>
      </c>
      <c r="H84383" t="s">
        <v>154</v>
      </c>
      <c r="I84383">
        <v>41.9</v>
      </c>
      <c r="J84383">
        <v>-87.69</v>
      </c>
      <c r="K84383">
        <v>41.882241999999998</v>
      </c>
      <c r="L84383">
        <v>-87.641065999999995</v>
      </c>
      <c r="M84383" t="s">
        <v>18</v>
      </c>
    </row>
    <row r="84384" spans="1:13" x14ac:dyDescent="0.2">
      <c r="A84384" t="s">
        <v>85416</v>
      </c>
      <c r="B84384" t="s">
        <v>44</v>
      </c>
      <c r="C84384" s="1">
        <v>44593.28802083333</v>
      </c>
      <c r="D84384" s="1">
        <v>44593.289675925924</v>
      </c>
      <c r="G84384" t="s">
        <v>153</v>
      </c>
      <c r="H84384" t="s">
        <v>154</v>
      </c>
      <c r="I84384">
        <v>41.88</v>
      </c>
      <c r="J84384">
        <v>-87.64</v>
      </c>
      <c r="K84384">
        <v>41.882241999999998</v>
      </c>
      <c r="L84384">
        <v>-87.641065999999995</v>
      </c>
      <c r="M84384" t="s">
        <v>18</v>
      </c>
    </row>
    <row r="84385" spans="1:13" x14ac:dyDescent="0.2">
      <c r="A84385" t="s">
        <v>85417</v>
      </c>
      <c r="B84385" t="s">
        <v>44</v>
      </c>
      <c r="C84385" s="1">
        <v>44605.313136574077</v>
      </c>
      <c r="D84385" s="1">
        <v>44605.316921296297</v>
      </c>
      <c r="G84385" t="s">
        <v>153</v>
      </c>
      <c r="H84385" t="s">
        <v>154</v>
      </c>
      <c r="I84385">
        <v>41.89</v>
      </c>
      <c r="J84385">
        <v>-87.64</v>
      </c>
      <c r="K84385">
        <v>41.882241999999998</v>
      </c>
      <c r="L84385">
        <v>-87.641065999999995</v>
      </c>
      <c r="M84385" t="s">
        <v>18</v>
      </c>
    </row>
    <row r="84386" spans="1:13" x14ac:dyDescent="0.2">
      <c r="A84386" t="s">
        <v>85418</v>
      </c>
      <c r="B84386" t="s">
        <v>14</v>
      </c>
      <c r="C84386" s="1">
        <v>44612.349351851852</v>
      </c>
      <c r="D84386" s="1">
        <v>44612.355995370373</v>
      </c>
      <c r="E84386" t="s">
        <v>1025</v>
      </c>
      <c r="F84386" t="s">
        <v>1026</v>
      </c>
      <c r="G84386" t="s">
        <v>182</v>
      </c>
      <c r="H84386" t="s">
        <v>183</v>
      </c>
      <c r="I84386">
        <v>41.79430062054</v>
      </c>
      <c r="J84386">
        <v>-87.601449773400006</v>
      </c>
      <c r="K84386">
        <v>41.795211999999999</v>
      </c>
      <c r="L84386">
        <v>-87.580714999999998</v>
      </c>
      <c r="M84386" t="s">
        <v>18</v>
      </c>
    </row>
    <row r="84387" spans="1:13" x14ac:dyDescent="0.2">
      <c r="A84387" t="s">
        <v>85419</v>
      </c>
      <c r="B84387" t="s">
        <v>14</v>
      </c>
      <c r="C84387" s="1">
        <v>44619.681921296295</v>
      </c>
      <c r="D84387" s="1">
        <v>44619.70952546296</v>
      </c>
      <c r="E84387" t="s">
        <v>741</v>
      </c>
      <c r="F84387">
        <v>13137</v>
      </c>
      <c r="G84387" t="s">
        <v>150</v>
      </c>
      <c r="H84387">
        <v>13300</v>
      </c>
      <c r="I84387">
        <v>41.9375823160062</v>
      </c>
      <c r="J84387">
        <v>-87.644097805023193</v>
      </c>
      <c r="K84387">
        <v>41.880958</v>
      </c>
      <c r="L84387">
        <v>-87.616743</v>
      </c>
      <c r="M84387" t="s">
        <v>18</v>
      </c>
    </row>
    <row r="84388" spans="1:13" x14ac:dyDescent="0.2">
      <c r="A84388" t="s">
        <v>85420</v>
      </c>
      <c r="B84388" t="s">
        <v>14</v>
      </c>
      <c r="C84388" s="1">
        <v>44603.761111111111</v>
      </c>
      <c r="D84388" s="1">
        <v>44603.769097222219</v>
      </c>
      <c r="E84388" t="s">
        <v>2155</v>
      </c>
      <c r="F84388" t="s">
        <v>2156</v>
      </c>
      <c r="G84388" t="s">
        <v>153</v>
      </c>
      <c r="H84388" t="s">
        <v>154</v>
      </c>
      <c r="I84388">
        <v>41.872950000000003</v>
      </c>
      <c r="J84388">
        <v>-87.669129999999996</v>
      </c>
      <c r="K84388">
        <v>41.882241999999998</v>
      </c>
      <c r="L84388">
        <v>-87.641065999999995</v>
      </c>
      <c r="M84388" t="s">
        <v>18</v>
      </c>
    </row>
    <row r="84389" spans="1:13" x14ac:dyDescent="0.2">
      <c r="A84389" t="s">
        <v>85421</v>
      </c>
      <c r="B84389" t="s">
        <v>44</v>
      </c>
      <c r="C84389" s="1">
        <v>44613.658993055556</v>
      </c>
      <c r="D84389" s="1">
        <v>44613.665439814817</v>
      </c>
      <c r="E84389" t="s">
        <v>2155</v>
      </c>
      <c r="F84389" t="s">
        <v>2156</v>
      </c>
      <c r="G84389" t="s">
        <v>153</v>
      </c>
      <c r="H84389" t="s">
        <v>154</v>
      </c>
      <c r="I84389">
        <v>41.873055458000003</v>
      </c>
      <c r="J84389">
        <v>-87.668990969999996</v>
      </c>
      <c r="K84389">
        <v>41.882241999999998</v>
      </c>
      <c r="L84389">
        <v>-87.641065999999995</v>
      </c>
      <c r="M84389" t="s">
        <v>18</v>
      </c>
    </row>
    <row r="84390" spans="1:13" x14ac:dyDescent="0.2">
      <c r="A84390" t="s">
        <v>85422</v>
      </c>
      <c r="B84390" t="s">
        <v>44</v>
      </c>
      <c r="C84390" s="1">
        <v>44605.796331018515</v>
      </c>
      <c r="D84390" s="1">
        <v>44605.801851851851</v>
      </c>
      <c r="E84390" t="s">
        <v>1568</v>
      </c>
      <c r="F84390">
        <v>13303</v>
      </c>
      <c r="G84390" t="s">
        <v>246</v>
      </c>
      <c r="H84390">
        <v>13196</v>
      </c>
      <c r="I84390">
        <v>41.896741833333301</v>
      </c>
      <c r="J84390">
        <v>-87.630919166666601</v>
      </c>
      <c r="K84390">
        <v>41.894556000000001</v>
      </c>
      <c r="L84390">
        <v>-87.653448999999995</v>
      </c>
      <c r="M84390" t="s">
        <v>18</v>
      </c>
    </row>
    <row r="84391" spans="1:13" x14ac:dyDescent="0.2">
      <c r="A84391" t="s">
        <v>85423</v>
      </c>
      <c r="B84391" t="s">
        <v>14</v>
      </c>
      <c r="C84391" s="1">
        <v>44614.754305555558</v>
      </c>
      <c r="D84391" s="1">
        <v>44614.760370370372</v>
      </c>
      <c r="E84391" t="s">
        <v>1025</v>
      </c>
      <c r="F84391" t="s">
        <v>1026</v>
      </c>
      <c r="G84391" t="s">
        <v>182</v>
      </c>
      <c r="H84391" t="s">
        <v>183</v>
      </c>
      <c r="I84391">
        <v>41.79430062054</v>
      </c>
      <c r="J84391">
        <v>-87.601449773400006</v>
      </c>
      <c r="K84391">
        <v>41.795211999999999</v>
      </c>
      <c r="L84391">
        <v>-87.580714999999998</v>
      </c>
      <c r="M84391" t="s">
        <v>18</v>
      </c>
    </row>
    <row r="84392" spans="1:13" x14ac:dyDescent="0.2">
      <c r="A84392" t="s">
        <v>85424</v>
      </c>
      <c r="B84392" t="s">
        <v>14</v>
      </c>
      <c r="C84392" s="1">
        <v>44620.825983796298</v>
      </c>
      <c r="D84392" s="1">
        <v>44620.831319444442</v>
      </c>
      <c r="E84392" t="s">
        <v>390</v>
      </c>
      <c r="F84392" t="s">
        <v>391</v>
      </c>
      <c r="G84392" t="s">
        <v>182</v>
      </c>
      <c r="H84392" t="s">
        <v>183</v>
      </c>
      <c r="I84392">
        <v>41.791477999999998</v>
      </c>
      <c r="J84392">
        <v>-87.599861000000004</v>
      </c>
      <c r="K84392">
        <v>41.795211999999999</v>
      </c>
      <c r="L84392">
        <v>-87.580714999999998</v>
      </c>
      <c r="M84392" t="s">
        <v>71</v>
      </c>
    </row>
    <row r="84393" spans="1:13" x14ac:dyDescent="0.2">
      <c r="A84393" t="s">
        <v>85425</v>
      </c>
      <c r="B84393" t="s">
        <v>14</v>
      </c>
      <c r="C84393" s="1">
        <v>44615.587870370371</v>
      </c>
      <c r="D84393" s="1">
        <v>44615.594675925924</v>
      </c>
      <c r="E84393" t="s">
        <v>1025</v>
      </c>
      <c r="F84393" t="s">
        <v>1026</v>
      </c>
      <c r="G84393" t="s">
        <v>182</v>
      </c>
      <c r="H84393" t="s">
        <v>183</v>
      </c>
      <c r="I84393">
        <v>41.79430062054</v>
      </c>
      <c r="J84393">
        <v>-87.601449773400006</v>
      </c>
      <c r="K84393">
        <v>41.795211999999999</v>
      </c>
      <c r="L84393">
        <v>-87.580714999999998</v>
      </c>
      <c r="M84393" t="s">
        <v>18</v>
      </c>
    </row>
    <row r="84394" spans="1:13" x14ac:dyDescent="0.2">
      <c r="A84394" t="s">
        <v>85426</v>
      </c>
      <c r="B84394" t="s">
        <v>81</v>
      </c>
      <c r="C84394" s="1">
        <v>44618.719652777778</v>
      </c>
      <c r="D84394" s="1">
        <v>44618.747037037036</v>
      </c>
      <c r="E84394" t="s">
        <v>85</v>
      </c>
      <c r="F84394">
        <v>13146</v>
      </c>
      <c r="G84394" t="s">
        <v>150</v>
      </c>
      <c r="H84394">
        <v>13300</v>
      </c>
      <c r="I84394">
        <v>41.918306000000001</v>
      </c>
      <c r="J84394">
        <v>-87.636281999999994</v>
      </c>
      <c r="K84394">
        <v>41.880958</v>
      </c>
      <c r="L84394">
        <v>-87.616743</v>
      </c>
      <c r="M84394" t="s">
        <v>71</v>
      </c>
    </row>
    <row r="84395" spans="1:13" x14ac:dyDescent="0.2">
      <c r="A84395" t="s">
        <v>85427</v>
      </c>
      <c r="B84395" t="s">
        <v>14</v>
      </c>
      <c r="C84395" s="1">
        <v>44618.713865740741</v>
      </c>
      <c r="D84395" s="1">
        <v>44618.720405092594</v>
      </c>
      <c r="E84395" t="s">
        <v>292</v>
      </c>
      <c r="F84395">
        <v>13263</v>
      </c>
      <c r="G84395" t="s">
        <v>153</v>
      </c>
      <c r="H84395" t="s">
        <v>154</v>
      </c>
      <c r="I84395">
        <v>41.884728000000003</v>
      </c>
      <c r="J84395">
        <v>-87.619521000000006</v>
      </c>
      <c r="K84395">
        <v>41.882241999999998</v>
      </c>
      <c r="L84395">
        <v>-87.641065999999995</v>
      </c>
      <c r="M84395" t="s">
        <v>18</v>
      </c>
    </row>
    <row r="84396" spans="1:13" x14ac:dyDescent="0.2">
      <c r="A84396" t="s">
        <v>85428</v>
      </c>
      <c r="B84396" t="s">
        <v>14</v>
      </c>
      <c r="C84396" s="1">
        <v>44615.701701388891</v>
      </c>
      <c r="D84396" s="1">
        <v>44615.707569444443</v>
      </c>
      <c r="E84396" t="s">
        <v>292</v>
      </c>
      <c r="F84396">
        <v>13263</v>
      </c>
      <c r="G84396" t="s">
        <v>153</v>
      </c>
      <c r="H84396" t="s">
        <v>154</v>
      </c>
      <c r="I84396">
        <v>41.884728000000003</v>
      </c>
      <c r="J84396">
        <v>-87.619521000000006</v>
      </c>
      <c r="K84396">
        <v>41.882241999999998</v>
      </c>
      <c r="L84396">
        <v>-87.641065999999995</v>
      </c>
      <c r="M84396" t="s">
        <v>18</v>
      </c>
    </row>
    <row r="84397" spans="1:13" x14ac:dyDescent="0.2">
      <c r="A84397" t="s">
        <v>85429</v>
      </c>
      <c r="B84397" t="s">
        <v>14</v>
      </c>
      <c r="C84397" s="1">
        <v>44602.372523148151</v>
      </c>
      <c r="D84397" s="1">
        <v>44602.377847222226</v>
      </c>
      <c r="E84397" t="s">
        <v>1025</v>
      </c>
      <c r="F84397" t="s">
        <v>1026</v>
      </c>
      <c r="G84397" t="s">
        <v>182</v>
      </c>
      <c r="H84397" t="s">
        <v>183</v>
      </c>
      <c r="I84397">
        <v>41.79430062054</v>
      </c>
      <c r="J84397">
        <v>-87.601449773400006</v>
      </c>
      <c r="K84397">
        <v>41.795211999999999</v>
      </c>
      <c r="L84397">
        <v>-87.580714999999998</v>
      </c>
      <c r="M84397" t="s">
        <v>18</v>
      </c>
    </row>
    <row r="84398" spans="1:13" x14ac:dyDescent="0.2">
      <c r="A84398" t="s">
        <v>85430</v>
      </c>
      <c r="B84398" t="s">
        <v>14</v>
      </c>
      <c r="C84398" s="1">
        <v>44607.88553240741</v>
      </c>
      <c r="D84398" s="1">
        <v>44607.895104166666</v>
      </c>
      <c r="E84398" t="s">
        <v>2155</v>
      </c>
      <c r="F84398" t="s">
        <v>2156</v>
      </c>
      <c r="G84398" t="s">
        <v>153</v>
      </c>
      <c r="H84398" t="s">
        <v>154</v>
      </c>
      <c r="I84398">
        <v>41.872950000000003</v>
      </c>
      <c r="J84398">
        <v>-87.669129999999996</v>
      </c>
      <c r="K84398">
        <v>41.882241999999998</v>
      </c>
      <c r="L84398">
        <v>-87.641065999999995</v>
      </c>
      <c r="M84398" t="s">
        <v>18</v>
      </c>
    </row>
    <row r="84399" spans="1:13" x14ac:dyDescent="0.2">
      <c r="A84399" t="s">
        <v>85431</v>
      </c>
      <c r="B84399" t="s">
        <v>44</v>
      </c>
      <c r="C84399" s="1">
        <v>44607.666145833333</v>
      </c>
      <c r="D84399" s="1">
        <v>44607.672476851854</v>
      </c>
      <c r="E84399" t="s">
        <v>2155</v>
      </c>
      <c r="F84399" t="s">
        <v>2156</v>
      </c>
      <c r="G84399" t="s">
        <v>153</v>
      </c>
      <c r="H84399" t="s">
        <v>154</v>
      </c>
      <c r="I84399">
        <v>41.873017500000003</v>
      </c>
      <c r="J84399">
        <v>-87.668903333333304</v>
      </c>
      <c r="K84399">
        <v>41.882241999999998</v>
      </c>
      <c r="L84399">
        <v>-87.641065999999995</v>
      </c>
      <c r="M84399" t="s">
        <v>18</v>
      </c>
    </row>
    <row r="84400" spans="1:13" x14ac:dyDescent="0.2">
      <c r="A84400" t="s">
        <v>85432</v>
      </c>
      <c r="B84400" t="s">
        <v>44</v>
      </c>
      <c r="C84400" s="1">
        <v>44599.653784722221</v>
      </c>
      <c r="D84400" s="1">
        <v>44599.661145833335</v>
      </c>
      <c r="E84400" t="s">
        <v>2155</v>
      </c>
      <c r="F84400" t="s">
        <v>2156</v>
      </c>
      <c r="G84400" t="s">
        <v>153</v>
      </c>
      <c r="H84400" t="s">
        <v>154</v>
      </c>
      <c r="I84400">
        <v>41.873016833333303</v>
      </c>
      <c r="J84400">
        <v>-87.669109000000006</v>
      </c>
      <c r="K84400">
        <v>41.882241999999998</v>
      </c>
      <c r="L84400">
        <v>-87.641065999999995</v>
      </c>
      <c r="M84400" t="s">
        <v>18</v>
      </c>
    </row>
    <row r="84401" spans="1:13" x14ac:dyDescent="0.2">
      <c r="A84401" t="s">
        <v>85433</v>
      </c>
      <c r="B84401" t="s">
        <v>44</v>
      </c>
      <c r="C84401" s="1">
        <v>44615.657673611109</v>
      </c>
      <c r="D84401" s="1">
        <v>44615.663935185185</v>
      </c>
      <c r="E84401" t="s">
        <v>2155</v>
      </c>
      <c r="F84401" t="s">
        <v>2156</v>
      </c>
      <c r="G84401" t="s">
        <v>153</v>
      </c>
      <c r="H84401" t="s">
        <v>154</v>
      </c>
      <c r="I84401">
        <v>41.873104572000003</v>
      </c>
      <c r="J84401">
        <v>-87.668831467999993</v>
      </c>
      <c r="K84401">
        <v>41.882241999999998</v>
      </c>
      <c r="L84401">
        <v>-87.641065999999995</v>
      </c>
      <c r="M84401" t="s">
        <v>18</v>
      </c>
    </row>
    <row r="84402" spans="1:13" x14ac:dyDescent="0.2">
      <c r="A84402" t="s">
        <v>85434</v>
      </c>
      <c r="B84402" t="s">
        <v>14</v>
      </c>
      <c r="C84402" s="1">
        <v>44614.788680555554</v>
      </c>
      <c r="D84402" s="1">
        <v>44614.793877314813</v>
      </c>
      <c r="E84402" t="s">
        <v>390</v>
      </c>
      <c r="F84402" t="s">
        <v>391</v>
      </c>
      <c r="G84402" t="s">
        <v>182</v>
      </c>
      <c r="H84402" t="s">
        <v>183</v>
      </c>
      <c r="I84402">
        <v>41.791477999999998</v>
      </c>
      <c r="J84402">
        <v>-87.599861000000004</v>
      </c>
      <c r="K84402">
        <v>41.795211999999999</v>
      </c>
      <c r="L84402">
        <v>-87.580714999999998</v>
      </c>
      <c r="M84402" t="s">
        <v>18</v>
      </c>
    </row>
    <row r="84403" spans="1:13" x14ac:dyDescent="0.2">
      <c r="A84403" t="s">
        <v>85435</v>
      </c>
      <c r="B84403" t="s">
        <v>14</v>
      </c>
      <c r="C84403" s="1">
        <v>44613.508333333331</v>
      </c>
      <c r="D84403" s="1">
        <v>44613.514386574076</v>
      </c>
      <c r="E84403" t="s">
        <v>390</v>
      </c>
      <c r="F84403" t="s">
        <v>391</v>
      </c>
      <c r="G84403" t="s">
        <v>182</v>
      </c>
      <c r="H84403" t="s">
        <v>183</v>
      </c>
      <c r="I84403">
        <v>41.791477999999998</v>
      </c>
      <c r="J84403">
        <v>-87.599861000000004</v>
      </c>
      <c r="K84403">
        <v>41.795211999999999</v>
      </c>
      <c r="L84403">
        <v>-87.580714999999998</v>
      </c>
      <c r="M84403" t="s">
        <v>18</v>
      </c>
    </row>
    <row r="84404" spans="1:13" x14ac:dyDescent="0.2">
      <c r="A84404" t="s">
        <v>85436</v>
      </c>
      <c r="B84404" t="s">
        <v>14</v>
      </c>
      <c r="C84404" s="1">
        <v>44611.68677083333</v>
      </c>
      <c r="D84404" s="1">
        <v>44611.691724537035</v>
      </c>
      <c r="E84404" t="s">
        <v>182</v>
      </c>
      <c r="F84404" t="s">
        <v>183</v>
      </c>
      <c r="G84404" t="s">
        <v>182</v>
      </c>
      <c r="H84404" t="s">
        <v>183</v>
      </c>
      <c r="I84404">
        <v>41.795211999999999</v>
      </c>
      <c r="J84404">
        <v>-87.580714999999998</v>
      </c>
      <c r="K84404">
        <v>41.795211999999999</v>
      </c>
      <c r="L84404">
        <v>-87.580714999999998</v>
      </c>
      <c r="M84404" t="s">
        <v>18</v>
      </c>
    </row>
    <row r="84405" spans="1:13" x14ac:dyDescent="0.2">
      <c r="A84405" t="s">
        <v>85437</v>
      </c>
      <c r="B84405" t="s">
        <v>14</v>
      </c>
      <c r="C84405" s="1">
        <v>44612.686111111114</v>
      </c>
      <c r="D84405" s="1">
        <v>44612.691770833335</v>
      </c>
      <c r="E84405" t="s">
        <v>246</v>
      </c>
      <c r="F84405">
        <v>13196</v>
      </c>
      <c r="G84405" t="s">
        <v>153</v>
      </c>
      <c r="H84405" t="s">
        <v>154</v>
      </c>
      <c r="I84405">
        <v>41.894556000000001</v>
      </c>
      <c r="J84405">
        <v>-87.653448999999995</v>
      </c>
      <c r="K84405">
        <v>41.882241999999998</v>
      </c>
      <c r="L84405">
        <v>-87.641065999999995</v>
      </c>
      <c r="M84405" t="s">
        <v>18</v>
      </c>
    </row>
    <row r="84406" spans="1:13" x14ac:dyDescent="0.2">
      <c r="A84406" t="s">
        <v>85438</v>
      </c>
      <c r="B84406" t="s">
        <v>44</v>
      </c>
      <c r="C84406" s="1">
        <v>44614.688472222224</v>
      </c>
      <c r="D84406" s="1">
        <v>44614.69326388889</v>
      </c>
      <c r="E84406" t="s">
        <v>153</v>
      </c>
      <c r="F84406" t="s">
        <v>154</v>
      </c>
      <c r="G84406" t="s">
        <v>246</v>
      </c>
      <c r="H84406">
        <v>13196</v>
      </c>
      <c r="I84406">
        <v>41.881921166666601</v>
      </c>
      <c r="J84406">
        <v>-87.641363999999996</v>
      </c>
      <c r="K84406">
        <v>41.894556000000001</v>
      </c>
      <c r="L84406">
        <v>-87.653448999999995</v>
      </c>
      <c r="M84406" t="s">
        <v>18</v>
      </c>
    </row>
    <row r="84407" spans="1:13" x14ac:dyDescent="0.2">
      <c r="A84407" t="s">
        <v>85439</v>
      </c>
      <c r="B84407" t="s">
        <v>44</v>
      </c>
      <c r="C84407" s="1">
        <v>44616.299456018518</v>
      </c>
      <c r="D84407" s="1">
        <v>44616.30332175926</v>
      </c>
      <c r="E84407" t="s">
        <v>246</v>
      </c>
      <c r="F84407">
        <v>13196</v>
      </c>
      <c r="G84407" t="s">
        <v>153</v>
      </c>
      <c r="H84407" t="s">
        <v>154</v>
      </c>
      <c r="I84407">
        <v>41.8944805</v>
      </c>
      <c r="J84407">
        <v>-87.653525666666596</v>
      </c>
      <c r="K84407">
        <v>41.882241999999998</v>
      </c>
      <c r="L84407">
        <v>-87.641065999999995</v>
      </c>
      <c r="M84407" t="s">
        <v>18</v>
      </c>
    </row>
    <row r="84408" spans="1:13" x14ac:dyDescent="0.2">
      <c r="A84408" t="s">
        <v>85440</v>
      </c>
      <c r="B84408" t="s">
        <v>44</v>
      </c>
      <c r="C84408" s="1">
        <v>44608.301261574074</v>
      </c>
      <c r="D84408" s="1">
        <v>44608.305891203701</v>
      </c>
      <c r="E84408" t="s">
        <v>246</v>
      </c>
      <c r="F84408">
        <v>13196</v>
      </c>
      <c r="G84408" t="s">
        <v>153</v>
      </c>
      <c r="H84408" t="s">
        <v>154</v>
      </c>
      <c r="I84408">
        <v>41.894465333333301</v>
      </c>
      <c r="J84408">
        <v>-87.653344333333294</v>
      </c>
      <c r="K84408">
        <v>41.882241999999998</v>
      </c>
      <c r="L84408">
        <v>-87.641065999999995</v>
      </c>
      <c r="M84408" t="s">
        <v>18</v>
      </c>
    </row>
    <row r="84409" spans="1:13" x14ac:dyDescent="0.2">
      <c r="A84409" t="s">
        <v>85441</v>
      </c>
      <c r="B84409" t="s">
        <v>14</v>
      </c>
      <c r="C84409" s="1">
        <v>44602.786944444444</v>
      </c>
      <c r="D84409" s="1">
        <v>44602.795949074076</v>
      </c>
      <c r="E84409" t="s">
        <v>153</v>
      </c>
      <c r="F84409" t="s">
        <v>154</v>
      </c>
      <c r="G84409" t="s">
        <v>246</v>
      </c>
      <c r="H84409">
        <v>13196</v>
      </c>
      <c r="I84409">
        <v>41.882241999999998</v>
      </c>
      <c r="J84409">
        <v>-87.641065999999995</v>
      </c>
      <c r="K84409">
        <v>41.894556000000001</v>
      </c>
      <c r="L84409">
        <v>-87.653448999999995</v>
      </c>
      <c r="M84409" t="s">
        <v>18</v>
      </c>
    </row>
    <row r="84410" spans="1:13" x14ac:dyDescent="0.2">
      <c r="A84410" t="s">
        <v>85442</v>
      </c>
      <c r="B84410" t="s">
        <v>14</v>
      </c>
      <c r="C84410" s="1">
        <v>44602.771423611113</v>
      </c>
      <c r="D84410" s="1">
        <v>44602.779918981483</v>
      </c>
      <c r="E84410" t="s">
        <v>246</v>
      </c>
      <c r="F84410">
        <v>13196</v>
      </c>
      <c r="G84410" t="s">
        <v>153</v>
      </c>
      <c r="H84410" t="s">
        <v>154</v>
      </c>
      <c r="I84410">
        <v>41.894556000000001</v>
      </c>
      <c r="J84410">
        <v>-87.653448999999995</v>
      </c>
      <c r="K84410">
        <v>41.882241999999998</v>
      </c>
      <c r="L84410">
        <v>-87.641065999999995</v>
      </c>
      <c r="M84410" t="s">
        <v>18</v>
      </c>
    </row>
    <row r="84411" spans="1:13" x14ac:dyDescent="0.2">
      <c r="A84411" s="2" t="s">
        <v>85443</v>
      </c>
      <c r="B84411" t="s">
        <v>14</v>
      </c>
      <c r="C84411" s="1">
        <v>44612.670624999999</v>
      </c>
      <c r="D84411" s="1">
        <v>44612.670694444445</v>
      </c>
      <c r="E84411" t="s">
        <v>182</v>
      </c>
      <c r="F84411" t="s">
        <v>183</v>
      </c>
      <c r="G84411" t="s">
        <v>182</v>
      </c>
      <c r="H84411" t="s">
        <v>183</v>
      </c>
      <c r="I84411">
        <v>41.795211999999999</v>
      </c>
      <c r="J84411">
        <v>-87.580714999999998</v>
      </c>
      <c r="K84411">
        <v>41.795211999999999</v>
      </c>
      <c r="L84411">
        <v>-87.580714999999998</v>
      </c>
      <c r="M84411" t="s">
        <v>18</v>
      </c>
    </row>
    <row r="84412" spans="1:13" x14ac:dyDescent="0.2">
      <c r="A84412" t="s">
        <v>85444</v>
      </c>
      <c r="B84412" t="s">
        <v>44</v>
      </c>
      <c r="C84412" s="1">
        <v>44599.297430555554</v>
      </c>
      <c r="D84412" s="1">
        <v>44599.302164351851</v>
      </c>
      <c r="E84412" t="s">
        <v>246</v>
      </c>
      <c r="F84412">
        <v>13196</v>
      </c>
      <c r="G84412" t="s">
        <v>153</v>
      </c>
      <c r="H84412" t="s">
        <v>154</v>
      </c>
      <c r="I84412">
        <v>41.894595333333299</v>
      </c>
      <c r="J84412">
        <v>-87.653467500000005</v>
      </c>
      <c r="K84412">
        <v>41.882241999999998</v>
      </c>
      <c r="L84412">
        <v>-87.641065999999995</v>
      </c>
      <c r="M84412" t="s">
        <v>18</v>
      </c>
    </row>
    <row r="84413" spans="1:13" x14ac:dyDescent="0.2">
      <c r="A84413" t="s">
        <v>85445</v>
      </c>
      <c r="B84413" t="s">
        <v>14</v>
      </c>
      <c r="C84413" s="1">
        <v>44612.597812499997</v>
      </c>
      <c r="D84413" s="1">
        <v>44612.598090277781</v>
      </c>
      <c r="E84413" t="s">
        <v>150</v>
      </c>
      <c r="F84413">
        <v>13300</v>
      </c>
      <c r="G84413" t="s">
        <v>150</v>
      </c>
      <c r="H84413">
        <v>13300</v>
      </c>
      <c r="I84413">
        <v>41.880958</v>
      </c>
      <c r="J84413">
        <v>-87.616743</v>
      </c>
      <c r="K84413">
        <v>41.880958</v>
      </c>
      <c r="L84413">
        <v>-87.616743</v>
      </c>
      <c r="M84413" t="s">
        <v>71</v>
      </c>
    </row>
    <row r="84414" spans="1:13" x14ac:dyDescent="0.2">
      <c r="A84414" t="s">
        <v>85446</v>
      </c>
      <c r="B84414" t="s">
        <v>14</v>
      </c>
      <c r="C84414" s="1">
        <v>44612.58797453704</v>
      </c>
      <c r="D84414" s="1">
        <v>44612.610312500001</v>
      </c>
      <c r="E84414" t="s">
        <v>150</v>
      </c>
      <c r="F84414">
        <v>13300</v>
      </c>
      <c r="G84414" t="s">
        <v>150</v>
      </c>
      <c r="H84414">
        <v>13300</v>
      </c>
      <c r="I84414">
        <v>41.880958</v>
      </c>
      <c r="J84414">
        <v>-87.616743</v>
      </c>
      <c r="K84414">
        <v>41.880958</v>
      </c>
      <c r="L84414">
        <v>-87.616743</v>
      </c>
      <c r="M84414" t="s">
        <v>71</v>
      </c>
    </row>
    <row r="84415" spans="1:13" x14ac:dyDescent="0.2">
      <c r="A84415" t="s">
        <v>85447</v>
      </c>
      <c r="B84415" t="s">
        <v>44</v>
      </c>
      <c r="C84415" s="1">
        <v>44613.850740740738</v>
      </c>
      <c r="D84415" s="1">
        <v>44613.855624999997</v>
      </c>
      <c r="E84415" t="s">
        <v>153</v>
      </c>
      <c r="F84415" t="s">
        <v>154</v>
      </c>
      <c r="G84415" t="s">
        <v>246</v>
      </c>
      <c r="H84415">
        <v>13196</v>
      </c>
      <c r="I84415">
        <v>41.881831499999997</v>
      </c>
      <c r="J84415">
        <v>-87.641302833333299</v>
      </c>
      <c r="K84415">
        <v>41.894556000000001</v>
      </c>
      <c r="L84415">
        <v>-87.653448999999995</v>
      </c>
      <c r="M84415" t="s">
        <v>71</v>
      </c>
    </row>
    <row r="84416" spans="1:13" x14ac:dyDescent="0.2">
      <c r="A84416" t="s">
        <v>85448</v>
      </c>
      <c r="B84416" t="s">
        <v>14</v>
      </c>
      <c r="C84416" s="1">
        <v>44619.664155092592</v>
      </c>
      <c r="D84416" s="1">
        <v>44619.683275462965</v>
      </c>
      <c r="E84416" t="s">
        <v>150</v>
      </c>
      <c r="F84416">
        <v>13300</v>
      </c>
      <c r="G84416" t="s">
        <v>150</v>
      </c>
      <c r="H84416">
        <v>13300</v>
      </c>
      <c r="I84416">
        <v>41.880958</v>
      </c>
      <c r="J84416">
        <v>-87.616743</v>
      </c>
      <c r="K84416">
        <v>41.880958</v>
      </c>
      <c r="L84416">
        <v>-87.616743</v>
      </c>
      <c r="M84416" t="s">
        <v>71</v>
      </c>
    </row>
    <row r="84417" spans="1:13" x14ac:dyDescent="0.2">
      <c r="A84417" t="s">
        <v>85449</v>
      </c>
      <c r="B84417" t="s">
        <v>14</v>
      </c>
      <c r="C84417" s="1">
        <v>44612.646539351852</v>
      </c>
      <c r="D84417" s="1">
        <v>44612.665185185186</v>
      </c>
      <c r="E84417" t="s">
        <v>150</v>
      </c>
      <c r="F84417">
        <v>13300</v>
      </c>
      <c r="G84417" t="s">
        <v>150</v>
      </c>
      <c r="H84417">
        <v>13300</v>
      </c>
      <c r="I84417">
        <v>41.880958</v>
      </c>
      <c r="J84417">
        <v>-87.616743</v>
      </c>
      <c r="K84417">
        <v>41.880958</v>
      </c>
      <c r="L84417">
        <v>-87.616743</v>
      </c>
      <c r="M84417" t="s">
        <v>71</v>
      </c>
    </row>
    <row r="84418" spans="1:13" x14ac:dyDescent="0.2">
      <c r="A84418" t="s">
        <v>85450</v>
      </c>
      <c r="B84418" t="s">
        <v>14</v>
      </c>
      <c r="C84418" s="1">
        <v>44612.57476851852</v>
      </c>
      <c r="D84418" s="1">
        <v>44612.577453703707</v>
      </c>
      <c r="E84418" t="s">
        <v>150</v>
      </c>
      <c r="F84418">
        <v>13300</v>
      </c>
      <c r="G84418" t="s">
        <v>150</v>
      </c>
      <c r="H84418">
        <v>13300</v>
      </c>
      <c r="I84418">
        <v>41.880958</v>
      </c>
      <c r="J84418">
        <v>-87.616743</v>
      </c>
      <c r="K84418">
        <v>41.880958</v>
      </c>
      <c r="L84418">
        <v>-87.616743</v>
      </c>
      <c r="M84418" t="s">
        <v>71</v>
      </c>
    </row>
    <row r="84419" spans="1:13" x14ac:dyDescent="0.2">
      <c r="A84419" t="s">
        <v>85451</v>
      </c>
      <c r="B84419" t="s">
        <v>14</v>
      </c>
      <c r="C84419" s="1">
        <v>44612.574583333335</v>
      </c>
      <c r="D84419" s="1">
        <v>44612.597372685188</v>
      </c>
      <c r="E84419" t="s">
        <v>150</v>
      </c>
      <c r="F84419">
        <v>13300</v>
      </c>
      <c r="G84419" t="s">
        <v>150</v>
      </c>
      <c r="H84419">
        <v>13300</v>
      </c>
      <c r="I84419">
        <v>41.880958</v>
      </c>
      <c r="J84419">
        <v>-87.616743</v>
      </c>
      <c r="K84419">
        <v>41.880958</v>
      </c>
      <c r="L84419">
        <v>-87.616743</v>
      </c>
      <c r="M84419" t="s">
        <v>71</v>
      </c>
    </row>
    <row r="84420" spans="1:13" x14ac:dyDescent="0.2">
      <c r="A84420" t="s">
        <v>85452</v>
      </c>
      <c r="B84420" t="s">
        <v>14</v>
      </c>
      <c r="C84420" s="1">
        <v>44612.639745370368</v>
      </c>
      <c r="D84420" s="1">
        <v>44612.665127314816</v>
      </c>
      <c r="E84420" t="s">
        <v>150</v>
      </c>
      <c r="F84420">
        <v>13300</v>
      </c>
      <c r="G84420" t="s">
        <v>150</v>
      </c>
      <c r="H84420">
        <v>13300</v>
      </c>
      <c r="I84420">
        <v>41.880958</v>
      </c>
      <c r="J84420">
        <v>-87.616743</v>
      </c>
      <c r="K84420">
        <v>41.880958</v>
      </c>
      <c r="L84420">
        <v>-87.616743</v>
      </c>
      <c r="M84420" t="s">
        <v>71</v>
      </c>
    </row>
    <row r="84421" spans="1:13" x14ac:dyDescent="0.2">
      <c r="A84421" t="s">
        <v>85453</v>
      </c>
      <c r="B84421" t="s">
        <v>14</v>
      </c>
      <c r="C84421" s="1">
        <v>44612.574120370373</v>
      </c>
      <c r="D84421" s="1">
        <v>44612.597303240742</v>
      </c>
      <c r="E84421" t="s">
        <v>150</v>
      </c>
      <c r="F84421">
        <v>13300</v>
      </c>
      <c r="G84421" t="s">
        <v>150</v>
      </c>
      <c r="H84421">
        <v>13300</v>
      </c>
      <c r="I84421">
        <v>41.880958</v>
      </c>
      <c r="J84421">
        <v>-87.616743</v>
      </c>
      <c r="K84421">
        <v>41.880958</v>
      </c>
      <c r="L84421">
        <v>-87.616743</v>
      </c>
      <c r="M84421" t="s">
        <v>71</v>
      </c>
    </row>
    <row r="84422" spans="1:13" x14ac:dyDescent="0.2">
      <c r="A84422" t="s">
        <v>85454</v>
      </c>
      <c r="B84422" t="s">
        <v>14</v>
      </c>
      <c r="C84422" s="1">
        <v>44613.735856481479</v>
      </c>
      <c r="D84422" s="1">
        <v>44613.758969907409</v>
      </c>
      <c r="E84422" t="s">
        <v>153</v>
      </c>
      <c r="F84422" t="s">
        <v>154</v>
      </c>
      <c r="G84422" t="s">
        <v>150</v>
      </c>
      <c r="H84422">
        <v>13300</v>
      </c>
      <c r="I84422">
        <v>41.882241999999998</v>
      </c>
      <c r="J84422">
        <v>-87.641065999999995</v>
      </c>
      <c r="K84422">
        <v>41.880958</v>
      </c>
      <c r="L84422">
        <v>-87.616743</v>
      </c>
      <c r="M84422" t="s">
        <v>71</v>
      </c>
    </row>
    <row r="84423" spans="1:13" x14ac:dyDescent="0.2">
      <c r="A84423" t="s">
        <v>85455</v>
      </c>
      <c r="B84423" t="s">
        <v>44</v>
      </c>
      <c r="C84423" s="1">
        <v>44609.357060185182</v>
      </c>
      <c r="D84423" s="1">
        <v>44609.361168981479</v>
      </c>
      <c r="E84423" t="s">
        <v>388</v>
      </c>
      <c r="F84423">
        <v>13353</v>
      </c>
      <c r="G84423" t="s">
        <v>153</v>
      </c>
      <c r="H84423" t="s">
        <v>154</v>
      </c>
      <c r="I84423">
        <v>41.882852333333297</v>
      </c>
      <c r="J84423">
        <v>-87.661170499999997</v>
      </c>
      <c r="K84423">
        <v>41.882241999999998</v>
      </c>
      <c r="L84423">
        <v>-87.641065999999995</v>
      </c>
      <c r="M84423" t="s">
        <v>18</v>
      </c>
    </row>
    <row r="84424" spans="1:13" x14ac:dyDescent="0.2">
      <c r="A84424" t="s">
        <v>85456</v>
      </c>
      <c r="B84424" t="s">
        <v>44</v>
      </c>
      <c r="C84424" s="1">
        <v>44620.830381944441</v>
      </c>
      <c r="D84424" s="1">
        <v>44620.833935185183</v>
      </c>
      <c r="E84424" t="s">
        <v>150</v>
      </c>
      <c r="F84424">
        <v>13300</v>
      </c>
      <c r="G84424" t="s">
        <v>150</v>
      </c>
      <c r="H84424">
        <v>13300</v>
      </c>
      <c r="I84424">
        <v>41.8811015</v>
      </c>
      <c r="J84424">
        <v>-87.616785166666602</v>
      </c>
      <c r="K84424">
        <v>41.880958</v>
      </c>
      <c r="L84424">
        <v>-87.616743</v>
      </c>
      <c r="M84424" t="s">
        <v>18</v>
      </c>
    </row>
    <row r="84425" spans="1:13" x14ac:dyDescent="0.2">
      <c r="A84425" t="s">
        <v>85457</v>
      </c>
      <c r="B84425" t="s">
        <v>14</v>
      </c>
      <c r="C84425" s="1">
        <v>44603.587592592594</v>
      </c>
      <c r="D84425" s="1">
        <v>44603.590231481481</v>
      </c>
      <c r="E84425" t="s">
        <v>182</v>
      </c>
      <c r="F84425" t="s">
        <v>183</v>
      </c>
      <c r="G84425" t="s">
        <v>182</v>
      </c>
      <c r="H84425" t="s">
        <v>183</v>
      </c>
      <c r="I84425">
        <v>41.795211999999999</v>
      </c>
      <c r="J84425">
        <v>-87.580714999999998</v>
      </c>
      <c r="K84425">
        <v>41.795211999999999</v>
      </c>
      <c r="L84425">
        <v>-87.580714999999998</v>
      </c>
      <c r="M84425" t="s">
        <v>18</v>
      </c>
    </row>
    <row r="84426" spans="1:13" x14ac:dyDescent="0.2">
      <c r="A84426" t="s">
        <v>85458</v>
      </c>
      <c r="B84426" t="s">
        <v>44</v>
      </c>
      <c r="C84426" s="1">
        <v>44600.93959490741</v>
      </c>
      <c r="D84426" s="1">
        <v>44600.944421296299</v>
      </c>
      <c r="E84426" t="s">
        <v>395</v>
      </c>
      <c r="F84426">
        <v>13033</v>
      </c>
      <c r="G84426" t="s">
        <v>153</v>
      </c>
      <c r="H84426" t="s">
        <v>154</v>
      </c>
      <c r="I84426">
        <v>41.891767166666597</v>
      </c>
      <c r="J84426">
        <v>-87.648344833333297</v>
      </c>
      <c r="K84426">
        <v>41.882241999999998</v>
      </c>
      <c r="L84426">
        <v>-87.641065999999995</v>
      </c>
      <c r="M84426" t="s">
        <v>71</v>
      </c>
    </row>
    <row r="84427" spans="1:13" x14ac:dyDescent="0.2">
      <c r="A84427" t="s">
        <v>85459</v>
      </c>
      <c r="B84427" t="s">
        <v>14</v>
      </c>
      <c r="C84427" s="1">
        <v>44602.657442129632</v>
      </c>
      <c r="D84427" s="1">
        <v>44602.666273148148</v>
      </c>
      <c r="E84427" t="s">
        <v>3706</v>
      </c>
      <c r="F84427">
        <v>13050</v>
      </c>
      <c r="G84427" t="s">
        <v>153</v>
      </c>
      <c r="H84427" t="s">
        <v>154</v>
      </c>
      <c r="I84427">
        <v>41.889187</v>
      </c>
      <c r="J84427">
        <v>-87.627753999999996</v>
      </c>
      <c r="K84427">
        <v>41.882241999999998</v>
      </c>
      <c r="L84427">
        <v>-87.641065999999995</v>
      </c>
      <c r="M84427" t="s">
        <v>18</v>
      </c>
    </row>
    <row r="84428" spans="1:13" x14ac:dyDescent="0.2">
      <c r="A84428" t="s">
        <v>85460</v>
      </c>
      <c r="B84428" t="s">
        <v>14</v>
      </c>
      <c r="C84428" s="1">
        <v>44608.668680555558</v>
      </c>
      <c r="D84428" s="1">
        <v>44608.677222222221</v>
      </c>
      <c r="E84428" t="s">
        <v>3706</v>
      </c>
      <c r="F84428">
        <v>13050</v>
      </c>
      <c r="G84428" t="s">
        <v>153</v>
      </c>
      <c r="H84428" t="s">
        <v>154</v>
      </c>
      <c r="I84428">
        <v>41.889187</v>
      </c>
      <c r="J84428">
        <v>-87.627753999999996</v>
      </c>
      <c r="K84428">
        <v>41.882241999999998</v>
      </c>
      <c r="L84428">
        <v>-87.641065999999995</v>
      </c>
      <c r="M84428" t="s">
        <v>18</v>
      </c>
    </row>
    <row r="84429" spans="1:13" x14ac:dyDescent="0.2">
      <c r="A84429" t="s">
        <v>85461</v>
      </c>
      <c r="B84429" t="s">
        <v>14</v>
      </c>
      <c r="C84429" s="1">
        <v>44613.5784375</v>
      </c>
      <c r="D84429" s="1">
        <v>44613.692106481481</v>
      </c>
      <c r="E84429" t="s">
        <v>182</v>
      </c>
      <c r="F84429" t="s">
        <v>183</v>
      </c>
      <c r="G84429" t="s">
        <v>182</v>
      </c>
      <c r="H84429" t="s">
        <v>183</v>
      </c>
      <c r="I84429">
        <v>41.795211999999999</v>
      </c>
      <c r="J84429">
        <v>-87.580714999999998</v>
      </c>
      <c r="K84429">
        <v>41.795211999999999</v>
      </c>
      <c r="L84429">
        <v>-87.580714999999998</v>
      </c>
      <c r="M84429" t="s">
        <v>71</v>
      </c>
    </row>
    <row r="84430" spans="1:13" x14ac:dyDescent="0.2">
      <c r="A84430" t="s">
        <v>85462</v>
      </c>
      <c r="B84430" t="s">
        <v>14</v>
      </c>
      <c r="C84430" s="1">
        <v>44613.576898148145</v>
      </c>
      <c r="D84430" s="1">
        <v>44613.57708333333</v>
      </c>
      <c r="E84430" t="s">
        <v>182</v>
      </c>
      <c r="F84430" t="s">
        <v>183</v>
      </c>
      <c r="G84430" t="s">
        <v>182</v>
      </c>
      <c r="H84430" t="s">
        <v>183</v>
      </c>
      <c r="I84430">
        <v>41.795211999999999</v>
      </c>
      <c r="J84430">
        <v>-87.580714999999998</v>
      </c>
      <c r="K84430">
        <v>41.795211999999999</v>
      </c>
      <c r="L84430">
        <v>-87.580714999999998</v>
      </c>
      <c r="M84430" t="s">
        <v>71</v>
      </c>
    </row>
    <row r="84431" spans="1:13" x14ac:dyDescent="0.2">
      <c r="A84431" t="s">
        <v>85463</v>
      </c>
      <c r="B84431" t="s">
        <v>14</v>
      </c>
      <c r="C84431" s="1">
        <v>44613.65247685185</v>
      </c>
      <c r="D84431" s="1">
        <v>44613.658668981479</v>
      </c>
      <c r="E84431" t="s">
        <v>150</v>
      </c>
      <c r="F84431">
        <v>13300</v>
      </c>
      <c r="G84431" t="s">
        <v>150</v>
      </c>
      <c r="H84431">
        <v>13300</v>
      </c>
      <c r="I84431">
        <v>41.880958</v>
      </c>
      <c r="J84431">
        <v>-87.616743</v>
      </c>
      <c r="K84431">
        <v>41.880958</v>
      </c>
      <c r="L84431">
        <v>-87.616743</v>
      </c>
      <c r="M84431" t="s">
        <v>71</v>
      </c>
    </row>
    <row r="84432" spans="1:13" x14ac:dyDescent="0.2">
      <c r="A84432" t="s">
        <v>85464</v>
      </c>
      <c r="B84432" t="s">
        <v>14</v>
      </c>
      <c r="C84432" s="1">
        <v>44620.844907407409</v>
      </c>
      <c r="D84432" s="1">
        <v>44620.852870370371</v>
      </c>
      <c r="E84432" t="s">
        <v>182</v>
      </c>
      <c r="F84432" t="s">
        <v>183</v>
      </c>
      <c r="G84432" t="s">
        <v>182</v>
      </c>
      <c r="H84432" t="s">
        <v>183</v>
      </c>
      <c r="I84432">
        <v>41.795211999999999</v>
      </c>
      <c r="J84432">
        <v>-87.580714999999998</v>
      </c>
      <c r="K84432">
        <v>41.795211999999999</v>
      </c>
      <c r="L84432">
        <v>-87.580714999999998</v>
      </c>
      <c r="M84432" t="s">
        <v>71</v>
      </c>
    </row>
    <row r="84433" spans="1:13" x14ac:dyDescent="0.2">
      <c r="A84433" t="s">
        <v>85465</v>
      </c>
      <c r="B84433" t="s">
        <v>44</v>
      </c>
      <c r="C84433" s="1">
        <v>44620.824502314812</v>
      </c>
      <c r="D84433" s="1">
        <v>44620.82472222222</v>
      </c>
      <c r="E84433" t="s">
        <v>150</v>
      </c>
      <c r="F84433">
        <v>13300</v>
      </c>
      <c r="G84433" t="s">
        <v>150</v>
      </c>
      <c r="H84433">
        <v>13300</v>
      </c>
      <c r="I84433">
        <v>41.881131291000003</v>
      </c>
      <c r="J84433">
        <v>-87.616766334000005</v>
      </c>
      <c r="K84433">
        <v>41.880958</v>
      </c>
      <c r="L84433">
        <v>-87.616743</v>
      </c>
      <c r="M84433" t="s">
        <v>71</v>
      </c>
    </row>
    <row r="84434" spans="1:13" x14ac:dyDescent="0.2">
      <c r="A84434" t="s">
        <v>85466</v>
      </c>
      <c r="B84434" t="s">
        <v>14</v>
      </c>
      <c r="C84434" s="1">
        <v>44611.665162037039</v>
      </c>
      <c r="D84434" s="1">
        <v>44611.673368055555</v>
      </c>
      <c r="E84434" t="s">
        <v>150</v>
      </c>
      <c r="F84434">
        <v>13300</v>
      </c>
      <c r="G84434" t="s">
        <v>150</v>
      </c>
      <c r="H84434">
        <v>13300</v>
      </c>
      <c r="I84434">
        <v>41.880958</v>
      </c>
      <c r="J84434">
        <v>-87.616743</v>
      </c>
      <c r="K84434">
        <v>41.880958</v>
      </c>
      <c r="L84434">
        <v>-87.616743</v>
      </c>
      <c r="M84434" t="s">
        <v>71</v>
      </c>
    </row>
    <row r="84435" spans="1:13" x14ac:dyDescent="0.2">
      <c r="A84435" t="s">
        <v>85467</v>
      </c>
      <c r="B84435" t="s">
        <v>14</v>
      </c>
      <c r="C84435" s="1">
        <v>44618.834479166668</v>
      </c>
      <c r="D84435" s="1">
        <v>44618.842581018522</v>
      </c>
      <c r="E84435" t="s">
        <v>182</v>
      </c>
      <c r="F84435" t="s">
        <v>183</v>
      </c>
      <c r="G84435" t="s">
        <v>182</v>
      </c>
      <c r="H84435" t="s">
        <v>183</v>
      </c>
      <c r="I84435">
        <v>41.795211999999999</v>
      </c>
      <c r="J84435">
        <v>-87.580714999999998</v>
      </c>
      <c r="K84435">
        <v>41.795211999999999</v>
      </c>
      <c r="L84435">
        <v>-87.580714999999998</v>
      </c>
      <c r="M84435" t="s">
        <v>18</v>
      </c>
    </row>
    <row r="84436" spans="1:13" x14ac:dyDescent="0.2">
      <c r="A84436" t="s">
        <v>85468</v>
      </c>
      <c r="B84436" t="s">
        <v>14</v>
      </c>
      <c r="C84436" s="1">
        <v>44599.743275462963</v>
      </c>
      <c r="D84436" s="1">
        <v>44599.743773148148</v>
      </c>
      <c r="E84436" t="s">
        <v>246</v>
      </c>
      <c r="F84436">
        <v>13196</v>
      </c>
      <c r="G84436" t="s">
        <v>246</v>
      </c>
      <c r="H84436">
        <v>13196</v>
      </c>
      <c r="I84436">
        <v>41.894556000000001</v>
      </c>
      <c r="J84436">
        <v>-87.653448999999995</v>
      </c>
      <c r="K84436">
        <v>41.894556000000001</v>
      </c>
      <c r="L84436">
        <v>-87.653448999999995</v>
      </c>
      <c r="M84436" t="s">
        <v>18</v>
      </c>
    </row>
    <row r="84437" spans="1:13" x14ac:dyDescent="0.2">
      <c r="A84437" t="s">
        <v>85469</v>
      </c>
      <c r="B84437" t="s">
        <v>14</v>
      </c>
      <c r="C84437" s="1">
        <v>44613.39234953704</v>
      </c>
      <c r="D84437" s="1">
        <v>44613.392638888887</v>
      </c>
      <c r="E84437" t="s">
        <v>150</v>
      </c>
      <c r="F84437">
        <v>13300</v>
      </c>
      <c r="G84437" t="s">
        <v>150</v>
      </c>
      <c r="H84437">
        <v>13300</v>
      </c>
      <c r="I84437">
        <v>41.880958</v>
      </c>
      <c r="J84437">
        <v>-87.616743</v>
      </c>
      <c r="K84437">
        <v>41.880958</v>
      </c>
      <c r="L84437">
        <v>-87.616743</v>
      </c>
      <c r="M84437" t="s">
        <v>18</v>
      </c>
    </row>
    <row r="84438" spans="1:13" x14ac:dyDescent="0.2">
      <c r="A84438" t="s">
        <v>85470</v>
      </c>
      <c r="B84438" t="s">
        <v>44</v>
      </c>
      <c r="C84438" s="1">
        <v>44614.734849537039</v>
      </c>
      <c r="D84438" s="1">
        <v>44614.739849537036</v>
      </c>
      <c r="E84438" t="s">
        <v>153</v>
      </c>
      <c r="F84438" t="s">
        <v>154</v>
      </c>
      <c r="G84438" t="s">
        <v>246</v>
      </c>
      <c r="H84438">
        <v>13196</v>
      </c>
      <c r="I84438">
        <v>41.882225155999997</v>
      </c>
      <c r="J84438">
        <v>-87.641248821999994</v>
      </c>
      <c r="K84438">
        <v>41.894556000000001</v>
      </c>
      <c r="L84438">
        <v>-87.653448999999995</v>
      </c>
      <c r="M84438" t="s">
        <v>18</v>
      </c>
    </row>
    <row r="84439" spans="1:13" x14ac:dyDescent="0.2">
      <c r="A84439" t="s">
        <v>85471</v>
      </c>
      <c r="B84439" t="s">
        <v>14</v>
      </c>
      <c r="C84439" s="1">
        <v>44609.573900462965</v>
      </c>
      <c r="D84439" s="1">
        <v>44609.573935185188</v>
      </c>
      <c r="E84439" t="s">
        <v>246</v>
      </c>
      <c r="F84439">
        <v>13196</v>
      </c>
      <c r="G84439" t="s">
        <v>246</v>
      </c>
      <c r="H84439">
        <v>13196</v>
      </c>
      <c r="I84439">
        <v>41.894556000000001</v>
      </c>
      <c r="J84439">
        <v>-87.653448999999995</v>
      </c>
      <c r="K84439">
        <v>41.894556000000001</v>
      </c>
      <c r="L84439">
        <v>-87.653448999999995</v>
      </c>
      <c r="M84439" t="s">
        <v>18</v>
      </c>
    </row>
    <row r="84440" spans="1:13" x14ac:dyDescent="0.2">
      <c r="A84440" t="s">
        <v>85472</v>
      </c>
      <c r="B84440" t="s">
        <v>44</v>
      </c>
      <c r="C84440" s="1">
        <v>44618.551840277774</v>
      </c>
      <c r="D84440" s="1">
        <v>44618.575995370367</v>
      </c>
      <c r="E84440" t="s">
        <v>150</v>
      </c>
      <c r="F84440">
        <v>13300</v>
      </c>
      <c r="G84440" t="s">
        <v>182</v>
      </c>
      <c r="H84440" t="s">
        <v>183</v>
      </c>
      <c r="I84440">
        <v>41.8809306666666</v>
      </c>
      <c r="J84440">
        <v>-87.6167636666666</v>
      </c>
      <c r="K84440">
        <v>41.795211999999999</v>
      </c>
      <c r="L84440">
        <v>-87.580714999999998</v>
      </c>
      <c r="M84440" t="s">
        <v>18</v>
      </c>
    </row>
    <row r="84441" spans="1:13" x14ac:dyDescent="0.2">
      <c r="A84441" t="s">
        <v>85473</v>
      </c>
      <c r="B84441" t="s">
        <v>44</v>
      </c>
      <c r="C84441" s="1">
        <v>44607.298275462963</v>
      </c>
      <c r="D84441" s="1">
        <v>44607.302453703705</v>
      </c>
      <c r="E84441" t="s">
        <v>246</v>
      </c>
      <c r="F84441">
        <v>13196</v>
      </c>
      <c r="G84441" t="s">
        <v>153</v>
      </c>
      <c r="H84441" t="s">
        <v>154</v>
      </c>
      <c r="I84441">
        <v>41.8944816666666</v>
      </c>
      <c r="J84441">
        <v>-87.653524666666598</v>
      </c>
      <c r="K84441">
        <v>41.882241999999998</v>
      </c>
      <c r="L84441">
        <v>-87.641065999999995</v>
      </c>
      <c r="M84441" t="s">
        <v>18</v>
      </c>
    </row>
    <row r="84442" spans="1:13" x14ac:dyDescent="0.2">
      <c r="A84442" t="s">
        <v>85474</v>
      </c>
      <c r="B84442" t="s">
        <v>14</v>
      </c>
      <c r="C84442" s="1">
        <v>44613.298715277779</v>
      </c>
      <c r="D84442" s="1">
        <v>44613.303576388891</v>
      </c>
      <c r="E84442" t="s">
        <v>246</v>
      </c>
      <c r="F84442">
        <v>13196</v>
      </c>
      <c r="G84442" t="s">
        <v>153</v>
      </c>
      <c r="H84442" t="s">
        <v>154</v>
      </c>
      <c r="I84442">
        <v>41.894556000000001</v>
      </c>
      <c r="J84442">
        <v>-87.653448999999995</v>
      </c>
      <c r="K84442">
        <v>41.882241999999998</v>
      </c>
      <c r="L84442">
        <v>-87.641065999999995</v>
      </c>
      <c r="M84442" t="s">
        <v>18</v>
      </c>
    </row>
    <row r="84443" spans="1:13" x14ac:dyDescent="0.2">
      <c r="A84443" t="s">
        <v>85475</v>
      </c>
      <c r="B84443" t="s">
        <v>14</v>
      </c>
      <c r="C84443" s="1">
        <v>44608.660567129627</v>
      </c>
      <c r="D84443" s="1">
        <v>44608.663854166669</v>
      </c>
      <c r="E84443" t="s">
        <v>168</v>
      </c>
      <c r="F84443">
        <v>13409</v>
      </c>
      <c r="G84443" t="s">
        <v>153</v>
      </c>
      <c r="H84443" t="s">
        <v>154</v>
      </c>
      <c r="I84443">
        <v>41.883164999999998</v>
      </c>
      <c r="J84443">
        <v>-87.6511</v>
      </c>
      <c r="K84443">
        <v>41.882241999999998</v>
      </c>
      <c r="L84443">
        <v>-87.641065999999995</v>
      </c>
      <c r="M84443" t="s">
        <v>18</v>
      </c>
    </row>
    <row r="84444" spans="1:13" x14ac:dyDescent="0.2">
      <c r="A84444" t="s">
        <v>85476</v>
      </c>
      <c r="B84444" t="s">
        <v>14</v>
      </c>
      <c r="C84444" s="1">
        <v>44611.501736111109</v>
      </c>
      <c r="D84444" s="1">
        <v>44611.50236111111</v>
      </c>
      <c r="E84444" t="s">
        <v>153</v>
      </c>
      <c r="F84444" t="s">
        <v>154</v>
      </c>
      <c r="G84444" t="s">
        <v>153</v>
      </c>
      <c r="H84444" t="s">
        <v>154</v>
      </c>
      <c r="I84444">
        <v>41.882241999999998</v>
      </c>
      <c r="J84444">
        <v>-87.641065999999995</v>
      </c>
      <c r="K84444">
        <v>41.882241999999998</v>
      </c>
      <c r="L84444">
        <v>-87.641065999999995</v>
      </c>
      <c r="M84444" t="s">
        <v>18</v>
      </c>
    </row>
    <row r="84445" spans="1:13" x14ac:dyDescent="0.2">
      <c r="A84445" t="s">
        <v>85477</v>
      </c>
      <c r="B84445" t="s">
        <v>44</v>
      </c>
      <c r="C84445" s="1">
        <v>44613.483194444445</v>
      </c>
      <c r="D84445" s="1">
        <v>44613.48777777778</v>
      </c>
      <c r="E84445" t="s">
        <v>62</v>
      </c>
      <c r="F84445" t="s">
        <v>63</v>
      </c>
      <c r="G84445" t="s">
        <v>153</v>
      </c>
      <c r="H84445" t="s">
        <v>154</v>
      </c>
      <c r="I84445">
        <v>41.894927500000001</v>
      </c>
      <c r="J84445">
        <v>-87.634518666666594</v>
      </c>
      <c r="K84445">
        <v>41.882241999999998</v>
      </c>
      <c r="L84445">
        <v>-87.641065999999995</v>
      </c>
      <c r="M84445" t="s">
        <v>18</v>
      </c>
    </row>
    <row r="84446" spans="1:13" x14ac:dyDescent="0.2">
      <c r="A84446" t="s">
        <v>85478</v>
      </c>
      <c r="B84446" t="s">
        <v>14</v>
      </c>
      <c r="C84446" s="1">
        <v>44603.574317129627</v>
      </c>
      <c r="D84446" s="1">
        <v>44603.640115740738</v>
      </c>
      <c r="E84446" t="s">
        <v>182</v>
      </c>
      <c r="F84446" t="s">
        <v>183</v>
      </c>
      <c r="G84446" t="s">
        <v>182</v>
      </c>
      <c r="H84446" t="s">
        <v>183</v>
      </c>
      <c r="I84446">
        <v>41.795211999999999</v>
      </c>
      <c r="J84446">
        <v>-87.580714999999998</v>
      </c>
      <c r="K84446">
        <v>41.795211999999999</v>
      </c>
      <c r="L84446">
        <v>-87.580714999999998</v>
      </c>
      <c r="M84446" t="s">
        <v>71</v>
      </c>
    </row>
    <row r="84447" spans="1:13" x14ac:dyDescent="0.2">
      <c r="A84447" t="s">
        <v>85479</v>
      </c>
      <c r="B84447" t="s">
        <v>14</v>
      </c>
      <c r="C84447" s="1">
        <v>44600.846585648149</v>
      </c>
      <c r="D84447" s="1">
        <v>44600.846967592595</v>
      </c>
      <c r="E84447" t="s">
        <v>153</v>
      </c>
      <c r="F84447" t="s">
        <v>154</v>
      </c>
      <c r="G84447" t="s">
        <v>153</v>
      </c>
      <c r="H84447" t="s">
        <v>154</v>
      </c>
      <c r="I84447">
        <v>41.882241999999998</v>
      </c>
      <c r="J84447">
        <v>-87.641065999999995</v>
      </c>
      <c r="K84447">
        <v>41.882241999999998</v>
      </c>
      <c r="L84447">
        <v>-87.641065999999995</v>
      </c>
      <c r="M84447" t="s">
        <v>18</v>
      </c>
    </row>
    <row r="84448" spans="1:13" x14ac:dyDescent="0.2">
      <c r="A84448" t="s">
        <v>85480</v>
      </c>
      <c r="B84448" t="s">
        <v>14</v>
      </c>
      <c r="C84448" s="1">
        <v>44602.452743055554</v>
      </c>
      <c r="D84448" s="1">
        <v>44602.466585648152</v>
      </c>
      <c r="E84448" t="s">
        <v>153</v>
      </c>
      <c r="F84448" t="s">
        <v>154</v>
      </c>
      <c r="G84448" t="s">
        <v>153</v>
      </c>
      <c r="H84448" t="s">
        <v>154</v>
      </c>
      <c r="I84448">
        <v>41.882241999999998</v>
      </c>
      <c r="J84448">
        <v>-87.641065999999995</v>
      </c>
      <c r="K84448">
        <v>41.882241999999998</v>
      </c>
      <c r="L84448">
        <v>-87.641065999999995</v>
      </c>
      <c r="M84448" t="s">
        <v>18</v>
      </c>
    </row>
    <row r="84449" spans="1:13" x14ac:dyDescent="0.2">
      <c r="A84449" t="s">
        <v>85481</v>
      </c>
      <c r="B84449" t="s">
        <v>14</v>
      </c>
      <c r="C84449" s="1">
        <v>44611.92150462963</v>
      </c>
      <c r="D84449" s="1">
        <v>44611.936053240737</v>
      </c>
      <c r="E84449" t="s">
        <v>153</v>
      </c>
      <c r="F84449" t="s">
        <v>154</v>
      </c>
      <c r="G84449" t="s">
        <v>153</v>
      </c>
      <c r="H84449" t="s">
        <v>154</v>
      </c>
      <c r="I84449">
        <v>41.882241999999998</v>
      </c>
      <c r="J84449">
        <v>-87.641065999999995</v>
      </c>
      <c r="K84449">
        <v>41.882241999999998</v>
      </c>
      <c r="L84449">
        <v>-87.641065999999995</v>
      </c>
      <c r="M84449" t="s">
        <v>18</v>
      </c>
    </row>
    <row r="84450" spans="1:13" x14ac:dyDescent="0.2">
      <c r="A84450" t="s">
        <v>85482</v>
      </c>
      <c r="B84450" t="s">
        <v>44</v>
      </c>
      <c r="C84450" s="1">
        <v>44595.259421296294</v>
      </c>
      <c r="D84450" s="1">
        <v>44595.26425925926</v>
      </c>
      <c r="E84450" t="s">
        <v>246</v>
      </c>
      <c r="F84450">
        <v>13196</v>
      </c>
      <c r="G84450" t="s">
        <v>153</v>
      </c>
      <c r="H84450" t="s">
        <v>154</v>
      </c>
      <c r="I84450">
        <v>41.8944543333333</v>
      </c>
      <c r="J84450">
        <v>-87.653464833333302</v>
      </c>
      <c r="K84450">
        <v>41.882241999999998</v>
      </c>
      <c r="L84450">
        <v>-87.641065999999995</v>
      </c>
      <c r="M84450" t="s">
        <v>18</v>
      </c>
    </row>
    <row r="84451" spans="1:13" x14ac:dyDescent="0.2">
      <c r="A84451" t="s">
        <v>85483</v>
      </c>
      <c r="B84451" t="s">
        <v>14</v>
      </c>
      <c r="C84451" s="1">
        <v>44595.679305555554</v>
      </c>
      <c r="D84451" s="1">
        <v>44595.682939814818</v>
      </c>
      <c r="E84451" t="s">
        <v>271</v>
      </c>
      <c r="F84451" t="s">
        <v>272</v>
      </c>
      <c r="G84451" t="s">
        <v>153</v>
      </c>
      <c r="H84451" t="s">
        <v>154</v>
      </c>
      <c r="I84451">
        <v>41.881319814999998</v>
      </c>
      <c r="J84451">
        <v>-87.629520919300006</v>
      </c>
      <c r="K84451">
        <v>41.882241999999998</v>
      </c>
      <c r="L84451">
        <v>-87.641065999999995</v>
      </c>
      <c r="M84451" t="s">
        <v>18</v>
      </c>
    </row>
    <row r="84452" spans="1:13" x14ac:dyDescent="0.2">
      <c r="A84452" s="2" t="s">
        <v>85484</v>
      </c>
      <c r="B84452" t="s">
        <v>44</v>
      </c>
      <c r="C84452" s="1">
        <v>44608.305393518516</v>
      </c>
      <c r="D84452" s="1">
        <v>44608.310891203706</v>
      </c>
      <c r="E84452" t="s">
        <v>62</v>
      </c>
      <c r="F84452" t="s">
        <v>63</v>
      </c>
      <c r="G84452" t="s">
        <v>153</v>
      </c>
      <c r="H84452" t="s">
        <v>154</v>
      </c>
      <c r="I84452">
        <v>41.894803166666598</v>
      </c>
      <c r="J84452">
        <v>-87.634479166666594</v>
      </c>
      <c r="K84452">
        <v>41.882241999999998</v>
      </c>
      <c r="L84452">
        <v>-87.641065999999995</v>
      </c>
      <c r="M84452" t="s">
        <v>18</v>
      </c>
    </row>
    <row r="84453" spans="1:13" x14ac:dyDescent="0.2">
      <c r="A84453" t="s">
        <v>85485</v>
      </c>
      <c r="B84453" t="s">
        <v>14</v>
      </c>
      <c r="C84453" s="1">
        <v>44613.705995370372</v>
      </c>
      <c r="D84453" s="1">
        <v>44613.730763888889</v>
      </c>
      <c r="E84453" t="s">
        <v>286</v>
      </c>
      <c r="F84453">
        <v>15545</v>
      </c>
      <c r="G84453" t="s">
        <v>153</v>
      </c>
      <c r="H84453" t="s">
        <v>154</v>
      </c>
      <c r="I84453">
        <v>41.856268</v>
      </c>
      <c r="J84453">
        <v>-87.613348000000002</v>
      </c>
      <c r="K84453">
        <v>41.882241999999998</v>
      </c>
      <c r="L84453">
        <v>-87.641065999999995</v>
      </c>
      <c r="M84453" t="s">
        <v>18</v>
      </c>
    </row>
    <row r="84454" spans="1:13" x14ac:dyDescent="0.2">
      <c r="A84454" t="s">
        <v>85486</v>
      </c>
      <c r="B84454" t="s">
        <v>44</v>
      </c>
      <c r="C84454" s="1">
        <v>44615.382557870369</v>
      </c>
      <c r="D84454" s="1">
        <v>44615.386724537035</v>
      </c>
      <c r="E84454" t="s">
        <v>271</v>
      </c>
      <c r="F84454" t="s">
        <v>272</v>
      </c>
      <c r="G84454" t="s">
        <v>150</v>
      </c>
      <c r="H84454">
        <v>13300</v>
      </c>
      <c r="I84454">
        <v>41.880580000000002</v>
      </c>
      <c r="J84454">
        <v>-87.630072833333301</v>
      </c>
      <c r="K84454">
        <v>41.880958</v>
      </c>
      <c r="L84454">
        <v>-87.616743</v>
      </c>
      <c r="M84454" t="s">
        <v>18</v>
      </c>
    </row>
    <row r="84455" spans="1:13" x14ac:dyDescent="0.2">
      <c r="A84455" t="s">
        <v>85487</v>
      </c>
      <c r="B84455" t="s">
        <v>44</v>
      </c>
      <c r="C84455" s="1">
        <v>44599.743587962963</v>
      </c>
      <c r="D84455" s="1">
        <v>44599.753993055558</v>
      </c>
      <c r="E84455" t="s">
        <v>271</v>
      </c>
      <c r="F84455" t="s">
        <v>272</v>
      </c>
      <c r="G84455" t="s">
        <v>246</v>
      </c>
      <c r="H84455">
        <v>13196</v>
      </c>
      <c r="I84455">
        <v>41.880811166666597</v>
      </c>
      <c r="J84455">
        <v>-87.629641333333296</v>
      </c>
      <c r="K84455">
        <v>41.894556000000001</v>
      </c>
      <c r="L84455">
        <v>-87.653448999999995</v>
      </c>
      <c r="M84455" t="s">
        <v>18</v>
      </c>
    </row>
    <row r="84456" spans="1:13" x14ac:dyDescent="0.2">
      <c r="A84456" t="s">
        <v>85488</v>
      </c>
      <c r="B84456" t="s">
        <v>14</v>
      </c>
      <c r="C84456" s="1">
        <v>44618.383587962962</v>
      </c>
      <c r="D84456" s="1">
        <v>44618.388692129629</v>
      </c>
      <c r="E84456" t="s">
        <v>271</v>
      </c>
      <c r="F84456" t="s">
        <v>272</v>
      </c>
      <c r="G84456" t="s">
        <v>150</v>
      </c>
      <c r="H84456">
        <v>13300</v>
      </c>
      <c r="I84456">
        <v>41.881319814999998</v>
      </c>
      <c r="J84456">
        <v>-87.629520919300006</v>
      </c>
      <c r="K84456">
        <v>41.880958</v>
      </c>
      <c r="L84456">
        <v>-87.616743</v>
      </c>
      <c r="M84456" t="s">
        <v>18</v>
      </c>
    </row>
    <row r="84457" spans="1:13" x14ac:dyDescent="0.2">
      <c r="A84457" t="s">
        <v>85489</v>
      </c>
      <c r="B84457" t="s">
        <v>14</v>
      </c>
      <c r="C84457" s="1">
        <v>44616.593738425923</v>
      </c>
      <c r="D84457" s="1">
        <v>44616.621805555558</v>
      </c>
      <c r="E84457" t="s">
        <v>2170</v>
      </c>
      <c r="F84457" t="s">
        <v>2171</v>
      </c>
      <c r="G84457" t="s">
        <v>182</v>
      </c>
      <c r="H84457" t="s">
        <v>183</v>
      </c>
      <c r="I84457">
        <v>41.773643</v>
      </c>
      <c r="J84457">
        <v>-87.567514000000003</v>
      </c>
      <c r="K84457">
        <v>41.795211999999999</v>
      </c>
      <c r="L84457">
        <v>-87.580714999999998</v>
      </c>
      <c r="M84457" t="s">
        <v>18</v>
      </c>
    </row>
    <row r="84458" spans="1:13" x14ac:dyDescent="0.2">
      <c r="A84458" t="s">
        <v>85490</v>
      </c>
      <c r="B84458" t="s">
        <v>44</v>
      </c>
      <c r="C84458" s="1">
        <v>44607.341724537036</v>
      </c>
      <c r="D84458" s="1">
        <v>44607.347557870373</v>
      </c>
      <c r="E84458" t="s">
        <v>126</v>
      </c>
      <c r="F84458">
        <v>13017</v>
      </c>
      <c r="G84458" t="s">
        <v>153</v>
      </c>
      <c r="H84458" t="s">
        <v>154</v>
      </c>
      <c r="I84458">
        <v>41.896766166666602</v>
      </c>
      <c r="J84458">
        <v>-87.635801499999999</v>
      </c>
      <c r="K84458">
        <v>41.882241999999998</v>
      </c>
      <c r="L84458">
        <v>-87.641065999999995</v>
      </c>
      <c r="M84458" t="s">
        <v>71</v>
      </c>
    </row>
    <row r="84459" spans="1:13" x14ac:dyDescent="0.2">
      <c r="A84459" t="s">
        <v>85491</v>
      </c>
      <c r="B84459" t="s">
        <v>44</v>
      </c>
      <c r="C84459" s="1">
        <v>44617.828194444446</v>
      </c>
      <c r="D84459" s="1">
        <v>44617.836701388886</v>
      </c>
      <c r="E84459" t="s">
        <v>180</v>
      </c>
      <c r="F84459">
        <v>13001</v>
      </c>
      <c r="G84459" t="s">
        <v>246</v>
      </c>
      <c r="H84459">
        <v>13196</v>
      </c>
      <c r="I84459">
        <v>41.8840808333333</v>
      </c>
      <c r="J84459">
        <v>-87.623145500000007</v>
      </c>
      <c r="K84459">
        <v>41.894556000000001</v>
      </c>
      <c r="L84459">
        <v>-87.653448999999995</v>
      </c>
      <c r="M84459" t="s">
        <v>18</v>
      </c>
    </row>
    <row r="84460" spans="1:13" x14ac:dyDescent="0.2">
      <c r="A84460" t="s">
        <v>85492</v>
      </c>
      <c r="B84460" t="s">
        <v>81</v>
      </c>
      <c r="C84460" s="1">
        <v>44600.441840277781</v>
      </c>
      <c r="D84460" s="1">
        <v>44600.459201388891</v>
      </c>
      <c r="E84460" t="s">
        <v>150</v>
      </c>
      <c r="F84460">
        <v>13300</v>
      </c>
      <c r="G84460" t="s">
        <v>150</v>
      </c>
      <c r="H84460">
        <v>13300</v>
      </c>
      <c r="I84460">
        <v>41.880958</v>
      </c>
      <c r="J84460">
        <v>-87.616743</v>
      </c>
      <c r="K84460">
        <v>41.880958</v>
      </c>
      <c r="L84460">
        <v>-87.616743</v>
      </c>
      <c r="M84460" t="s">
        <v>71</v>
      </c>
    </row>
    <row r="84461" spans="1:13" x14ac:dyDescent="0.2">
      <c r="A84461" t="s">
        <v>85493</v>
      </c>
      <c r="B84461" t="s">
        <v>44</v>
      </c>
      <c r="C84461" s="1">
        <v>44593.296527777777</v>
      </c>
      <c r="D84461" s="1">
        <v>44593.300821759258</v>
      </c>
      <c r="E84461" t="s">
        <v>246</v>
      </c>
      <c r="F84461">
        <v>13196</v>
      </c>
      <c r="G84461" t="s">
        <v>153</v>
      </c>
      <c r="H84461" t="s">
        <v>154</v>
      </c>
      <c r="I84461">
        <v>41.894501333333302</v>
      </c>
      <c r="J84461">
        <v>-87.653529500000005</v>
      </c>
      <c r="K84461">
        <v>41.882241999999998</v>
      </c>
      <c r="L84461">
        <v>-87.641065999999995</v>
      </c>
      <c r="M84461" t="s">
        <v>18</v>
      </c>
    </row>
    <row r="84462" spans="1:13" x14ac:dyDescent="0.2">
      <c r="A84462" t="s">
        <v>85494</v>
      </c>
      <c r="B84462" t="s">
        <v>14</v>
      </c>
      <c r="C84462" s="1">
        <v>44612.280821759261</v>
      </c>
      <c r="D84462" s="1">
        <v>44612.280972222223</v>
      </c>
      <c r="E84462" t="s">
        <v>182</v>
      </c>
      <c r="F84462" t="s">
        <v>183</v>
      </c>
      <c r="G84462" t="s">
        <v>182</v>
      </c>
      <c r="H84462" t="s">
        <v>183</v>
      </c>
      <c r="I84462">
        <v>41.795211999999999</v>
      </c>
      <c r="J84462">
        <v>-87.580714999999998</v>
      </c>
      <c r="K84462">
        <v>41.795211999999999</v>
      </c>
      <c r="L84462">
        <v>-87.580714999999998</v>
      </c>
      <c r="M84462" t="s">
        <v>18</v>
      </c>
    </row>
    <row r="84463" spans="1:13" x14ac:dyDescent="0.2">
      <c r="A84463" t="s">
        <v>85495</v>
      </c>
      <c r="B84463" t="s">
        <v>44</v>
      </c>
      <c r="C84463" s="1">
        <v>44607.23233796296</v>
      </c>
      <c r="D84463" s="1">
        <v>44607.236261574071</v>
      </c>
      <c r="E84463" t="s">
        <v>62</v>
      </c>
      <c r="F84463" t="s">
        <v>63</v>
      </c>
      <c r="G84463" t="s">
        <v>153</v>
      </c>
      <c r="H84463" t="s">
        <v>154</v>
      </c>
      <c r="I84463">
        <v>41.894804000000001</v>
      </c>
      <c r="J84463">
        <v>-87.634395833333301</v>
      </c>
      <c r="K84463">
        <v>41.882241999999998</v>
      </c>
      <c r="L84463">
        <v>-87.641065999999995</v>
      </c>
      <c r="M84463" t="s">
        <v>18</v>
      </c>
    </row>
    <row r="84464" spans="1:13" x14ac:dyDescent="0.2">
      <c r="A84464" t="s">
        <v>85496</v>
      </c>
      <c r="B84464" t="s">
        <v>14</v>
      </c>
      <c r="C84464" s="1">
        <v>44601.227662037039</v>
      </c>
      <c r="D84464" s="1">
        <v>44601.232881944445</v>
      </c>
      <c r="E84464" t="s">
        <v>62</v>
      </c>
      <c r="F84464" t="s">
        <v>63</v>
      </c>
      <c r="G84464" t="s">
        <v>153</v>
      </c>
      <c r="H84464" t="s">
        <v>154</v>
      </c>
      <c r="I84464">
        <v>41.894722000000002</v>
      </c>
      <c r="J84464">
        <v>-87.634361999999996</v>
      </c>
      <c r="K84464">
        <v>41.882241999999998</v>
      </c>
      <c r="L84464">
        <v>-87.641065999999995</v>
      </c>
      <c r="M84464" t="s">
        <v>18</v>
      </c>
    </row>
    <row r="84465" spans="1:13" x14ac:dyDescent="0.2">
      <c r="A84465" t="s">
        <v>85497</v>
      </c>
      <c r="B84465" t="s">
        <v>44</v>
      </c>
      <c r="C84465" s="1">
        <v>44601.574259259258</v>
      </c>
      <c r="D84465" s="1">
        <v>44601.582719907405</v>
      </c>
      <c r="E84465" t="s">
        <v>2170</v>
      </c>
      <c r="F84465" t="s">
        <v>2171</v>
      </c>
      <c r="G84465" t="s">
        <v>182</v>
      </c>
      <c r="H84465" t="s">
        <v>183</v>
      </c>
      <c r="I84465">
        <v>41.7736751666666</v>
      </c>
      <c r="J84465">
        <v>-87.5673405</v>
      </c>
      <c r="K84465">
        <v>41.795211999999999</v>
      </c>
      <c r="L84465">
        <v>-87.580714999999998</v>
      </c>
      <c r="M84465" t="s">
        <v>18</v>
      </c>
    </row>
    <row r="84466" spans="1:13" x14ac:dyDescent="0.2">
      <c r="A84466" s="2" t="s">
        <v>85498</v>
      </c>
      <c r="B84466" t="s">
        <v>14</v>
      </c>
      <c r="C84466" s="1">
        <v>44607.876377314817</v>
      </c>
      <c r="D84466" s="1">
        <v>44607.881678240738</v>
      </c>
      <c r="E84466" t="s">
        <v>180</v>
      </c>
      <c r="F84466">
        <v>13001</v>
      </c>
      <c r="G84466" t="s">
        <v>153</v>
      </c>
      <c r="H84466" t="s">
        <v>154</v>
      </c>
      <c r="I84466">
        <v>41.883984064726498</v>
      </c>
      <c r="J84466">
        <v>-87.624683976173401</v>
      </c>
      <c r="K84466">
        <v>41.882241999999998</v>
      </c>
      <c r="L84466">
        <v>-87.641065999999995</v>
      </c>
      <c r="M84466" t="s">
        <v>18</v>
      </c>
    </row>
    <row r="84467" spans="1:13" x14ac:dyDescent="0.2">
      <c r="A84467" t="s">
        <v>85499</v>
      </c>
      <c r="B84467" t="s">
        <v>44</v>
      </c>
      <c r="C84467" s="1">
        <v>44617.393726851849</v>
      </c>
      <c r="D84467" s="1">
        <v>44617.400219907409</v>
      </c>
      <c r="E84467" t="s">
        <v>271</v>
      </c>
      <c r="F84467" t="s">
        <v>272</v>
      </c>
      <c r="G84467" t="s">
        <v>150</v>
      </c>
      <c r="H84467">
        <v>13300</v>
      </c>
      <c r="I84467">
        <v>41.880778550999999</v>
      </c>
      <c r="J84467">
        <v>-87.629451274999994</v>
      </c>
      <c r="K84467">
        <v>41.880958</v>
      </c>
      <c r="L84467">
        <v>-87.616743</v>
      </c>
      <c r="M84467" t="s">
        <v>18</v>
      </c>
    </row>
    <row r="84468" spans="1:13" x14ac:dyDescent="0.2">
      <c r="A84468" t="s">
        <v>85500</v>
      </c>
      <c r="B84468" t="s">
        <v>14</v>
      </c>
      <c r="C84468" s="1">
        <v>44603.514224537037</v>
      </c>
      <c r="D84468" s="1">
        <v>44603.520497685182</v>
      </c>
      <c r="E84468" t="s">
        <v>271</v>
      </c>
      <c r="F84468" t="s">
        <v>272</v>
      </c>
      <c r="G84468" t="s">
        <v>153</v>
      </c>
      <c r="H84468" t="s">
        <v>154</v>
      </c>
      <c r="I84468">
        <v>41.881319814999998</v>
      </c>
      <c r="J84468">
        <v>-87.629520919300006</v>
      </c>
      <c r="K84468">
        <v>41.882241999999998</v>
      </c>
      <c r="L84468">
        <v>-87.641065999999995</v>
      </c>
      <c r="M84468" t="s">
        <v>18</v>
      </c>
    </row>
    <row r="84469" spans="1:13" x14ac:dyDescent="0.2">
      <c r="A84469" t="s">
        <v>85501</v>
      </c>
      <c r="B84469" t="s">
        <v>44</v>
      </c>
      <c r="C84469" s="1">
        <v>44614.714895833335</v>
      </c>
      <c r="D84469" s="1">
        <v>44614.719953703701</v>
      </c>
      <c r="E84469" t="s">
        <v>153</v>
      </c>
      <c r="F84469" t="s">
        <v>154</v>
      </c>
      <c r="G84469" t="s">
        <v>246</v>
      </c>
      <c r="H84469">
        <v>13196</v>
      </c>
      <c r="I84469">
        <v>41.881873333333303</v>
      </c>
      <c r="J84469">
        <v>-87.640758500000004</v>
      </c>
      <c r="K84469">
        <v>41.894556000000001</v>
      </c>
      <c r="L84469">
        <v>-87.653448999999995</v>
      </c>
      <c r="M84469" t="s">
        <v>18</v>
      </c>
    </row>
    <row r="84470" spans="1:13" x14ac:dyDescent="0.2">
      <c r="A84470" t="s">
        <v>85502</v>
      </c>
      <c r="B84470" t="s">
        <v>44</v>
      </c>
      <c r="C84470" s="1">
        <v>44615.299780092595</v>
      </c>
      <c r="D84470" s="1">
        <v>44615.303564814814</v>
      </c>
      <c r="E84470" t="s">
        <v>246</v>
      </c>
      <c r="F84470">
        <v>13196</v>
      </c>
      <c r="G84470" t="s">
        <v>153</v>
      </c>
      <c r="H84470" t="s">
        <v>154</v>
      </c>
      <c r="I84470">
        <v>41.894524812999997</v>
      </c>
      <c r="J84470">
        <v>-87.653432369000001</v>
      </c>
      <c r="K84470">
        <v>41.882241999999998</v>
      </c>
      <c r="L84470">
        <v>-87.641065999999995</v>
      </c>
      <c r="M84470" t="s">
        <v>18</v>
      </c>
    </row>
    <row r="84471" spans="1:13" x14ac:dyDescent="0.2">
      <c r="A84471" t="s">
        <v>85503</v>
      </c>
      <c r="B84471" t="s">
        <v>14</v>
      </c>
      <c r="C84471" s="1">
        <v>44609.300717592596</v>
      </c>
      <c r="D84471" s="1">
        <v>44609.305451388886</v>
      </c>
      <c r="E84471" t="s">
        <v>246</v>
      </c>
      <c r="F84471">
        <v>13196</v>
      </c>
      <c r="G84471" t="s">
        <v>153</v>
      </c>
      <c r="H84471" t="s">
        <v>154</v>
      </c>
      <c r="I84471">
        <v>41.894556000000001</v>
      </c>
      <c r="J84471">
        <v>-87.653448999999995</v>
      </c>
      <c r="K84471">
        <v>41.882241999999998</v>
      </c>
      <c r="L84471">
        <v>-87.641065999999995</v>
      </c>
      <c r="M84471" t="s">
        <v>18</v>
      </c>
    </row>
    <row r="84472" spans="1:13" x14ac:dyDescent="0.2">
      <c r="A84472" t="s">
        <v>85504</v>
      </c>
      <c r="B84472" t="s">
        <v>14</v>
      </c>
      <c r="C84472" s="1">
        <v>44616.432187500002</v>
      </c>
      <c r="D84472" s="1">
        <v>44616.43241898148</v>
      </c>
      <c r="E84472" t="s">
        <v>153</v>
      </c>
      <c r="F84472" t="s">
        <v>154</v>
      </c>
      <c r="G84472" t="s">
        <v>153</v>
      </c>
      <c r="H84472" t="s">
        <v>154</v>
      </c>
      <c r="I84472">
        <v>41.882241999999998</v>
      </c>
      <c r="J84472">
        <v>-87.641065999999995</v>
      </c>
      <c r="K84472">
        <v>41.882241999999998</v>
      </c>
      <c r="L84472">
        <v>-87.641065999999995</v>
      </c>
      <c r="M84472" t="s">
        <v>18</v>
      </c>
    </row>
    <row r="84473" spans="1:13" x14ac:dyDescent="0.2">
      <c r="A84473" t="s">
        <v>85505</v>
      </c>
      <c r="B84473" t="s">
        <v>44</v>
      </c>
      <c r="C84473" s="1">
        <v>44595.365949074076</v>
      </c>
      <c r="D84473" s="1">
        <v>44595.366446759261</v>
      </c>
      <c r="E84473" t="s">
        <v>246</v>
      </c>
      <c r="F84473">
        <v>13196</v>
      </c>
      <c r="G84473" t="s">
        <v>246</v>
      </c>
      <c r="H84473">
        <v>13196</v>
      </c>
      <c r="I84473">
        <v>41.894522166666597</v>
      </c>
      <c r="J84473">
        <v>-87.653420333333301</v>
      </c>
      <c r="K84473">
        <v>41.894556000000001</v>
      </c>
      <c r="L84473">
        <v>-87.653448999999995</v>
      </c>
      <c r="M84473" t="s">
        <v>18</v>
      </c>
    </row>
    <row r="84474" spans="1:13" x14ac:dyDescent="0.2">
      <c r="A84474" t="s">
        <v>85506</v>
      </c>
      <c r="B84474" t="s">
        <v>14</v>
      </c>
      <c r="C84474" s="1">
        <v>44616.661585648151</v>
      </c>
      <c r="D84474" s="1">
        <v>44616.680902777778</v>
      </c>
      <c r="E84474" t="s">
        <v>182</v>
      </c>
      <c r="F84474" t="s">
        <v>183</v>
      </c>
      <c r="G84474" t="s">
        <v>182</v>
      </c>
      <c r="H84474" t="s">
        <v>183</v>
      </c>
      <c r="I84474">
        <v>41.795211999999999</v>
      </c>
      <c r="J84474">
        <v>-87.580714999999998</v>
      </c>
      <c r="K84474">
        <v>41.795211999999999</v>
      </c>
      <c r="L84474">
        <v>-87.580714999999998</v>
      </c>
      <c r="M84474" t="s">
        <v>18</v>
      </c>
    </row>
    <row r="84475" spans="1:13" x14ac:dyDescent="0.2">
      <c r="A84475" t="s">
        <v>85507</v>
      </c>
      <c r="B84475" t="s">
        <v>14</v>
      </c>
      <c r="C84475" s="1">
        <v>44620.30159722222</v>
      </c>
      <c r="D84475" s="1">
        <v>44620.301874999997</v>
      </c>
      <c r="E84475" t="s">
        <v>246</v>
      </c>
      <c r="F84475">
        <v>13196</v>
      </c>
      <c r="G84475" t="s">
        <v>246</v>
      </c>
      <c r="H84475">
        <v>13196</v>
      </c>
      <c r="I84475">
        <v>41.894556000000001</v>
      </c>
      <c r="J84475">
        <v>-87.653448999999995</v>
      </c>
      <c r="K84475">
        <v>41.894556000000001</v>
      </c>
      <c r="L84475">
        <v>-87.653448999999995</v>
      </c>
      <c r="M84475" t="s">
        <v>71</v>
      </c>
    </row>
    <row r="84476" spans="1:13" x14ac:dyDescent="0.2">
      <c r="A84476" t="s">
        <v>85508</v>
      </c>
      <c r="B84476" t="s">
        <v>14</v>
      </c>
      <c r="C84476" s="1">
        <v>44610.964918981481</v>
      </c>
      <c r="D84476" s="1">
        <v>44610.974918981483</v>
      </c>
      <c r="E84476" t="s">
        <v>182</v>
      </c>
      <c r="F84476" t="s">
        <v>183</v>
      </c>
      <c r="G84476" t="s">
        <v>182</v>
      </c>
      <c r="H84476" t="s">
        <v>183</v>
      </c>
      <c r="I84476">
        <v>41.795211999999999</v>
      </c>
      <c r="J84476">
        <v>-87.580714999999998</v>
      </c>
      <c r="K84476">
        <v>41.795211999999999</v>
      </c>
      <c r="L84476">
        <v>-87.580714999999998</v>
      </c>
      <c r="M84476" t="s">
        <v>71</v>
      </c>
    </row>
    <row r="84477" spans="1:13" x14ac:dyDescent="0.2">
      <c r="A84477" t="s">
        <v>85509</v>
      </c>
      <c r="B84477" t="s">
        <v>44</v>
      </c>
      <c r="C84477" s="1">
        <v>44617.722627314812</v>
      </c>
      <c r="D84477" s="1">
        <v>44617.728009259263</v>
      </c>
      <c r="E84477" t="s">
        <v>1809</v>
      </c>
      <c r="F84477" t="s">
        <v>1810</v>
      </c>
      <c r="G84477" t="s">
        <v>153</v>
      </c>
      <c r="H84477" t="s">
        <v>154</v>
      </c>
      <c r="I84477">
        <v>41.867277833333297</v>
      </c>
      <c r="J84477">
        <v>-87.6410695</v>
      </c>
      <c r="K84477">
        <v>41.882241999999998</v>
      </c>
      <c r="L84477">
        <v>-87.641065999999995</v>
      </c>
      <c r="M84477" t="s">
        <v>18</v>
      </c>
    </row>
    <row r="84478" spans="1:13" x14ac:dyDescent="0.2">
      <c r="A84478" t="s">
        <v>85510</v>
      </c>
      <c r="B84478" t="s">
        <v>14</v>
      </c>
      <c r="C84478" s="1">
        <v>44601.266967592594</v>
      </c>
      <c r="D84478" s="1">
        <v>44601.268425925926</v>
      </c>
      <c r="E84478" t="s">
        <v>367</v>
      </c>
      <c r="F84478">
        <v>638</v>
      </c>
      <c r="G84478" t="s">
        <v>153</v>
      </c>
      <c r="H84478" t="s">
        <v>154</v>
      </c>
      <c r="I84478">
        <v>41.878316611830599</v>
      </c>
      <c r="J84478">
        <v>-87.640981078147803</v>
      </c>
      <c r="K84478">
        <v>41.882241999999998</v>
      </c>
      <c r="L84478">
        <v>-87.641065999999995</v>
      </c>
      <c r="M84478" t="s">
        <v>18</v>
      </c>
    </row>
    <row r="84479" spans="1:13" x14ac:dyDescent="0.2">
      <c r="A84479" t="s">
        <v>85511</v>
      </c>
      <c r="B84479" t="s">
        <v>14</v>
      </c>
      <c r="C84479" s="1">
        <v>44597.696840277778</v>
      </c>
      <c r="D84479" s="1">
        <v>44597.706817129627</v>
      </c>
      <c r="E84479" t="s">
        <v>1795</v>
      </c>
      <c r="F84479">
        <v>13427</v>
      </c>
      <c r="G84479" t="s">
        <v>153</v>
      </c>
      <c r="H84479" t="s">
        <v>154</v>
      </c>
      <c r="I84479">
        <v>41.890573000000003</v>
      </c>
      <c r="J84479">
        <v>-87.622072000000003</v>
      </c>
      <c r="K84479">
        <v>41.882241999999998</v>
      </c>
      <c r="L84479">
        <v>-87.641065999999995</v>
      </c>
      <c r="M84479" t="s">
        <v>18</v>
      </c>
    </row>
    <row r="84480" spans="1:13" x14ac:dyDescent="0.2">
      <c r="A84480" t="s">
        <v>85512</v>
      </c>
      <c r="B84480" t="s">
        <v>44</v>
      </c>
      <c r="C84480" s="1">
        <v>44613.637800925928</v>
      </c>
      <c r="D84480" s="1">
        <v>44613.657777777778</v>
      </c>
      <c r="E84480" t="s">
        <v>1287</v>
      </c>
      <c r="F84480" t="s">
        <v>1288</v>
      </c>
      <c r="G84480" t="s">
        <v>150</v>
      </c>
      <c r="H84480">
        <v>13300</v>
      </c>
      <c r="I84480">
        <v>41.886900066999999</v>
      </c>
      <c r="J84480">
        <v>-87.612783669999999</v>
      </c>
      <c r="K84480">
        <v>41.880958</v>
      </c>
      <c r="L84480">
        <v>-87.616743</v>
      </c>
      <c r="M84480" t="s">
        <v>71</v>
      </c>
    </row>
    <row r="84481" spans="1:13" x14ac:dyDescent="0.2">
      <c r="A84481" t="s">
        <v>85513</v>
      </c>
      <c r="B84481" t="s">
        <v>14</v>
      </c>
      <c r="C84481" s="1">
        <v>44612.759780092594</v>
      </c>
      <c r="D84481" s="1">
        <v>44612.78162037037</v>
      </c>
      <c r="E84481" t="s">
        <v>1033</v>
      </c>
      <c r="F84481" t="s">
        <v>1034</v>
      </c>
      <c r="G84481" t="s">
        <v>153</v>
      </c>
      <c r="H84481" t="s">
        <v>154</v>
      </c>
      <c r="I84481">
        <v>41.851375172899999</v>
      </c>
      <c r="J84481">
        <v>-87.618834648900005</v>
      </c>
      <c r="K84481">
        <v>41.882241999999998</v>
      </c>
      <c r="L84481">
        <v>-87.641065999999995</v>
      </c>
      <c r="M84481" t="s">
        <v>71</v>
      </c>
    </row>
    <row r="84482" spans="1:13" x14ac:dyDescent="0.2">
      <c r="A84482" t="s">
        <v>85514</v>
      </c>
      <c r="B84482" t="s">
        <v>44</v>
      </c>
      <c r="C84482" s="1">
        <v>44607.843506944446</v>
      </c>
      <c r="D84482" s="1">
        <v>44607.858252314814</v>
      </c>
      <c r="G84482" t="s">
        <v>182</v>
      </c>
      <c r="H84482" t="s">
        <v>183</v>
      </c>
      <c r="I84482">
        <v>41.83</v>
      </c>
      <c r="J84482">
        <v>-87.63</v>
      </c>
      <c r="K84482">
        <v>41.795211999999999</v>
      </c>
      <c r="L84482">
        <v>-87.580714999999998</v>
      </c>
      <c r="M84482" t="s">
        <v>18</v>
      </c>
    </row>
    <row r="84483" spans="1:13" x14ac:dyDescent="0.2">
      <c r="A84483" t="s">
        <v>85515</v>
      </c>
      <c r="B84483" t="s">
        <v>14</v>
      </c>
      <c r="C84483" s="1">
        <v>44607.577777777777</v>
      </c>
      <c r="D84483" s="1">
        <v>44607.583599537036</v>
      </c>
      <c r="E84483" t="s">
        <v>388</v>
      </c>
      <c r="F84483">
        <v>13353</v>
      </c>
      <c r="G84483" t="s">
        <v>153</v>
      </c>
      <c r="H84483" t="s">
        <v>154</v>
      </c>
      <c r="I84483">
        <v>41.882829999999998</v>
      </c>
      <c r="J84483">
        <v>-87.661206000000007</v>
      </c>
      <c r="K84483">
        <v>41.882241999999998</v>
      </c>
      <c r="L84483">
        <v>-87.641065999999995</v>
      </c>
      <c r="M84483" t="s">
        <v>18</v>
      </c>
    </row>
    <row r="84484" spans="1:13" x14ac:dyDescent="0.2">
      <c r="A84484" t="s">
        <v>85516</v>
      </c>
      <c r="B84484" t="s">
        <v>14</v>
      </c>
      <c r="C84484" s="1">
        <v>44593.327835648146</v>
      </c>
      <c r="D84484" s="1">
        <v>44593.328275462962</v>
      </c>
      <c r="E84484" t="s">
        <v>246</v>
      </c>
      <c r="F84484">
        <v>13196</v>
      </c>
      <c r="G84484" t="s">
        <v>246</v>
      </c>
      <c r="H84484">
        <v>13196</v>
      </c>
      <c r="I84484">
        <v>41.894556000000001</v>
      </c>
      <c r="J84484">
        <v>-87.653448999999995</v>
      </c>
      <c r="K84484">
        <v>41.894556000000001</v>
      </c>
      <c r="L84484">
        <v>-87.653448999999995</v>
      </c>
      <c r="M84484" t="s">
        <v>18</v>
      </c>
    </row>
    <row r="84485" spans="1:13" x14ac:dyDescent="0.2">
      <c r="A84485" t="s">
        <v>85517</v>
      </c>
      <c r="B84485" t="s">
        <v>14</v>
      </c>
      <c r="C84485" s="1">
        <v>44611.623784722222</v>
      </c>
      <c r="D84485" s="1">
        <v>44611.624155092592</v>
      </c>
      <c r="E84485" t="s">
        <v>182</v>
      </c>
      <c r="F84485" t="s">
        <v>183</v>
      </c>
      <c r="G84485" t="s">
        <v>182</v>
      </c>
      <c r="H84485" t="s">
        <v>183</v>
      </c>
      <c r="I84485">
        <v>41.795211999999999</v>
      </c>
      <c r="J84485">
        <v>-87.580714999999998</v>
      </c>
      <c r="K84485">
        <v>41.795211999999999</v>
      </c>
      <c r="L84485">
        <v>-87.580714999999998</v>
      </c>
      <c r="M84485" t="s">
        <v>18</v>
      </c>
    </row>
    <row r="84486" spans="1:13" x14ac:dyDescent="0.2">
      <c r="A84486" t="s">
        <v>85518</v>
      </c>
      <c r="B84486" t="s">
        <v>14</v>
      </c>
      <c r="C84486" s="1">
        <v>44604.505393518521</v>
      </c>
      <c r="D84486" s="1">
        <v>44604.521747685183</v>
      </c>
      <c r="E84486" t="s">
        <v>150</v>
      </c>
      <c r="F84486">
        <v>13300</v>
      </c>
      <c r="G84486" t="s">
        <v>150</v>
      </c>
      <c r="H84486">
        <v>13300</v>
      </c>
      <c r="I84486">
        <v>41.880958</v>
      </c>
      <c r="J84486">
        <v>-87.616743</v>
      </c>
      <c r="K84486">
        <v>41.880958</v>
      </c>
      <c r="L84486">
        <v>-87.616743</v>
      </c>
      <c r="M84486" t="s">
        <v>18</v>
      </c>
    </row>
    <row r="84487" spans="1:13" x14ac:dyDescent="0.2">
      <c r="A84487" t="s">
        <v>85519</v>
      </c>
      <c r="B84487" t="s">
        <v>14</v>
      </c>
      <c r="C84487" s="1">
        <v>44618.716909722221</v>
      </c>
      <c r="D84487" s="1">
        <v>44618.728391203702</v>
      </c>
      <c r="E84487" t="s">
        <v>1287</v>
      </c>
      <c r="F84487" t="s">
        <v>1288</v>
      </c>
      <c r="G84487" t="s">
        <v>150</v>
      </c>
      <c r="H84487">
        <v>13300</v>
      </c>
      <c r="I84487">
        <v>41.886975999999997</v>
      </c>
      <c r="J84487">
        <v>-87.612813000000003</v>
      </c>
      <c r="K84487">
        <v>41.880958</v>
      </c>
      <c r="L84487">
        <v>-87.616743</v>
      </c>
      <c r="M84487" t="s">
        <v>71</v>
      </c>
    </row>
    <row r="84488" spans="1:13" x14ac:dyDescent="0.2">
      <c r="A84488" t="s">
        <v>85520</v>
      </c>
      <c r="B84488" t="s">
        <v>14</v>
      </c>
      <c r="C84488" s="1">
        <v>44607.635555555556</v>
      </c>
      <c r="D84488" s="1">
        <v>44607.639189814814</v>
      </c>
      <c r="E84488" t="s">
        <v>803</v>
      </c>
      <c r="F84488" t="s">
        <v>804</v>
      </c>
      <c r="G84488" t="s">
        <v>153</v>
      </c>
      <c r="H84488" t="s">
        <v>154</v>
      </c>
      <c r="I84488">
        <v>41.87934437346</v>
      </c>
      <c r="J84488">
        <v>-87.631985221299999</v>
      </c>
      <c r="K84488">
        <v>41.882241999999998</v>
      </c>
      <c r="L84488">
        <v>-87.641065999999995</v>
      </c>
      <c r="M84488" t="s">
        <v>18</v>
      </c>
    </row>
    <row r="84489" spans="1:13" x14ac:dyDescent="0.2">
      <c r="A84489" t="s">
        <v>85521</v>
      </c>
      <c r="B84489" t="s">
        <v>14</v>
      </c>
      <c r="C84489" s="1">
        <v>44610.762488425928</v>
      </c>
      <c r="D84489" s="1">
        <v>44610.772627314815</v>
      </c>
      <c r="E84489" t="s">
        <v>2155</v>
      </c>
      <c r="F84489" t="s">
        <v>2156</v>
      </c>
      <c r="G84489" t="s">
        <v>153</v>
      </c>
      <c r="H84489" t="s">
        <v>154</v>
      </c>
      <c r="I84489">
        <v>41.872950000000003</v>
      </c>
      <c r="J84489">
        <v>-87.669129999999996</v>
      </c>
      <c r="K84489">
        <v>41.882241999999998</v>
      </c>
      <c r="L84489">
        <v>-87.641065999999995</v>
      </c>
      <c r="M84489" t="s">
        <v>18</v>
      </c>
    </row>
    <row r="84490" spans="1:13" x14ac:dyDescent="0.2">
      <c r="A84490" t="s">
        <v>85522</v>
      </c>
      <c r="B84490" t="s">
        <v>14</v>
      </c>
      <c r="C84490" s="1">
        <v>44620.720925925925</v>
      </c>
      <c r="D84490" s="1">
        <v>44620.745023148149</v>
      </c>
      <c r="E84490" t="s">
        <v>909</v>
      </c>
      <c r="F84490">
        <v>13216</v>
      </c>
      <c r="G84490" t="s">
        <v>150</v>
      </c>
      <c r="H84490">
        <v>13300</v>
      </c>
      <c r="I84490">
        <v>41.834733999999997</v>
      </c>
      <c r="J84490">
        <v>-87.625812999999994</v>
      </c>
      <c r="K84490">
        <v>41.880958</v>
      </c>
      <c r="L84490">
        <v>-87.616743</v>
      </c>
      <c r="M84490" t="s">
        <v>18</v>
      </c>
    </row>
    <row r="84491" spans="1:13" x14ac:dyDescent="0.2">
      <c r="A84491" t="s">
        <v>85523</v>
      </c>
      <c r="B84491" t="s">
        <v>14</v>
      </c>
      <c r="C84491" s="1">
        <v>44610.454444444447</v>
      </c>
      <c r="D84491" s="1">
        <v>44610.462453703702</v>
      </c>
      <c r="E84491" t="s">
        <v>1025</v>
      </c>
      <c r="F84491" t="s">
        <v>1026</v>
      </c>
      <c r="G84491" t="s">
        <v>182</v>
      </c>
      <c r="H84491" t="s">
        <v>183</v>
      </c>
      <c r="I84491">
        <v>41.79430062054</v>
      </c>
      <c r="J84491">
        <v>-87.601449773400006</v>
      </c>
      <c r="K84491">
        <v>41.795211999999999</v>
      </c>
      <c r="L84491">
        <v>-87.580714999999998</v>
      </c>
      <c r="M84491" t="s">
        <v>18</v>
      </c>
    </row>
    <row r="84492" spans="1:13" x14ac:dyDescent="0.2">
      <c r="A84492" t="s">
        <v>85524</v>
      </c>
      <c r="B84492" t="s">
        <v>44</v>
      </c>
      <c r="C84492" s="1">
        <v>44615.677245370367</v>
      </c>
      <c r="D84492" s="1">
        <v>44615.683738425927</v>
      </c>
      <c r="E84492" t="s">
        <v>1795</v>
      </c>
      <c r="F84492">
        <v>13427</v>
      </c>
      <c r="G84492" t="s">
        <v>153</v>
      </c>
      <c r="H84492" t="s">
        <v>154</v>
      </c>
      <c r="I84492">
        <v>41.8908821666666</v>
      </c>
      <c r="J84492">
        <v>-87.622125333333301</v>
      </c>
      <c r="K84492">
        <v>41.882241999999998</v>
      </c>
      <c r="L84492">
        <v>-87.641065999999995</v>
      </c>
      <c r="M84492" t="s">
        <v>18</v>
      </c>
    </row>
    <row r="84493" spans="1:13" x14ac:dyDescent="0.2">
      <c r="A84493" t="s">
        <v>85525</v>
      </c>
      <c r="B84493" t="s">
        <v>14</v>
      </c>
      <c r="C84493" s="1">
        <v>44604.634675925925</v>
      </c>
      <c r="D84493" s="1">
        <v>44604.645497685182</v>
      </c>
      <c r="E84493" t="s">
        <v>1795</v>
      </c>
      <c r="F84493">
        <v>13427</v>
      </c>
      <c r="G84493" t="s">
        <v>153</v>
      </c>
      <c r="H84493" t="s">
        <v>154</v>
      </c>
      <c r="I84493">
        <v>41.890573000000003</v>
      </c>
      <c r="J84493">
        <v>-87.622072000000003</v>
      </c>
      <c r="K84493">
        <v>41.882241999999998</v>
      </c>
      <c r="L84493">
        <v>-87.641065999999995</v>
      </c>
      <c r="M84493" t="s">
        <v>18</v>
      </c>
    </row>
    <row r="84494" spans="1:13" x14ac:dyDescent="0.2">
      <c r="A84494" t="s">
        <v>85526</v>
      </c>
      <c r="B84494" t="s">
        <v>44</v>
      </c>
      <c r="C84494" s="1">
        <v>44620.548425925925</v>
      </c>
      <c r="D84494" s="1">
        <v>44620.580671296295</v>
      </c>
      <c r="E84494" t="s">
        <v>367</v>
      </c>
      <c r="F84494">
        <v>638</v>
      </c>
      <c r="G84494" t="s">
        <v>153</v>
      </c>
      <c r="H84494" t="s">
        <v>154</v>
      </c>
      <c r="I84494">
        <v>41.878491521000001</v>
      </c>
      <c r="J84494">
        <v>-87.641243814999996</v>
      </c>
      <c r="K84494">
        <v>41.882241999999998</v>
      </c>
      <c r="L84494">
        <v>-87.641065999999995</v>
      </c>
      <c r="M84494" t="s">
        <v>71</v>
      </c>
    </row>
    <row r="84495" spans="1:13" x14ac:dyDescent="0.2">
      <c r="A84495" t="s">
        <v>85527</v>
      </c>
      <c r="B84495" t="s">
        <v>14</v>
      </c>
      <c r="C84495" s="1">
        <v>44620.747384259259</v>
      </c>
      <c r="D84495" s="1">
        <v>44620.751909722225</v>
      </c>
      <c r="E84495" t="s">
        <v>3423</v>
      </c>
      <c r="F84495">
        <v>654</v>
      </c>
      <c r="G84495" t="s">
        <v>153</v>
      </c>
      <c r="H84495" t="s">
        <v>154</v>
      </c>
      <c r="I84495">
        <v>41.883073000000003</v>
      </c>
      <c r="J84495">
        <v>-87.656952000000004</v>
      </c>
      <c r="K84495">
        <v>41.882241999999998</v>
      </c>
      <c r="L84495">
        <v>-87.641065999999995</v>
      </c>
      <c r="M84495" t="s">
        <v>18</v>
      </c>
    </row>
    <row r="84496" spans="1:13" x14ac:dyDescent="0.2">
      <c r="A84496" t="s">
        <v>85528</v>
      </c>
      <c r="B84496" t="s">
        <v>14</v>
      </c>
      <c r="C84496" s="1">
        <v>44617.278113425928</v>
      </c>
      <c r="D84496" s="1">
        <v>44617.279953703706</v>
      </c>
      <c r="E84496" t="s">
        <v>367</v>
      </c>
      <c r="F84496">
        <v>638</v>
      </c>
      <c r="G84496" t="s">
        <v>153</v>
      </c>
      <c r="H84496" t="s">
        <v>154</v>
      </c>
      <c r="I84496">
        <v>41.878316611830599</v>
      </c>
      <c r="J84496">
        <v>-87.640981078147803</v>
      </c>
      <c r="K84496">
        <v>41.882241999999998</v>
      </c>
      <c r="L84496">
        <v>-87.641065999999995</v>
      </c>
      <c r="M84496" t="s">
        <v>18</v>
      </c>
    </row>
    <row r="84497" spans="1:13" x14ac:dyDescent="0.2">
      <c r="A84497" t="s">
        <v>85529</v>
      </c>
      <c r="B84497" t="s">
        <v>14</v>
      </c>
      <c r="C84497" s="1">
        <v>44620.721006944441</v>
      </c>
      <c r="D84497" s="1">
        <v>44620.745069444441</v>
      </c>
      <c r="E84497" t="s">
        <v>909</v>
      </c>
      <c r="F84497">
        <v>13216</v>
      </c>
      <c r="G84497" t="s">
        <v>150</v>
      </c>
      <c r="H84497">
        <v>13300</v>
      </c>
      <c r="I84497">
        <v>41.834733999999997</v>
      </c>
      <c r="J84497">
        <v>-87.625812999999994</v>
      </c>
      <c r="K84497">
        <v>41.880958</v>
      </c>
      <c r="L84497">
        <v>-87.616743</v>
      </c>
      <c r="M84497" t="s">
        <v>18</v>
      </c>
    </row>
    <row r="84498" spans="1:13" x14ac:dyDescent="0.2">
      <c r="A84498" t="s">
        <v>85530</v>
      </c>
      <c r="B84498" t="s">
        <v>14</v>
      </c>
      <c r="C84498" s="1">
        <v>44608.463182870371</v>
      </c>
      <c r="D84498" s="1">
        <v>44608.469282407408</v>
      </c>
      <c r="E84498" t="s">
        <v>1025</v>
      </c>
      <c r="F84498" t="s">
        <v>1026</v>
      </c>
      <c r="G84498" t="s">
        <v>182</v>
      </c>
      <c r="H84498" t="s">
        <v>183</v>
      </c>
      <c r="I84498">
        <v>41.79430062054</v>
      </c>
      <c r="J84498">
        <v>-87.601449773400006</v>
      </c>
      <c r="K84498">
        <v>41.795211999999999</v>
      </c>
      <c r="L84498">
        <v>-87.580714999999998</v>
      </c>
      <c r="M84498" t="s">
        <v>71</v>
      </c>
    </row>
    <row r="84499" spans="1:13" x14ac:dyDescent="0.2">
      <c r="A84499" t="s">
        <v>85531</v>
      </c>
      <c r="B84499" t="s">
        <v>14</v>
      </c>
      <c r="C84499" s="1">
        <v>44616.722662037035</v>
      </c>
      <c r="D84499" s="1">
        <v>44616.724629629629</v>
      </c>
      <c r="E84499" t="s">
        <v>367</v>
      </c>
      <c r="F84499">
        <v>638</v>
      </c>
      <c r="G84499" t="s">
        <v>153</v>
      </c>
      <c r="H84499" t="s">
        <v>154</v>
      </c>
      <c r="I84499">
        <v>41.878316611830599</v>
      </c>
      <c r="J84499">
        <v>-87.640981078147803</v>
      </c>
      <c r="K84499">
        <v>41.882241999999998</v>
      </c>
      <c r="L84499">
        <v>-87.641065999999995</v>
      </c>
      <c r="M84499" t="s">
        <v>18</v>
      </c>
    </row>
    <row r="84500" spans="1:13" x14ac:dyDescent="0.2">
      <c r="A84500" t="s">
        <v>85532</v>
      </c>
      <c r="B84500" t="s">
        <v>14</v>
      </c>
      <c r="C84500" s="1">
        <v>44620.278020833335</v>
      </c>
      <c r="D84500" s="1">
        <v>44620.28162037037</v>
      </c>
      <c r="E84500" t="s">
        <v>874</v>
      </c>
      <c r="F84500" t="s">
        <v>875</v>
      </c>
      <c r="G84500" t="s">
        <v>153</v>
      </c>
      <c r="H84500" t="s">
        <v>154</v>
      </c>
      <c r="I84500">
        <v>41.889176832579999</v>
      </c>
      <c r="J84500">
        <v>-87.638505771799998</v>
      </c>
      <c r="K84500">
        <v>41.882241999999998</v>
      </c>
      <c r="L84500">
        <v>-87.641065999999995</v>
      </c>
      <c r="M84500" t="s">
        <v>18</v>
      </c>
    </row>
    <row r="84501" spans="1:13" x14ac:dyDescent="0.2">
      <c r="A84501" t="s">
        <v>85533</v>
      </c>
      <c r="B84501" t="s">
        <v>14</v>
      </c>
      <c r="C84501" s="1">
        <v>44608.667800925927</v>
      </c>
      <c r="D84501" s="1">
        <v>44608.671018518522</v>
      </c>
      <c r="E84501" t="s">
        <v>874</v>
      </c>
      <c r="F84501" t="s">
        <v>875</v>
      </c>
      <c r="G84501" t="s">
        <v>153</v>
      </c>
      <c r="H84501" t="s">
        <v>154</v>
      </c>
      <c r="I84501">
        <v>41.889176832579999</v>
      </c>
      <c r="J84501">
        <v>-87.638505771799998</v>
      </c>
      <c r="K84501">
        <v>41.882241999999998</v>
      </c>
      <c r="L84501">
        <v>-87.641065999999995</v>
      </c>
      <c r="M84501" t="s">
        <v>18</v>
      </c>
    </row>
    <row r="84502" spans="1:13" x14ac:dyDescent="0.2">
      <c r="A84502" t="s">
        <v>85534</v>
      </c>
      <c r="B84502" t="s">
        <v>44</v>
      </c>
      <c r="C84502" s="1">
        <v>44596.286446759259</v>
      </c>
      <c r="D84502" s="1">
        <v>44596.289027777777</v>
      </c>
      <c r="E84502" t="s">
        <v>874</v>
      </c>
      <c r="F84502" t="s">
        <v>875</v>
      </c>
      <c r="G84502" t="s">
        <v>153</v>
      </c>
      <c r="H84502" t="s">
        <v>154</v>
      </c>
      <c r="I84502">
        <v>41.889085333333298</v>
      </c>
      <c r="J84502">
        <v>-87.638458499999999</v>
      </c>
      <c r="K84502">
        <v>41.882241999999998</v>
      </c>
      <c r="L84502">
        <v>-87.641065999999995</v>
      </c>
      <c r="M84502" t="s">
        <v>18</v>
      </c>
    </row>
    <row r="84503" spans="1:13" x14ac:dyDescent="0.2">
      <c r="A84503" t="s">
        <v>85535</v>
      </c>
      <c r="B84503" t="s">
        <v>44</v>
      </c>
      <c r="C84503" s="1">
        <v>44601.32167824074</v>
      </c>
      <c r="D84503" s="1">
        <v>44601.324236111112</v>
      </c>
      <c r="E84503" t="s">
        <v>874</v>
      </c>
      <c r="F84503" t="s">
        <v>875</v>
      </c>
      <c r="G84503" t="s">
        <v>153</v>
      </c>
      <c r="H84503" t="s">
        <v>154</v>
      </c>
      <c r="I84503">
        <v>41.889175833333297</v>
      </c>
      <c r="J84503">
        <v>-87.638493499999996</v>
      </c>
      <c r="K84503">
        <v>41.882241999999998</v>
      </c>
      <c r="L84503">
        <v>-87.641065999999995</v>
      </c>
      <c r="M84503" t="s">
        <v>18</v>
      </c>
    </row>
    <row r="84504" spans="1:13" x14ac:dyDescent="0.2">
      <c r="A84504" t="s">
        <v>85536</v>
      </c>
      <c r="B84504" t="s">
        <v>14</v>
      </c>
      <c r="C84504" s="1">
        <v>44602.387129629627</v>
      </c>
      <c r="D84504" s="1">
        <v>44602.39025462963</v>
      </c>
      <c r="E84504" t="s">
        <v>874</v>
      </c>
      <c r="F84504" t="s">
        <v>875</v>
      </c>
      <c r="G84504" t="s">
        <v>153</v>
      </c>
      <c r="H84504" t="s">
        <v>154</v>
      </c>
      <c r="I84504">
        <v>41.889176832579999</v>
      </c>
      <c r="J84504">
        <v>-87.638505771799998</v>
      </c>
      <c r="K84504">
        <v>41.882241999999998</v>
      </c>
      <c r="L84504">
        <v>-87.641065999999995</v>
      </c>
      <c r="M84504" t="s">
        <v>18</v>
      </c>
    </row>
    <row r="84505" spans="1:13" x14ac:dyDescent="0.2">
      <c r="A84505" t="s">
        <v>85537</v>
      </c>
      <c r="B84505" t="s">
        <v>14</v>
      </c>
      <c r="C84505" s="1">
        <v>44620.636493055557</v>
      </c>
      <c r="D84505" s="1">
        <v>44620.639270833337</v>
      </c>
      <c r="E84505" t="s">
        <v>874</v>
      </c>
      <c r="F84505" t="s">
        <v>875</v>
      </c>
      <c r="G84505" t="s">
        <v>153</v>
      </c>
      <c r="H84505" t="s">
        <v>154</v>
      </c>
      <c r="I84505">
        <v>41.889176832579999</v>
      </c>
      <c r="J84505">
        <v>-87.638505771799998</v>
      </c>
      <c r="K84505">
        <v>41.882241999999998</v>
      </c>
      <c r="L84505">
        <v>-87.641065999999995</v>
      </c>
      <c r="M84505" t="s">
        <v>18</v>
      </c>
    </row>
    <row r="84506" spans="1:13" x14ac:dyDescent="0.2">
      <c r="A84506" t="s">
        <v>85538</v>
      </c>
      <c r="B84506" t="s">
        <v>14</v>
      </c>
      <c r="C84506" s="1">
        <v>44603.596250000002</v>
      </c>
      <c r="D84506" s="1">
        <v>44603.598749999997</v>
      </c>
      <c r="E84506" t="s">
        <v>874</v>
      </c>
      <c r="F84506" t="s">
        <v>875</v>
      </c>
      <c r="G84506" t="s">
        <v>153</v>
      </c>
      <c r="H84506" t="s">
        <v>154</v>
      </c>
      <c r="I84506">
        <v>41.889176832579999</v>
      </c>
      <c r="J84506">
        <v>-87.638505771799998</v>
      </c>
      <c r="K84506">
        <v>41.882241999999998</v>
      </c>
      <c r="L84506">
        <v>-87.641065999999995</v>
      </c>
      <c r="M84506" t="s">
        <v>18</v>
      </c>
    </row>
    <row r="84507" spans="1:13" x14ac:dyDescent="0.2">
      <c r="A84507" t="s">
        <v>85539</v>
      </c>
      <c r="B84507" t="s">
        <v>14</v>
      </c>
      <c r="C84507" s="1">
        <v>44611.785624999997</v>
      </c>
      <c r="D84507" s="1">
        <v>44611.792453703703</v>
      </c>
      <c r="E84507" t="s">
        <v>271</v>
      </c>
      <c r="F84507" t="s">
        <v>272</v>
      </c>
      <c r="G84507" t="s">
        <v>153</v>
      </c>
      <c r="H84507" t="s">
        <v>154</v>
      </c>
      <c r="I84507">
        <v>41.881319814999998</v>
      </c>
      <c r="J84507">
        <v>-87.629520919300006</v>
      </c>
      <c r="K84507">
        <v>41.882241999999998</v>
      </c>
      <c r="L84507">
        <v>-87.641065999999995</v>
      </c>
      <c r="M84507" t="s">
        <v>18</v>
      </c>
    </row>
    <row r="84508" spans="1:13" x14ac:dyDescent="0.2">
      <c r="A84508" t="s">
        <v>85540</v>
      </c>
      <c r="B84508" t="s">
        <v>44</v>
      </c>
      <c r="C84508" s="1">
        <v>44604.587337962963</v>
      </c>
      <c r="D84508" s="1">
        <v>44604.592812499999</v>
      </c>
      <c r="E84508" t="s">
        <v>271</v>
      </c>
      <c r="F84508" t="s">
        <v>272</v>
      </c>
      <c r="G84508" t="s">
        <v>150</v>
      </c>
      <c r="H84508">
        <v>13300</v>
      </c>
      <c r="I84508">
        <v>41.881094333333301</v>
      </c>
      <c r="J84508">
        <v>-87.630151333333302</v>
      </c>
      <c r="K84508">
        <v>41.880958</v>
      </c>
      <c r="L84508">
        <v>-87.616743</v>
      </c>
      <c r="M84508" t="s">
        <v>18</v>
      </c>
    </row>
    <row r="84509" spans="1:13" x14ac:dyDescent="0.2">
      <c r="A84509" t="s">
        <v>85541</v>
      </c>
      <c r="B84509" t="s">
        <v>44</v>
      </c>
      <c r="C84509" s="1">
        <v>44605.428206018521</v>
      </c>
      <c r="D84509" s="1">
        <v>44605.432511574072</v>
      </c>
      <c r="E84509" t="s">
        <v>271</v>
      </c>
      <c r="F84509" t="s">
        <v>272</v>
      </c>
      <c r="G84509" t="s">
        <v>150</v>
      </c>
      <c r="H84509">
        <v>13300</v>
      </c>
      <c r="I84509">
        <v>41.880667000000003</v>
      </c>
      <c r="J84509">
        <v>-87.629923333333295</v>
      </c>
      <c r="K84509">
        <v>41.880958</v>
      </c>
      <c r="L84509">
        <v>-87.616743</v>
      </c>
      <c r="M84509" t="s">
        <v>18</v>
      </c>
    </row>
    <row r="84510" spans="1:13" x14ac:dyDescent="0.2">
      <c r="A84510" t="s">
        <v>85542</v>
      </c>
      <c r="B84510" t="s">
        <v>14</v>
      </c>
      <c r="C84510" s="1">
        <v>44608.28019675926</v>
      </c>
      <c r="D84510" s="1">
        <v>44608.28328703704</v>
      </c>
      <c r="E84510" t="s">
        <v>874</v>
      </c>
      <c r="F84510" t="s">
        <v>875</v>
      </c>
      <c r="G84510" t="s">
        <v>153</v>
      </c>
      <c r="H84510" t="s">
        <v>154</v>
      </c>
      <c r="I84510">
        <v>41.889176832579999</v>
      </c>
      <c r="J84510">
        <v>-87.638505771799998</v>
      </c>
      <c r="K84510">
        <v>41.882241999999998</v>
      </c>
      <c r="L84510">
        <v>-87.641065999999995</v>
      </c>
      <c r="M84510" t="s">
        <v>18</v>
      </c>
    </row>
    <row r="84511" spans="1:13" x14ac:dyDescent="0.2">
      <c r="A84511" t="s">
        <v>85543</v>
      </c>
      <c r="B84511" t="s">
        <v>44</v>
      </c>
      <c r="C84511" s="1">
        <v>44602.796099537038</v>
      </c>
      <c r="D84511" s="1">
        <v>44602.799780092595</v>
      </c>
      <c r="E84511" t="s">
        <v>877</v>
      </c>
      <c r="F84511">
        <v>18062</v>
      </c>
      <c r="G84511" t="s">
        <v>153</v>
      </c>
      <c r="H84511" t="s">
        <v>154</v>
      </c>
      <c r="I84511">
        <v>41.884103000000003</v>
      </c>
      <c r="J84511">
        <v>-87.654321833333299</v>
      </c>
      <c r="K84511">
        <v>41.882241999999998</v>
      </c>
      <c r="L84511">
        <v>-87.641065999999995</v>
      </c>
      <c r="M84511" t="s">
        <v>18</v>
      </c>
    </row>
    <row r="84512" spans="1:13" x14ac:dyDescent="0.2">
      <c r="A84512" t="s">
        <v>85544</v>
      </c>
      <c r="B84512" t="s">
        <v>14</v>
      </c>
      <c r="C84512" s="1">
        <v>44606.528391203705</v>
      </c>
      <c r="D84512" s="1">
        <v>44606.532870370371</v>
      </c>
      <c r="E84512" t="s">
        <v>3423</v>
      </c>
      <c r="F84512">
        <v>654</v>
      </c>
      <c r="G84512" t="s">
        <v>153</v>
      </c>
      <c r="H84512" t="s">
        <v>154</v>
      </c>
      <c r="I84512">
        <v>41.883073000000003</v>
      </c>
      <c r="J84512">
        <v>-87.656952000000004</v>
      </c>
      <c r="K84512">
        <v>41.882241999999998</v>
      </c>
      <c r="L84512">
        <v>-87.641065999999995</v>
      </c>
      <c r="M84512" t="s">
        <v>18</v>
      </c>
    </row>
    <row r="84513" spans="1:13" x14ac:dyDescent="0.2">
      <c r="A84513" t="s">
        <v>85545</v>
      </c>
      <c r="B84513" t="s">
        <v>14</v>
      </c>
      <c r="C84513" s="1">
        <v>44609.385266203702</v>
      </c>
      <c r="D84513" s="1">
        <v>44609.393090277779</v>
      </c>
      <c r="E84513" t="s">
        <v>531</v>
      </c>
      <c r="F84513">
        <v>13206</v>
      </c>
      <c r="G84513" t="s">
        <v>153</v>
      </c>
      <c r="H84513" t="s">
        <v>154</v>
      </c>
      <c r="I84513">
        <v>41.877944999999997</v>
      </c>
      <c r="J84513">
        <v>-87.662007000000003</v>
      </c>
      <c r="K84513">
        <v>41.882241999999998</v>
      </c>
      <c r="L84513">
        <v>-87.641065999999995</v>
      </c>
      <c r="M84513" t="s">
        <v>18</v>
      </c>
    </row>
    <row r="84514" spans="1:13" x14ac:dyDescent="0.2">
      <c r="A84514" t="s">
        <v>85546</v>
      </c>
      <c r="B84514" t="s">
        <v>14</v>
      </c>
      <c r="C84514" s="1">
        <v>44601.676168981481</v>
      </c>
      <c r="D84514" s="1">
        <v>44601.679618055554</v>
      </c>
      <c r="E84514" t="s">
        <v>874</v>
      </c>
      <c r="F84514" t="s">
        <v>875</v>
      </c>
      <c r="G84514" t="s">
        <v>153</v>
      </c>
      <c r="H84514" t="s">
        <v>154</v>
      </c>
      <c r="I84514">
        <v>41.889176832579999</v>
      </c>
      <c r="J84514">
        <v>-87.638505771799998</v>
      </c>
      <c r="K84514">
        <v>41.882241999999998</v>
      </c>
      <c r="L84514">
        <v>-87.641065999999995</v>
      </c>
      <c r="M84514" t="s">
        <v>18</v>
      </c>
    </row>
    <row r="84515" spans="1:13" x14ac:dyDescent="0.2">
      <c r="A84515" t="s">
        <v>85547</v>
      </c>
      <c r="B84515" t="s">
        <v>44</v>
      </c>
      <c r="C84515" s="1">
        <v>44620.282604166663</v>
      </c>
      <c r="D84515" s="1">
        <v>44620.284583333334</v>
      </c>
      <c r="E84515" t="s">
        <v>874</v>
      </c>
      <c r="F84515" t="s">
        <v>875</v>
      </c>
      <c r="G84515" t="s">
        <v>153</v>
      </c>
      <c r="H84515" t="s">
        <v>154</v>
      </c>
      <c r="I84515">
        <v>41.889215833333303</v>
      </c>
      <c r="J84515">
        <v>-87.638409666666604</v>
      </c>
      <c r="K84515">
        <v>41.882241999999998</v>
      </c>
      <c r="L84515">
        <v>-87.641065999999995</v>
      </c>
      <c r="M84515" t="s">
        <v>18</v>
      </c>
    </row>
    <row r="84516" spans="1:13" x14ac:dyDescent="0.2">
      <c r="A84516" t="s">
        <v>85548</v>
      </c>
      <c r="B84516" t="s">
        <v>14</v>
      </c>
      <c r="C84516" s="1">
        <v>44601.281747685185</v>
      </c>
      <c r="D84516" s="1">
        <v>44601.28466435185</v>
      </c>
      <c r="E84516" t="s">
        <v>874</v>
      </c>
      <c r="F84516" t="s">
        <v>875</v>
      </c>
      <c r="G84516" t="s">
        <v>153</v>
      </c>
      <c r="H84516" t="s">
        <v>154</v>
      </c>
      <c r="I84516">
        <v>41.889176832579999</v>
      </c>
      <c r="J84516">
        <v>-87.638505771799998</v>
      </c>
      <c r="K84516">
        <v>41.882241999999998</v>
      </c>
      <c r="L84516">
        <v>-87.641065999999995</v>
      </c>
      <c r="M84516" t="s">
        <v>18</v>
      </c>
    </row>
    <row r="84517" spans="1:13" x14ac:dyDescent="0.2">
      <c r="A84517" t="s">
        <v>85549</v>
      </c>
      <c r="B84517" t="s">
        <v>44</v>
      </c>
      <c r="C84517" s="1">
        <v>44613.37327546296</v>
      </c>
      <c r="D84517" s="1">
        <v>44613.389351851853</v>
      </c>
      <c r="E84517" t="s">
        <v>13326</v>
      </c>
      <c r="F84517" t="s">
        <v>13327</v>
      </c>
      <c r="G84517" t="s">
        <v>182</v>
      </c>
      <c r="H84517" t="s">
        <v>183</v>
      </c>
      <c r="I84517">
        <v>41.830121040000002</v>
      </c>
      <c r="J84517">
        <v>-87.670336961999993</v>
      </c>
      <c r="K84517">
        <v>41.795211999999999</v>
      </c>
      <c r="L84517">
        <v>-87.580714999999998</v>
      </c>
      <c r="M84517" t="s">
        <v>18</v>
      </c>
    </row>
    <row r="84518" spans="1:13" x14ac:dyDescent="0.2">
      <c r="A84518" t="s">
        <v>85550</v>
      </c>
      <c r="B84518" t="s">
        <v>44</v>
      </c>
      <c r="C84518" s="1">
        <v>44608.795104166667</v>
      </c>
      <c r="D84518" s="1">
        <v>44608.800925925927</v>
      </c>
      <c r="E84518" t="s">
        <v>3706</v>
      </c>
      <c r="F84518">
        <v>13050</v>
      </c>
      <c r="G84518" t="s">
        <v>153</v>
      </c>
      <c r="H84518" t="s">
        <v>154</v>
      </c>
      <c r="I84518">
        <v>41.889170666666601</v>
      </c>
      <c r="J84518">
        <v>-87.627645000000001</v>
      </c>
      <c r="K84518">
        <v>41.882241999999998</v>
      </c>
      <c r="L84518">
        <v>-87.641065999999995</v>
      </c>
      <c r="M84518" t="s">
        <v>18</v>
      </c>
    </row>
    <row r="84519" spans="1:13" x14ac:dyDescent="0.2">
      <c r="A84519" t="s">
        <v>85551</v>
      </c>
      <c r="B84519" t="s">
        <v>14</v>
      </c>
      <c r="C84519" s="1">
        <v>44603.731504629628</v>
      </c>
      <c r="D84519" s="1">
        <v>44603.734560185185</v>
      </c>
      <c r="E84519" t="s">
        <v>874</v>
      </c>
      <c r="F84519" t="s">
        <v>875</v>
      </c>
      <c r="G84519" t="s">
        <v>153</v>
      </c>
      <c r="H84519" t="s">
        <v>154</v>
      </c>
      <c r="I84519">
        <v>41.889176832579999</v>
      </c>
      <c r="J84519">
        <v>-87.638505771799998</v>
      </c>
      <c r="K84519">
        <v>41.882241999999998</v>
      </c>
      <c r="L84519">
        <v>-87.641065999999995</v>
      </c>
      <c r="M84519" t="s">
        <v>18</v>
      </c>
    </row>
    <row r="84520" spans="1:13" x14ac:dyDescent="0.2">
      <c r="A84520" t="s">
        <v>85552</v>
      </c>
      <c r="B84520" t="s">
        <v>14</v>
      </c>
      <c r="C84520" s="1">
        <v>44607.694201388891</v>
      </c>
      <c r="D84520" s="1">
        <v>44607.697326388887</v>
      </c>
      <c r="E84520" t="s">
        <v>874</v>
      </c>
      <c r="F84520" t="s">
        <v>875</v>
      </c>
      <c r="G84520" t="s">
        <v>153</v>
      </c>
      <c r="H84520" t="s">
        <v>154</v>
      </c>
      <c r="I84520">
        <v>41.889176832579999</v>
      </c>
      <c r="J84520">
        <v>-87.638505771799998</v>
      </c>
      <c r="K84520">
        <v>41.882241999999998</v>
      </c>
      <c r="L84520">
        <v>-87.641065999999995</v>
      </c>
      <c r="M84520" t="s">
        <v>18</v>
      </c>
    </row>
    <row r="84521" spans="1:13" x14ac:dyDescent="0.2">
      <c r="A84521" t="s">
        <v>85553</v>
      </c>
      <c r="B84521" t="s">
        <v>44</v>
      </c>
      <c r="C84521" s="1">
        <v>44610.70894675926</v>
      </c>
      <c r="D84521" s="1">
        <v>44610.713090277779</v>
      </c>
      <c r="E84521" t="s">
        <v>877</v>
      </c>
      <c r="F84521">
        <v>18062</v>
      </c>
      <c r="G84521" t="s">
        <v>153</v>
      </c>
      <c r="H84521" t="s">
        <v>154</v>
      </c>
      <c r="I84521">
        <v>41.884137500000001</v>
      </c>
      <c r="J84521">
        <v>-87.654223333333306</v>
      </c>
      <c r="K84521">
        <v>41.882241999999998</v>
      </c>
      <c r="L84521">
        <v>-87.641065999999995</v>
      </c>
      <c r="M84521" t="s">
        <v>18</v>
      </c>
    </row>
    <row r="84522" spans="1:13" x14ac:dyDescent="0.2">
      <c r="A84522" t="s">
        <v>85554</v>
      </c>
      <c r="B84522" t="s">
        <v>44</v>
      </c>
      <c r="C84522" s="1">
        <v>44608.798738425925</v>
      </c>
      <c r="D84522" s="1">
        <v>44608.80164351852</v>
      </c>
      <c r="E84522" t="s">
        <v>874</v>
      </c>
      <c r="F84522" t="s">
        <v>875</v>
      </c>
      <c r="G84522" t="s">
        <v>153</v>
      </c>
      <c r="H84522" t="s">
        <v>154</v>
      </c>
      <c r="I84522">
        <v>41.889114141</v>
      </c>
      <c r="J84522">
        <v>-87.638640881000001</v>
      </c>
      <c r="K84522">
        <v>41.882241999999998</v>
      </c>
      <c r="L84522">
        <v>-87.641065999999995</v>
      </c>
      <c r="M84522" t="s">
        <v>18</v>
      </c>
    </row>
    <row r="84523" spans="1:13" x14ac:dyDescent="0.2">
      <c r="A84523" t="s">
        <v>85555</v>
      </c>
      <c r="B84523" t="s">
        <v>44</v>
      </c>
      <c r="C84523" s="1">
        <v>44605.654641203706</v>
      </c>
      <c r="D84523" s="1">
        <v>44605.657569444447</v>
      </c>
      <c r="E84523" t="s">
        <v>874</v>
      </c>
      <c r="F84523" t="s">
        <v>875</v>
      </c>
      <c r="G84523" t="s">
        <v>246</v>
      </c>
      <c r="H84523">
        <v>13196</v>
      </c>
      <c r="I84523">
        <v>41.8891486666666</v>
      </c>
      <c r="J84523">
        <v>-87.638694333333305</v>
      </c>
      <c r="K84523">
        <v>41.894556000000001</v>
      </c>
      <c r="L84523">
        <v>-87.653448999999995</v>
      </c>
      <c r="M84523" t="s">
        <v>71</v>
      </c>
    </row>
    <row r="84524" spans="1:13" x14ac:dyDescent="0.2">
      <c r="A84524" t="s">
        <v>85556</v>
      </c>
      <c r="B84524" t="s">
        <v>14</v>
      </c>
      <c r="C84524" s="1">
        <v>44610.277129629627</v>
      </c>
      <c r="D84524" s="1">
        <v>44610.280775462961</v>
      </c>
      <c r="E84524" t="s">
        <v>874</v>
      </c>
      <c r="F84524" t="s">
        <v>875</v>
      </c>
      <c r="G84524" t="s">
        <v>153</v>
      </c>
      <c r="H84524" t="s">
        <v>154</v>
      </c>
      <c r="I84524">
        <v>41.889176832579999</v>
      </c>
      <c r="J84524">
        <v>-87.638505771799998</v>
      </c>
      <c r="K84524">
        <v>41.882241999999998</v>
      </c>
      <c r="L84524">
        <v>-87.641065999999995</v>
      </c>
      <c r="M84524" t="s">
        <v>71</v>
      </c>
    </row>
    <row r="84525" spans="1:13" x14ac:dyDescent="0.2">
      <c r="A84525" t="s">
        <v>85557</v>
      </c>
      <c r="B84525" t="s">
        <v>14</v>
      </c>
      <c r="C84525" s="1">
        <v>44603.810104166667</v>
      </c>
      <c r="D84525" s="1">
        <v>44603.815104166664</v>
      </c>
      <c r="E84525" t="s">
        <v>874</v>
      </c>
      <c r="F84525" t="s">
        <v>875</v>
      </c>
      <c r="G84525" t="s">
        <v>246</v>
      </c>
      <c r="H84525">
        <v>13196</v>
      </c>
      <c r="I84525">
        <v>41.889176832579999</v>
      </c>
      <c r="J84525">
        <v>-87.638505771799998</v>
      </c>
      <c r="K84525">
        <v>41.894556000000001</v>
      </c>
      <c r="L84525">
        <v>-87.653448999999995</v>
      </c>
      <c r="M84525" t="s">
        <v>71</v>
      </c>
    </row>
    <row r="84526" spans="1:13" x14ac:dyDescent="0.2">
      <c r="A84526" s="2" t="s">
        <v>85558</v>
      </c>
      <c r="B84526" t="s">
        <v>44</v>
      </c>
      <c r="C84526" s="1">
        <v>44607.282002314816</v>
      </c>
      <c r="D84526" s="1">
        <v>44607.283958333333</v>
      </c>
      <c r="E84526" t="s">
        <v>874</v>
      </c>
      <c r="F84526" t="s">
        <v>875</v>
      </c>
      <c r="G84526" t="s">
        <v>153</v>
      </c>
      <c r="H84526" t="s">
        <v>154</v>
      </c>
      <c r="I84526">
        <v>41.889218</v>
      </c>
      <c r="J84526">
        <v>-87.638396166666595</v>
      </c>
      <c r="K84526">
        <v>41.882241999999998</v>
      </c>
      <c r="L84526">
        <v>-87.641065999999995</v>
      </c>
      <c r="M84526" t="s">
        <v>18</v>
      </c>
    </row>
    <row r="84527" spans="1:13" x14ac:dyDescent="0.2">
      <c r="A84527" t="s">
        <v>85559</v>
      </c>
      <c r="B84527" t="s">
        <v>44</v>
      </c>
      <c r="C84527" s="1">
        <v>44602.286203703705</v>
      </c>
      <c r="D84527" s="1">
        <v>44602.288229166668</v>
      </c>
      <c r="E84527" t="s">
        <v>874</v>
      </c>
      <c r="F84527" t="s">
        <v>875</v>
      </c>
      <c r="G84527" t="s">
        <v>153</v>
      </c>
      <c r="H84527" t="s">
        <v>154</v>
      </c>
      <c r="I84527">
        <v>41.889218</v>
      </c>
      <c r="J84527">
        <v>-87.638384333333306</v>
      </c>
      <c r="K84527">
        <v>41.882241999999998</v>
      </c>
      <c r="L84527">
        <v>-87.641065999999995</v>
      </c>
      <c r="M84527" t="s">
        <v>18</v>
      </c>
    </row>
    <row r="84528" spans="1:13" x14ac:dyDescent="0.2">
      <c r="A84528" t="s">
        <v>85560</v>
      </c>
      <c r="B84528" t="s">
        <v>44</v>
      </c>
      <c r="C84528" s="1">
        <v>44604.25240740741</v>
      </c>
      <c r="D84528" s="1">
        <v>44604.268078703702</v>
      </c>
      <c r="G84528" t="s">
        <v>153</v>
      </c>
      <c r="H84528" t="s">
        <v>154</v>
      </c>
      <c r="I84528">
        <v>41.82</v>
      </c>
      <c r="J84528">
        <v>-87.7</v>
      </c>
      <c r="K84528">
        <v>41.882241999999998</v>
      </c>
      <c r="L84528">
        <v>-87.641065999999995</v>
      </c>
      <c r="M84528" t="s">
        <v>18</v>
      </c>
    </row>
    <row r="84529" spans="1:13" x14ac:dyDescent="0.2">
      <c r="A84529" t="s">
        <v>85561</v>
      </c>
      <c r="B84529" t="s">
        <v>44</v>
      </c>
      <c r="C84529" s="1">
        <v>44598.843576388892</v>
      </c>
      <c r="D84529" s="1">
        <v>44598.857881944445</v>
      </c>
      <c r="G84529" t="s">
        <v>153</v>
      </c>
      <c r="H84529" t="s">
        <v>154</v>
      </c>
      <c r="I84529">
        <v>41.88</v>
      </c>
      <c r="J84529">
        <v>-87.68</v>
      </c>
      <c r="K84529">
        <v>41.882241999999998</v>
      </c>
      <c r="L84529">
        <v>-87.641065999999995</v>
      </c>
      <c r="M84529" t="s">
        <v>18</v>
      </c>
    </row>
    <row r="84530" spans="1:13" x14ac:dyDescent="0.2">
      <c r="A84530" t="s">
        <v>85562</v>
      </c>
      <c r="B84530" t="s">
        <v>44</v>
      </c>
      <c r="C84530" s="1">
        <v>44600.98847222222</v>
      </c>
      <c r="D84530" s="1">
        <v>44600.997361111113</v>
      </c>
      <c r="G84530" t="s">
        <v>246</v>
      </c>
      <c r="H84530">
        <v>13196</v>
      </c>
      <c r="I84530">
        <v>41.87</v>
      </c>
      <c r="J84530">
        <v>-87.64</v>
      </c>
      <c r="K84530">
        <v>41.894556000000001</v>
      </c>
      <c r="L84530">
        <v>-87.653448999999995</v>
      </c>
      <c r="M84530" t="s">
        <v>18</v>
      </c>
    </row>
    <row r="84531" spans="1:13" x14ac:dyDescent="0.2">
      <c r="A84531" t="s">
        <v>85563</v>
      </c>
      <c r="B84531" t="s">
        <v>14</v>
      </c>
      <c r="C84531" s="1">
        <v>44620.27244212963</v>
      </c>
      <c r="D84531" s="1">
        <v>44620.277615740742</v>
      </c>
      <c r="E84531" t="s">
        <v>531</v>
      </c>
      <c r="F84531">
        <v>13206</v>
      </c>
      <c r="G84531" t="s">
        <v>153</v>
      </c>
      <c r="H84531" t="s">
        <v>154</v>
      </c>
      <c r="I84531">
        <v>41.877944999999997</v>
      </c>
      <c r="J84531">
        <v>-87.662007000000003</v>
      </c>
      <c r="K84531">
        <v>41.882241999999998</v>
      </c>
      <c r="L84531">
        <v>-87.641065999999995</v>
      </c>
      <c r="M84531" t="s">
        <v>18</v>
      </c>
    </row>
    <row r="84532" spans="1:13" x14ac:dyDescent="0.2">
      <c r="A84532" t="s">
        <v>85564</v>
      </c>
      <c r="B84532" t="s">
        <v>14</v>
      </c>
      <c r="C84532" s="1">
        <v>44617.725844907407</v>
      </c>
      <c r="D84532" s="1">
        <v>44617.738437499997</v>
      </c>
      <c r="E84532" t="s">
        <v>1206</v>
      </c>
      <c r="F84532" t="s">
        <v>1207</v>
      </c>
      <c r="G84532" t="s">
        <v>150</v>
      </c>
      <c r="H84532">
        <v>13300</v>
      </c>
      <c r="I84532">
        <v>41.8794340914001</v>
      </c>
      <c r="J84532">
        <v>-87.635504007339406</v>
      </c>
      <c r="K84532">
        <v>41.880958</v>
      </c>
      <c r="L84532">
        <v>-87.616743</v>
      </c>
      <c r="M84532" t="s">
        <v>18</v>
      </c>
    </row>
    <row r="84533" spans="1:13" x14ac:dyDescent="0.2">
      <c r="A84533" t="s">
        <v>85565</v>
      </c>
      <c r="B84533" t="s">
        <v>14</v>
      </c>
      <c r="C84533" s="1">
        <v>44611.467627314814</v>
      </c>
      <c r="D84533" s="1">
        <v>44611.480682870373</v>
      </c>
      <c r="E84533" t="s">
        <v>1206</v>
      </c>
      <c r="F84533" t="s">
        <v>1207</v>
      </c>
      <c r="G84533" t="s">
        <v>150</v>
      </c>
      <c r="H84533">
        <v>13300</v>
      </c>
      <c r="I84533">
        <v>41.8794340914001</v>
      </c>
      <c r="J84533">
        <v>-87.635504007339406</v>
      </c>
      <c r="K84533">
        <v>41.880958</v>
      </c>
      <c r="L84533">
        <v>-87.616743</v>
      </c>
      <c r="M84533" t="s">
        <v>18</v>
      </c>
    </row>
    <row r="84534" spans="1:13" x14ac:dyDescent="0.2">
      <c r="A84534" t="s">
        <v>85566</v>
      </c>
      <c r="B84534" t="s">
        <v>14</v>
      </c>
      <c r="C84534" s="1">
        <v>44611.605810185189</v>
      </c>
      <c r="D84534" s="1">
        <v>44611.613530092596</v>
      </c>
      <c r="E84534" t="s">
        <v>1215</v>
      </c>
      <c r="F84534">
        <v>13022</v>
      </c>
      <c r="G84534" t="s">
        <v>150</v>
      </c>
      <c r="H84534">
        <v>13300</v>
      </c>
      <c r="I84534">
        <v>41.892277999999997</v>
      </c>
      <c r="J84534">
        <v>-87.612043</v>
      </c>
      <c r="K84534">
        <v>41.880958</v>
      </c>
      <c r="L84534">
        <v>-87.616743</v>
      </c>
      <c r="M84534" t="s">
        <v>71</v>
      </c>
    </row>
    <row r="84535" spans="1:13" x14ac:dyDescent="0.2">
      <c r="A84535" t="s">
        <v>85567</v>
      </c>
      <c r="B84535" t="s">
        <v>44</v>
      </c>
      <c r="C84535" s="1">
        <v>44593.8596412037</v>
      </c>
      <c r="D84535" s="1">
        <v>44593.86310185185</v>
      </c>
      <c r="G84535" t="s">
        <v>182</v>
      </c>
      <c r="H84535" t="s">
        <v>183</v>
      </c>
      <c r="I84535">
        <v>41.8</v>
      </c>
      <c r="J84535">
        <v>-87.59</v>
      </c>
      <c r="K84535">
        <v>41.795211999999999</v>
      </c>
      <c r="L84535">
        <v>-87.580714999999998</v>
      </c>
      <c r="M84535" t="s">
        <v>18</v>
      </c>
    </row>
    <row r="84536" spans="1:13" x14ac:dyDescent="0.2">
      <c r="A84536" t="s">
        <v>85568</v>
      </c>
      <c r="B84536" t="s">
        <v>44</v>
      </c>
      <c r="C84536" s="1">
        <v>44617.457858796297</v>
      </c>
      <c r="D84536" s="1">
        <v>44617.459722222222</v>
      </c>
      <c r="G84536" t="s">
        <v>3776</v>
      </c>
      <c r="H84536" t="s">
        <v>3777</v>
      </c>
      <c r="I84536">
        <v>42.07</v>
      </c>
      <c r="J84536">
        <v>-87.69</v>
      </c>
      <c r="K84536">
        <v>42.064312999999999</v>
      </c>
      <c r="L84536">
        <v>-87.686152000000007</v>
      </c>
      <c r="M84536" t="s">
        <v>18</v>
      </c>
    </row>
    <row r="84537" spans="1:13" x14ac:dyDescent="0.2">
      <c r="A84537" t="s">
        <v>85569</v>
      </c>
      <c r="B84537" t="s">
        <v>44</v>
      </c>
      <c r="C84537" s="1">
        <v>44616.569421296299</v>
      </c>
      <c r="D84537" s="1">
        <v>44616.573958333334</v>
      </c>
      <c r="G84537" t="s">
        <v>182</v>
      </c>
      <c r="H84537" t="s">
        <v>183</v>
      </c>
      <c r="I84537">
        <v>41.79</v>
      </c>
      <c r="J84537">
        <v>-87.6</v>
      </c>
      <c r="K84537">
        <v>41.795211999999999</v>
      </c>
      <c r="L84537">
        <v>-87.580714999999998</v>
      </c>
      <c r="M84537" t="s">
        <v>18</v>
      </c>
    </row>
    <row r="84538" spans="1:13" x14ac:dyDescent="0.2">
      <c r="A84538" t="s">
        <v>85570</v>
      </c>
      <c r="B84538" t="s">
        <v>44</v>
      </c>
      <c r="C84538" s="1">
        <v>44616.399826388886</v>
      </c>
      <c r="D84538" s="1">
        <v>44616.404768518521</v>
      </c>
      <c r="G84538" t="s">
        <v>182</v>
      </c>
      <c r="H84538" t="s">
        <v>183</v>
      </c>
      <c r="I84538">
        <v>41.79</v>
      </c>
      <c r="J84538">
        <v>-87.6</v>
      </c>
      <c r="K84538">
        <v>41.795211999999999</v>
      </c>
      <c r="L84538">
        <v>-87.580714999999998</v>
      </c>
      <c r="M84538" t="s">
        <v>18</v>
      </c>
    </row>
    <row r="84539" spans="1:13" x14ac:dyDescent="0.2">
      <c r="A84539" t="s">
        <v>85571</v>
      </c>
      <c r="B84539" t="s">
        <v>44</v>
      </c>
      <c r="C84539" s="1">
        <v>44598.772592592592</v>
      </c>
      <c r="D84539" s="1">
        <v>44598.773726851854</v>
      </c>
      <c r="G84539" t="s">
        <v>153</v>
      </c>
      <c r="H84539" t="s">
        <v>154</v>
      </c>
      <c r="I84539">
        <v>41.88</v>
      </c>
      <c r="J84539">
        <v>-87.64</v>
      </c>
      <c r="K84539">
        <v>41.882241999999998</v>
      </c>
      <c r="L84539">
        <v>-87.641065999999995</v>
      </c>
      <c r="M84539" t="s">
        <v>18</v>
      </c>
    </row>
    <row r="84540" spans="1:13" x14ac:dyDescent="0.2">
      <c r="A84540" t="s">
        <v>85572</v>
      </c>
      <c r="B84540" t="s">
        <v>44</v>
      </c>
      <c r="C84540" s="1">
        <v>44620.359675925924</v>
      </c>
      <c r="D84540" s="1">
        <v>44620.363333333335</v>
      </c>
      <c r="E84540" t="s">
        <v>515</v>
      </c>
      <c r="F84540">
        <v>13156</v>
      </c>
      <c r="G84540" t="s">
        <v>153</v>
      </c>
      <c r="H84540" t="s">
        <v>154</v>
      </c>
      <c r="I84540">
        <v>41.880401968999998</v>
      </c>
      <c r="J84540">
        <v>-87.655689715999998</v>
      </c>
      <c r="K84540">
        <v>41.882241999999998</v>
      </c>
      <c r="L84540">
        <v>-87.641065999999995</v>
      </c>
      <c r="M84540" t="s">
        <v>18</v>
      </c>
    </row>
    <row r="84541" spans="1:13" x14ac:dyDescent="0.2">
      <c r="A84541" t="s">
        <v>85573</v>
      </c>
      <c r="B84541" t="s">
        <v>14</v>
      </c>
      <c r="C84541" s="1">
        <v>44620.788310185184</v>
      </c>
      <c r="D84541" s="1">
        <v>44620.800115740742</v>
      </c>
      <c r="E84541" t="s">
        <v>1215</v>
      </c>
      <c r="F84541">
        <v>13022</v>
      </c>
      <c r="G84541" t="s">
        <v>153</v>
      </c>
      <c r="H84541" t="s">
        <v>154</v>
      </c>
      <c r="I84541">
        <v>41.892277999999997</v>
      </c>
      <c r="J84541">
        <v>-87.612043</v>
      </c>
      <c r="K84541">
        <v>41.882241999999998</v>
      </c>
      <c r="L84541">
        <v>-87.641065999999995</v>
      </c>
      <c r="M84541" t="s">
        <v>18</v>
      </c>
    </row>
    <row r="84542" spans="1:13" x14ac:dyDescent="0.2">
      <c r="A84542" t="s">
        <v>85574</v>
      </c>
      <c r="B84542" t="s">
        <v>14</v>
      </c>
      <c r="C84542" s="1">
        <v>44620.57917824074</v>
      </c>
      <c r="D84542" s="1">
        <v>44620.591932870368</v>
      </c>
      <c r="E84542" t="s">
        <v>1215</v>
      </c>
      <c r="F84542">
        <v>13022</v>
      </c>
      <c r="G84542" t="s">
        <v>150</v>
      </c>
      <c r="H84542">
        <v>13300</v>
      </c>
      <c r="I84542">
        <v>41.892277999999997</v>
      </c>
      <c r="J84542">
        <v>-87.612043</v>
      </c>
      <c r="K84542">
        <v>41.880958</v>
      </c>
      <c r="L84542">
        <v>-87.616743</v>
      </c>
      <c r="M84542" t="s">
        <v>18</v>
      </c>
    </row>
    <row r="84543" spans="1:13" x14ac:dyDescent="0.2">
      <c r="A84543" t="s">
        <v>85575</v>
      </c>
      <c r="B84543" t="s">
        <v>14</v>
      </c>
      <c r="C84543" s="1">
        <v>44603.766284722224</v>
      </c>
      <c r="D84543" s="1">
        <v>44603.769062500003</v>
      </c>
      <c r="E84543" t="s">
        <v>1206</v>
      </c>
      <c r="F84543" t="s">
        <v>1207</v>
      </c>
      <c r="G84543" t="s">
        <v>153</v>
      </c>
      <c r="H84543" t="s">
        <v>154</v>
      </c>
      <c r="I84543">
        <v>41.8794340914001</v>
      </c>
      <c r="J84543">
        <v>-87.635504007339406</v>
      </c>
      <c r="K84543">
        <v>41.882241999999998</v>
      </c>
      <c r="L84543">
        <v>-87.641065999999995</v>
      </c>
      <c r="M84543" t="s">
        <v>18</v>
      </c>
    </row>
    <row r="84544" spans="1:13" x14ac:dyDescent="0.2">
      <c r="A84544" t="s">
        <v>85576</v>
      </c>
      <c r="B84544" t="s">
        <v>44</v>
      </c>
      <c r="C84544" s="1">
        <v>44599.39984953704</v>
      </c>
      <c r="D84544" s="1">
        <v>44599.405243055553</v>
      </c>
      <c r="G84544" t="s">
        <v>182</v>
      </c>
      <c r="H84544" t="s">
        <v>183</v>
      </c>
      <c r="I84544">
        <v>41.79</v>
      </c>
      <c r="J84544">
        <v>-87.6</v>
      </c>
      <c r="K84544">
        <v>41.795211999999999</v>
      </c>
      <c r="L84544">
        <v>-87.580714999999998</v>
      </c>
      <c r="M84544" t="s">
        <v>18</v>
      </c>
    </row>
    <row r="84545" spans="1:13" x14ac:dyDescent="0.2">
      <c r="A84545" t="s">
        <v>85577</v>
      </c>
      <c r="B84545" t="s">
        <v>14</v>
      </c>
      <c r="C84545" s="1">
        <v>44611.604525462964</v>
      </c>
      <c r="D84545" s="1">
        <v>44611.61377314815</v>
      </c>
      <c r="E84545" t="s">
        <v>1215</v>
      </c>
      <c r="F84545">
        <v>13022</v>
      </c>
      <c r="G84545" t="s">
        <v>150</v>
      </c>
      <c r="H84545">
        <v>13300</v>
      </c>
      <c r="I84545">
        <v>41.892277999999997</v>
      </c>
      <c r="J84545">
        <v>-87.612043</v>
      </c>
      <c r="K84545">
        <v>41.880958</v>
      </c>
      <c r="L84545">
        <v>-87.616743</v>
      </c>
      <c r="M84545" t="s">
        <v>71</v>
      </c>
    </row>
    <row r="84546" spans="1:13" x14ac:dyDescent="0.2">
      <c r="A84546" t="s">
        <v>85578</v>
      </c>
      <c r="B84546" t="s">
        <v>14</v>
      </c>
      <c r="C84546" s="1">
        <v>44620.835196759261</v>
      </c>
      <c r="D84546" s="1">
        <v>44620.84003472222</v>
      </c>
      <c r="E84546" t="s">
        <v>1215</v>
      </c>
      <c r="F84546">
        <v>13022</v>
      </c>
      <c r="G84546" t="s">
        <v>150</v>
      </c>
      <c r="H84546">
        <v>13300</v>
      </c>
      <c r="I84546">
        <v>41.892277999999997</v>
      </c>
      <c r="J84546">
        <v>-87.612043</v>
      </c>
      <c r="K84546">
        <v>41.880958</v>
      </c>
      <c r="L84546">
        <v>-87.616743</v>
      </c>
      <c r="M84546" t="s">
        <v>71</v>
      </c>
    </row>
    <row r="84547" spans="1:13" x14ac:dyDescent="0.2">
      <c r="A84547" t="s">
        <v>85579</v>
      </c>
      <c r="B84547" t="s">
        <v>14</v>
      </c>
      <c r="C84547" s="1">
        <v>44618.669548611113</v>
      </c>
      <c r="D84547" s="1">
        <v>44618.676886574074</v>
      </c>
      <c r="E84547" t="s">
        <v>1215</v>
      </c>
      <c r="F84547">
        <v>13022</v>
      </c>
      <c r="G84547" t="s">
        <v>150</v>
      </c>
      <c r="H84547">
        <v>13300</v>
      </c>
      <c r="I84547">
        <v>41.892277999999997</v>
      </c>
      <c r="J84547">
        <v>-87.612043</v>
      </c>
      <c r="K84547">
        <v>41.880958</v>
      </c>
      <c r="L84547">
        <v>-87.616743</v>
      </c>
      <c r="M84547" t="s">
        <v>71</v>
      </c>
    </row>
    <row r="84548" spans="1:13" x14ac:dyDescent="0.2">
      <c r="A84548" t="s">
        <v>85580</v>
      </c>
      <c r="B84548" t="s">
        <v>44</v>
      </c>
      <c r="C84548" s="1">
        <v>44601.458726851852</v>
      </c>
      <c r="D84548" s="1">
        <v>44601.461597222224</v>
      </c>
      <c r="E84548" t="s">
        <v>1089</v>
      </c>
      <c r="F84548" t="s">
        <v>1090</v>
      </c>
      <c r="G84548" t="s">
        <v>153</v>
      </c>
      <c r="H84548" t="s">
        <v>154</v>
      </c>
      <c r="I84548">
        <v>41.884641333333299</v>
      </c>
      <c r="J84548">
        <v>-87.631430499999993</v>
      </c>
      <c r="K84548">
        <v>41.882241999999998</v>
      </c>
      <c r="L84548">
        <v>-87.641065999999995</v>
      </c>
      <c r="M84548" t="s">
        <v>18</v>
      </c>
    </row>
    <row r="84549" spans="1:13" x14ac:dyDescent="0.2">
      <c r="A84549" t="s">
        <v>85581</v>
      </c>
      <c r="B84549" t="s">
        <v>14</v>
      </c>
      <c r="C84549" s="1">
        <v>44615.81726851852</v>
      </c>
      <c r="D84549" s="1">
        <v>44615.821446759262</v>
      </c>
      <c r="E84549" t="s">
        <v>1089</v>
      </c>
      <c r="F84549" t="s">
        <v>1090</v>
      </c>
      <c r="G84549" t="s">
        <v>153</v>
      </c>
      <c r="H84549" t="s">
        <v>154</v>
      </c>
      <c r="I84549">
        <v>41.884576228</v>
      </c>
      <c r="J84549">
        <v>-87.631889909999998</v>
      </c>
      <c r="K84549">
        <v>41.882241999999998</v>
      </c>
      <c r="L84549">
        <v>-87.641065999999995</v>
      </c>
      <c r="M84549" t="s">
        <v>18</v>
      </c>
    </row>
    <row r="84550" spans="1:13" x14ac:dyDescent="0.2">
      <c r="A84550" t="s">
        <v>85582</v>
      </c>
      <c r="B84550" t="s">
        <v>14</v>
      </c>
      <c r="C84550" s="1">
        <v>44614.433981481481</v>
      </c>
      <c r="D84550" s="1">
        <v>44614.43891203704</v>
      </c>
      <c r="E84550" t="s">
        <v>1089</v>
      </c>
      <c r="F84550" t="s">
        <v>1090</v>
      </c>
      <c r="G84550" t="s">
        <v>153</v>
      </c>
      <c r="H84550" t="s">
        <v>154</v>
      </c>
      <c r="I84550">
        <v>41.884576228</v>
      </c>
      <c r="J84550">
        <v>-87.631889909999998</v>
      </c>
      <c r="K84550">
        <v>41.882241999999998</v>
      </c>
      <c r="L84550">
        <v>-87.641065999999995</v>
      </c>
      <c r="M84550" t="s">
        <v>18</v>
      </c>
    </row>
    <row r="84551" spans="1:13" x14ac:dyDescent="0.2">
      <c r="A84551" t="s">
        <v>85583</v>
      </c>
      <c r="B84551" t="s">
        <v>14</v>
      </c>
      <c r="C84551" s="1">
        <v>44608.836759259262</v>
      </c>
      <c r="D84551" s="1">
        <v>44608.844409722224</v>
      </c>
      <c r="E84551" t="s">
        <v>1089</v>
      </c>
      <c r="F84551" t="s">
        <v>1090</v>
      </c>
      <c r="G84551" t="s">
        <v>246</v>
      </c>
      <c r="H84551">
        <v>13196</v>
      </c>
      <c r="I84551">
        <v>41.884576228</v>
      </c>
      <c r="J84551">
        <v>-87.631889909999998</v>
      </c>
      <c r="K84551">
        <v>41.894556000000001</v>
      </c>
      <c r="L84551">
        <v>-87.653448999999995</v>
      </c>
      <c r="M84551" t="s">
        <v>18</v>
      </c>
    </row>
    <row r="84552" spans="1:13" x14ac:dyDescent="0.2">
      <c r="A84552" t="s">
        <v>85584</v>
      </c>
      <c r="B84552" t="s">
        <v>14</v>
      </c>
      <c r="C84552" s="1">
        <v>44599.62300925926</v>
      </c>
      <c r="D84552" s="1">
        <v>44599.62809027778</v>
      </c>
      <c r="E84552" t="s">
        <v>874</v>
      </c>
      <c r="F84552" t="s">
        <v>875</v>
      </c>
      <c r="G84552" t="s">
        <v>153</v>
      </c>
      <c r="H84552" t="s">
        <v>154</v>
      </c>
      <c r="I84552">
        <v>41.889176832579999</v>
      </c>
      <c r="J84552">
        <v>-87.638505771799998</v>
      </c>
      <c r="K84552">
        <v>41.882241999999998</v>
      </c>
      <c r="L84552">
        <v>-87.641065999999995</v>
      </c>
      <c r="M84552" t="s">
        <v>18</v>
      </c>
    </row>
    <row r="84553" spans="1:13" x14ac:dyDescent="0.2">
      <c r="A84553" t="s">
        <v>85585</v>
      </c>
      <c r="B84553" t="s">
        <v>14</v>
      </c>
      <c r="C84553" s="1">
        <v>44620.651782407411</v>
      </c>
      <c r="D84553" s="1">
        <v>44620.654699074075</v>
      </c>
      <c r="E84553" t="s">
        <v>874</v>
      </c>
      <c r="F84553" t="s">
        <v>875</v>
      </c>
      <c r="G84553" t="s">
        <v>153</v>
      </c>
      <c r="H84553" t="s">
        <v>154</v>
      </c>
      <c r="I84553">
        <v>41.889176832579999</v>
      </c>
      <c r="J84553">
        <v>-87.638505771799998</v>
      </c>
      <c r="K84553">
        <v>41.882241999999998</v>
      </c>
      <c r="L84553">
        <v>-87.641065999999995</v>
      </c>
      <c r="M84553" t="s">
        <v>18</v>
      </c>
    </row>
    <row r="84554" spans="1:13" x14ac:dyDescent="0.2">
      <c r="A84554" t="s">
        <v>85586</v>
      </c>
      <c r="B84554" t="s">
        <v>14</v>
      </c>
      <c r="C84554" s="1">
        <v>44598.617650462962</v>
      </c>
      <c r="D84554" s="1">
        <v>44598.630879629629</v>
      </c>
      <c r="E84554" t="s">
        <v>223</v>
      </c>
      <c r="F84554">
        <v>13150</v>
      </c>
      <c r="G84554" t="s">
        <v>153</v>
      </c>
      <c r="H84554" t="s">
        <v>154</v>
      </c>
      <c r="I84554">
        <v>41.857813</v>
      </c>
      <c r="J84554">
        <v>-87.624549999999999</v>
      </c>
      <c r="K84554">
        <v>41.882241999999998</v>
      </c>
      <c r="L84554">
        <v>-87.641065999999995</v>
      </c>
      <c r="M84554" t="s">
        <v>18</v>
      </c>
    </row>
    <row r="84555" spans="1:13" x14ac:dyDescent="0.2">
      <c r="A84555" t="s">
        <v>85587</v>
      </c>
      <c r="B84555" t="s">
        <v>14</v>
      </c>
      <c r="C84555" s="1">
        <v>44603.35255787037</v>
      </c>
      <c r="D84555" s="1">
        <v>44603.353402777779</v>
      </c>
      <c r="E84555" t="s">
        <v>69</v>
      </c>
      <c r="F84555" t="s">
        <v>70</v>
      </c>
      <c r="G84555" t="s">
        <v>153</v>
      </c>
      <c r="H84555" t="s">
        <v>154</v>
      </c>
      <c r="I84555">
        <v>41.883380000000002</v>
      </c>
      <c r="J84555">
        <v>-87.641170000000002</v>
      </c>
      <c r="K84555">
        <v>41.882241999999998</v>
      </c>
      <c r="L84555">
        <v>-87.641065999999995</v>
      </c>
      <c r="M84555" t="s">
        <v>18</v>
      </c>
    </row>
    <row r="84556" spans="1:13" x14ac:dyDescent="0.2">
      <c r="A84556" t="s">
        <v>85588</v>
      </c>
      <c r="B84556" t="s">
        <v>44</v>
      </c>
      <c r="C84556" s="1">
        <v>44616.760335648149</v>
      </c>
      <c r="D84556" s="1">
        <v>44616.770925925928</v>
      </c>
      <c r="E84556" t="s">
        <v>1057</v>
      </c>
      <c r="F84556">
        <v>13241</v>
      </c>
      <c r="G84556" t="s">
        <v>153</v>
      </c>
      <c r="H84556" t="s">
        <v>154</v>
      </c>
      <c r="I84556">
        <v>41.902920723000001</v>
      </c>
      <c r="J84556">
        <v>-87.687352895999993</v>
      </c>
      <c r="K84556">
        <v>41.882241999999998</v>
      </c>
      <c r="L84556">
        <v>-87.641065999999995</v>
      </c>
      <c r="M84556" t="s">
        <v>18</v>
      </c>
    </row>
    <row r="84557" spans="1:13" x14ac:dyDescent="0.2">
      <c r="A84557" t="s">
        <v>85589</v>
      </c>
      <c r="B84557" t="s">
        <v>14</v>
      </c>
      <c r="C84557" s="1">
        <v>44613.750798611109</v>
      </c>
      <c r="D84557" s="1">
        <v>44613.755127314813</v>
      </c>
      <c r="E84557" t="s">
        <v>485</v>
      </c>
      <c r="F84557">
        <v>13008</v>
      </c>
      <c r="G84557" t="s">
        <v>150</v>
      </c>
      <c r="H84557">
        <v>13300</v>
      </c>
      <c r="I84557">
        <v>41.881031700000001</v>
      </c>
      <c r="J84557">
        <v>-87.624084319999994</v>
      </c>
      <c r="K84557">
        <v>41.880958</v>
      </c>
      <c r="L84557">
        <v>-87.616743</v>
      </c>
      <c r="M84557" t="s">
        <v>18</v>
      </c>
    </row>
    <row r="84558" spans="1:13" x14ac:dyDescent="0.2">
      <c r="A84558" t="s">
        <v>85590</v>
      </c>
      <c r="B84558" t="s">
        <v>44</v>
      </c>
      <c r="C84558" s="1">
        <v>44612.77920138889</v>
      </c>
      <c r="D84558" s="1">
        <v>44612.784699074073</v>
      </c>
      <c r="E84558" t="s">
        <v>485</v>
      </c>
      <c r="F84558">
        <v>13008</v>
      </c>
      <c r="G84558" t="s">
        <v>153</v>
      </c>
      <c r="H84558" t="s">
        <v>154</v>
      </c>
      <c r="I84558">
        <v>41.881176833333299</v>
      </c>
      <c r="J84558">
        <v>-87.624087166666598</v>
      </c>
      <c r="K84558">
        <v>41.882241999999998</v>
      </c>
      <c r="L84558">
        <v>-87.641065999999995</v>
      </c>
      <c r="M84558" t="s">
        <v>18</v>
      </c>
    </row>
    <row r="84559" spans="1:13" x14ac:dyDescent="0.2">
      <c r="A84559" t="s">
        <v>85591</v>
      </c>
      <c r="B84559" t="s">
        <v>14</v>
      </c>
      <c r="C84559" s="1">
        <v>44605.609791666669</v>
      </c>
      <c r="D84559" s="1">
        <v>44605.617743055554</v>
      </c>
      <c r="E84559" t="s">
        <v>229</v>
      </c>
      <c r="F84559" t="s">
        <v>230</v>
      </c>
      <c r="G84559" t="s">
        <v>182</v>
      </c>
      <c r="H84559" t="s">
        <v>183</v>
      </c>
      <c r="I84559">
        <v>41.799568000000001</v>
      </c>
      <c r="J84559">
        <v>-87.594746999999998</v>
      </c>
      <c r="K84559">
        <v>41.795211999999999</v>
      </c>
      <c r="L84559">
        <v>-87.580714999999998</v>
      </c>
      <c r="M84559" t="s">
        <v>18</v>
      </c>
    </row>
    <row r="84560" spans="1:13" x14ac:dyDescent="0.2">
      <c r="A84560" t="s">
        <v>85592</v>
      </c>
      <c r="B84560" t="s">
        <v>44</v>
      </c>
      <c r="C84560" s="1">
        <v>44607.741724537038</v>
      </c>
      <c r="D84560" s="1">
        <v>44607.750439814816</v>
      </c>
      <c r="E84560" t="s">
        <v>129</v>
      </c>
      <c r="F84560" t="s">
        <v>130</v>
      </c>
      <c r="G84560" t="s">
        <v>246</v>
      </c>
      <c r="H84560">
        <v>13196</v>
      </c>
      <c r="I84560">
        <v>41.886152744</v>
      </c>
      <c r="J84560">
        <v>-87.624862551999996</v>
      </c>
      <c r="K84560">
        <v>41.894556000000001</v>
      </c>
      <c r="L84560">
        <v>-87.653448999999995</v>
      </c>
      <c r="M84560" t="s">
        <v>18</v>
      </c>
    </row>
    <row r="84561" spans="1:13" x14ac:dyDescent="0.2">
      <c r="A84561" t="s">
        <v>85593</v>
      </c>
      <c r="B84561" t="s">
        <v>14</v>
      </c>
      <c r="C84561" s="1">
        <v>44618.360185185185</v>
      </c>
      <c r="D84561" s="1">
        <v>44618.364293981482</v>
      </c>
      <c r="E84561" t="s">
        <v>3001</v>
      </c>
      <c r="F84561" t="s">
        <v>3002</v>
      </c>
      <c r="G84561" t="s">
        <v>182</v>
      </c>
      <c r="H84561" t="s">
        <v>183</v>
      </c>
      <c r="I84561">
        <v>41.795264000000003</v>
      </c>
      <c r="J84561">
        <v>-87.596470999999994</v>
      </c>
      <c r="K84561">
        <v>41.795211999999999</v>
      </c>
      <c r="L84561">
        <v>-87.580714999999998</v>
      </c>
      <c r="M84561" t="s">
        <v>18</v>
      </c>
    </row>
    <row r="84562" spans="1:13" x14ac:dyDescent="0.2">
      <c r="A84562" t="s">
        <v>85594</v>
      </c>
      <c r="B84562" t="s">
        <v>14</v>
      </c>
      <c r="C84562" s="1">
        <v>44618.579050925924</v>
      </c>
      <c r="D84562" s="1">
        <v>44618.58929398148</v>
      </c>
      <c r="E84562" t="s">
        <v>3064</v>
      </c>
      <c r="F84562" t="s">
        <v>3065</v>
      </c>
      <c r="G84562" t="s">
        <v>182</v>
      </c>
      <c r="H84562" t="s">
        <v>183</v>
      </c>
      <c r="I84562">
        <v>41.79342945658</v>
      </c>
      <c r="J84562">
        <v>-87.6158532619</v>
      </c>
      <c r="K84562">
        <v>41.795211999999999</v>
      </c>
      <c r="L84562">
        <v>-87.580714999999998</v>
      </c>
      <c r="M84562" t="s">
        <v>71</v>
      </c>
    </row>
    <row r="84563" spans="1:13" x14ac:dyDescent="0.2">
      <c r="A84563" t="s">
        <v>85595</v>
      </c>
      <c r="B84563" t="s">
        <v>14</v>
      </c>
      <c r="C84563" s="1">
        <v>44620.62835648148</v>
      </c>
      <c r="D84563" s="1">
        <v>44620.635335648149</v>
      </c>
      <c r="E84563" t="s">
        <v>3310</v>
      </c>
      <c r="F84563">
        <v>13431</v>
      </c>
      <c r="G84563" t="s">
        <v>150</v>
      </c>
      <c r="H84563">
        <v>13300</v>
      </c>
      <c r="I84563">
        <v>41.866095000000001</v>
      </c>
      <c r="J84563">
        <v>-87.607266999999993</v>
      </c>
      <c r="K84563">
        <v>41.880958</v>
      </c>
      <c r="L84563">
        <v>-87.616743</v>
      </c>
      <c r="M84563" t="s">
        <v>18</v>
      </c>
    </row>
    <row r="84564" spans="1:13" x14ac:dyDescent="0.2">
      <c r="A84564" t="s">
        <v>85596</v>
      </c>
      <c r="B84564" t="s">
        <v>44</v>
      </c>
      <c r="C84564" s="1">
        <v>44610.889074074075</v>
      </c>
      <c r="D84564" s="1">
        <v>44610.895254629628</v>
      </c>
      <c r="E84564" t="s">
        <v>296</v>
      </c>
      <c r="F84564" t="s">
        <v>297</v>
      </c>
      <c r="G84564" t="s">
        <v>153</v>
      </c>
      <c r="H84564" t="s">
        <v>154</v>
      </c>
      <c r="I84564">
        <v>41.894683999999998</v>
      </c>
      <c r="J84564">
        <v>-87.632326333333296</v>
      </c>
      <c r="K84564">
        <v>41.882241999999998</v>
      </c>
      <c r="L84564">
        <v>-87.641065999999995</v>
      </c>
      <c r="M84564" t="s">
        <v>18</v>
      </c>
    </row>
    <row r="84565" spans="1:13" x14ac:dyDescent="0.2">
      <c r="A84565" t="s">
        <v>85597</v>
      </c>
      <c r="B84565" t="s">
        <v>14</v>
      </c>
      <c r="C84565" s="1">
        <v>44598.527291666665</v>
      </c>
      <c r="D84565" s="1">
        <v>44598.534907407404</v>
      </c>
      <c r="E84565" t="s">
        <v>180</v>
      </c>
      <c r="F84565">
        <v>13001</v>
      </c>
      <c r="G84565" t="s">
        <v>153</v>
      </c>
      <c r="H84565" t="s">
        <v>154</v>
      </c>
      <c r="I84565">
        <v>41.883984064726498</v>
      </c>
      <c r="J84565">
        <v>-87.624683976173401</v>
      </c>
      <c r="K84565">
        <v>41.882241999999998</v>
      </c>
      <c r="L84565">
        <v>-87.641065999999995</v>
      </c>
      <c r="M84565" t="s">
        <v>18</v>
      </c>
    </row>
    <row r="84566" spans="1:13" x14ac:dyDescent="0.2">
      <c r="A84566" t="s">
        <v>85598</v>
      </c>
      <c r="B84566" t="s">
        <v>14</v>
      </c>
      <c r="C84566" s="1">
        <v>44620.760300925926</v>
      </c>
      <c r="D84566" s="1">
        <v>44620.770254629628</v>
      </c>
      <c r="E84566" t="s">
        <v>129</v>
      </c>
      <c r="F84566" t="s">
        <v>130</v>
      </c>
      <c r="G84566" t="s">
        <v>246</v>
      </c>
      <c r="H84566">
        <v>13196</v>
      </c>
      <c r="I84566">
        <v>41.886023999999999</v>
      </c>
      <c r="J84566">
        <v>-87.624116999999998</v>
      </c>
      <c r="K84566">
        <v>41.894556000000001</v>
      </c>
      <c r="L84566">
        <v>-87.653448999999995</v>
      </c>
      <c r="M84566" t="s">
        <v>18</v>
      </c>
    </row>
    <row r="84567" spans="1:13" x14ac:dyDescent="0.2">
      <c r="A84567" t="s">
        <v>85599</v>
      </c>
      <c r="B84567" t="s">
        <v>44</v>
      </c>
      <c r="C84567" s="1">
        <v>44608.593101851853</v>
      </c>
      <c r="D84567" s="1">
        <v>44608.599583333336</v>
      </c>
      <c r="E84567" t="s">
        <v>492</v>
      </c>
      <c r="F84567">
        <v>18003</v>
      </c>
      <c r="G84567" t="s">
        <v>246</v>
      </c>
      <c r="H84567">
        <v>13196</v>
      </c>
      <c r="I84567">
        <v>41.896024345999997</v>
      </c>
      <c r="J84567">
        <v>-87.620077729000002</v>
      </c>
      <c r="K84567">
        <v>41.894556000000001</v>
      </c>
      <c r="L84567">
        <v>-87.653448999999995</v>
      </c>
      <c r="M84567" t="s">
        <v>18</v>
      </c>
    </row>
    <row r="84568" spans="1:13" x14ac:dyDescent="0.2">
      <c r="A84568" t="s">
        <v>85600</v>
      </c>
      <c r="B84568" t="s">
        <v>14</v>
      </c>
      <c r="C84568" s="1">
        <v>44597.429328703707</v>
      </c>
      <c r="D84568" s="1">
        <v>44597.435034722221</v>
      </c>
      <c r="E84568" t="s">
        <v>129</v>
      </c>
      <c r="F84568" t="s">
        <v>130</v>
      </c>
      <c r="G84568" t="s">
        <v>153</v>
      </c>
      <c r="H84568" t="s">
        <v>154</v>
      </c>
      <c r="I84568">
        <v>41.886023999999999</v>
      </c>
      <c r="J84568">
        <v>-87.624116999999998</v>
      </c>
      <c r="K84568">
        <v>41.882241999999998</v>
      </c>
      <c r="L84568">
        <v>-87.641065999999995</v>
      </c>
      <c r="M84568" t="s">
        <v>18</v>
      </c>
    </row>
    <row r="84569" spans="1:13" x14ac:dyDescent="0.2">
      <c r="A84569" t="s">
        <v>85601</v>
      </c>
      <c r="B84569" t="s">
        <v>14</v>
      </c>
      <c r="C84569" s="1">
        <v>44606.535127314812</v>
      </c>
      <c r="D84569" s="1">
        <v>44606.542164351849</v>
      </c>
      <c r="E84569" t="s">
        <v>395</v>
      </c>
      <c r="F84569">
        <v>13033</v>
      </c>
      <c r="G84569" t="s">
        <v>153</v>
      </c>
      <c r="H84569" t="s">
        <v>154</v>
      </c>
      <c r="I84569">
        <v>41.891578000000003</v>
      </c>
      <c r="J84569">
        <v>-87.648383999999993</v>
      </c>
      <c r="K84569">
        <v>41.882241999999998</v>
      </c>
      <c r="L84569">
        <v>-87.641065999999995</v>
      </c>
      <c r="M84569" t="s">
        <v>18</v>
      </c>
    </row>
    <row r="84570" spans="1:13" x14ac:dyDescent="0.2">
      <c r="A84570" t="s">
        <v>85602</v>
      </c>
      <c r="B84570" t="s">
        <v>44</v>
      </c>
      <c r="C84570" s="1">
        <v>44618.816851851851</v>
      </c>
      <c r="D84570" s="1">
        <v>44618.818240740744</v>
      </c>
      <c r="E84570" t="s">
        <v>395</v>
      </c>
      <c r="F84570">
        <v>13033</v>
      </c>
      <c r="G84570" t="s">
        <v>246</v>
      </c>
      <c r="H84570">
        <v>13196</v>
      </c>
      <c r="I84570">
        <v>41.891596333333297</v>
      </c>
      <c r="J84570">
        <v>-87.648339166666602</v>
      </c>
      <c r="K84570">
        <v>41.894556000000001</v>
      </c>
      <c r="L84570">
        <v>-87.653448999999995</v>
      </c>
      <c r="M84570" t="s">
        <v>18</v>
      </c>
    </row>
    <row r="84571" spans="1:13" x14ac:dyDescent="0.2">
      <c r="A84571" t="s">
        <v>85603</v>
      </c>
      <c r="B84571" t="s">
        <v>14</v>
      </c>
      <c r="C84571" s="1">
        <v>44616.738032407404</v>
      </c>
      <c r="D84571" s="1">
        <v>44616.74150462963</v>
      </c>
      <c r="E84571" t="s">
        <v>2697</v>
      </c>
      <c r="F84571" t="s">
        <v>2698</v>
      </c>
      <c r="G84571" t="s">
        <v>182</v>
      </c>
      <c r="H84571" t="s">
        <v>183</v>
      </c>
      <c r="I84571">
        <v>41.79949429373</v>
      </c>
      <c r="J84571">
        <v>-87.586449895900003</v>
      </c>
      <c r="K84571">
        <v>41.795211999999999</v>
      </c>
      <c r="L84571">
        <v>-87.580714999999998</v>
      </c>
      <c r="M84571" t="s">
        <v>18</v>
      </c>
    </row>
    <row r="84572" spans="1:13" x14ac:dyDescent="0.2">
      <c r="A84572" t="s">
        <v>85604</v>
      </c>
      <c r="B84572" t="s">
        <v>14</v>
      </c>
      <c r="C84572" s="1">
        <v>44612.732291666667</v>
      </c>
      <c r="D84572" s="1">
        <v>44612.736377314817</v>
      </c>
      <c r="E84572" t="s">
        <v>2697</v>
      </c>
      <c r="F84572" t="s">
        <v>2698</v>
      </c>
      <c r="G84572" t="s">
        <v>182</v>
      </c>
      <c r="H84572" t="s">
        <v>183</v>
      </c>
      <c r="I84572">
        <v>41.79949429373</v>
      </c>
      <c r="J84572">
        <v>-87.586449895900003</v>
      </c>
      <c r="K84572">
        <v>41.795211999999999</v>
      </c>
      <c r="L84572">
        <v>-87.580714999999998</v>
      </c>
      <c r="M84572" t="s">
        <v>18</v>
      </c>
    </row>
    <row r="84573" spans="1:13" x14ac:dyDescent="0.2">
      <c r="A84573" t="s">
        <v>85605</v>
      </c>
      <c r="B84573" t="s">
        <v>14</v>
      </c>
      <c r="C84573" s="1">
        <v>44609.610821759263</v>
      </c>
      <c r="D84573" s="1">
        <v>44609.619942129626</v>
      </c>
      <c r="E84573" t="s">
        <v>210</v>
      </c>
      <c r="F84573">
        <v>13139</v>
      </c>
      <c r="G84573" t="s">
        <v>153</v>
      </c>
      <c r="H84573" t="s">
        <v>154</v>
      </c>
      <c r="I84573">
        <v>41.868968000000002</v>
      </c>
      <c r="J84573">
        <v>-87.659141000000005</v>
      </c>
      <c r="K84573">
        <v>41.882241999999998</v>
      </c>
      <c r="L84573">
        <v>-87.641065999999995</v>
      </c>
      <c r="M84573" t="s">
        <v>18</v>
      </c>
    </row>
    <row r="84574" spans="1:13" x14ac:dyDescent="0.2">
      <c r="A84574" t="s">
        <v>85606</v>
      </c>
      <c r="B84574" t="s">
        <v>14</v>
      </c>
      <c r="C84574" s="1">
        <v>44603.655335648145</v>
      </c>
      <c r="D84574" s="1">
        <v>44603.664444444446</v>
      </c>
      <c r="E84574" t="s">
        <v>210</v>
      </c>
      <c r="F84574">
        <v>13139</v>
      </c>
      <c r="G84574" t="s">
        <v>153</v>
      </c>
      <c r="H84574" t="s">
        <v>154</v>
      </c>
      <c r="I84574">
        <v>41.868968000000002</v>
      </c>
      <c r="J84574">
        <v>-87.659141000000005</v>
      </c>
      <c r="K84574">
        <v>41.882241999999998</v>
      </c>
      <c r="L84574">
        <v>-87.641065999999995</v>
      </c>
      <c r="M84574" t="s">
        <v>18</v>
      </c>
    </row>
    <row r="84575" spans="1:13" x14ac:dyDescent="0.2">
      <c r="A84575" t="s">
        <v>85607</v>
      </c>
      <c r="B84575" t="s">
        <v>14</v>
      </c>
      <c r="C84575" s="1">
        <v>44613.656701388885</v>
      </c>
      <c r="D84575" s="1">
        <v>44613.666527777779</v>
      </c>
      <c r="E84575" t="s">
        <v>210</v>
      </c>
      <c r="F84575">
        <v>13139</v>
      </c>
      <c r="G84575" t="s">
        <v>153</v>
      </c>
      <c r="H84575" t="s">
        <v>154</v>
      </c>
      <c r="I84575">
        <v>41.868968000000002</v>
      </c>
      <c r="J84575">
        <v>-87.659141000000005</v>
      </c>
      <c r="K84575">
        <v>41.882241999999998</v>
      </c>
      <c r="L84575">
        <v>-87.641065999999995</v>
      </c>
      <c r="M84575" t="s">
        <v>18</v>
      </c>
    </row>
    <row r="84576" spans="1:13" x14ac:dyDescent="0.2">
      <c r="A84576" t="s">
        <v>85608</v>
      </c>
      <c r="B84576" t="s">
        <v>44</v>
      </c>
      <c r="C84576" s="1">
        <v>44610.363958333335</v>
      </c>
      <c r="D84576" s="1">
        <v>44610.369687500002</v>
      </c>
      <c r="E84576" t="s">
        <v>271</v>
      </c>
      <c r="F84576" t="s">
        <v>272</v>
      </c>
      <c r="G84576" t="s">
        <v>150</v>
      </c>
      <c r="H84576">
        <v>13300</v>
      </c>
      <c r="I84576">
        <v>41.880703500000003</v>
      </c>
      <c r="J84576">
        <v>-87.629990833333295</v>
      </c>
      <c r="K84576">
        <v>41.880958</v>
      </c>
      <c r="L84576">
        <v>-87.616743</v>
      </c>
      <c r="M84576" t="s">
        <v>18</v>
      </c>
    </row>
    <row r="84577" spans="1:13" x14ac:dyDescent="0.2">
      <c r="A84577" t="s">
        <v>85609</v>
      </c>
      <c r="B84577" t="s">
        <v>14</v>
      </c>
      <c r="C84577" s="1">
        <v>44608.651909722219</v>
      </c>
      <c r="D84577" s="1">
        <v>44608.662175925929</v>
      </c>
      <c r="E84577" t="s">
        <v>210</v>
      </c>
      <c r="F84577">
        <v>13139</v>
      </c>
      <c r="G84577" t="s">
        <v>153</v>
      </c>
      <c r="H84577" t="s">
        <v>154</v>
      </c>
      <c r="I84577">
        <v>41.868968000000002</v>
      </c>
      <c r="J84577">
        <v>-87.659141000000005</v>
      </c>
      <c r="K84577">
        <v>41.882241999999998</v>
      </c>
      <c r="L84577">
        <v>-87.641065999999995</v>
      </c>
      <c r="M84577" t="s">
        <v>18</v>
      </c>
    </row>
    <row r="84578" spans="1:13" x14ac:dyDescent="0.2">
      <c r="A84578" t="s">
        <v>85610</v>
      </c>
      <c r="B84578" t="s">
        <v>14</v>
      </c>
      <c r="C84578" s="1">
        <v>44607.654189814813</v>
      </c>
      <c r="D84578" s="1">
        <v>44607.663576388892</v>
      </c>
      <c r="E84578" t="s">
        <v>210</v>
      </c>
      <c r="F84578">
        <v>13139</v>
      </c>
      <c r="G84578" t="s">
        <v>153</v>
      </c>
      <c r="H84578" t="s">
        <v>154</v>
      </c>
      <c r="I84578">
        <v>41.868968000000002</v>
      </c>
      <c r="J84578">
        <v>-87.659141000000005</v>
      </c>
      <c r="K84578">
        <v>41.882241999999998</v>
      </c>
      <c r="L84578">
        <v>-87.641065999999995</v>
      </c>
      <c r="M84578" t="s">
        <v>18</v>
      </c>
    </row>
    <row r="84579" spans="1:13" x14ac:dyDescent="0.2">
      <c r="A84579" t="s">
        <v>85611</v>
      </c>
      <c r="B84579" t="s">
        <v>14</v>
      </c>
      <c r="C84579" s="1">
        <v>44617.487511574072</v>
      </c>
      <c r="D84579" s="1">
        <v>44617.492002314815</v>
      </c>
      <c r="E84579" t="s">
        <v>271</v>
      </c>
      <c r="F84579" t="s">
        <v>272</v>
      </c>
      <c r="G84579" t="s">
        <v>150</v>
      </c>
      <c r="H84579">
        <v>13300</v>
      </c>
      <c r="I84579">
        <v>41.881319814999998</v>
      </c>
      <c r="J84579">
        <v>-87.629520919300006</v>
      </c>
      <c r="K84579">
        <v>41.880958</v>
      </c>
      <c r="L84579">
        <v>-87.616743</v>
      </c>
      <c r="M84579" t="s">
        <v>18</v>
      </c>
    </row>
    <row r="84580" spans="1:13" x14ac:dyDescent="0.2">
      <c r="A84580" t="s">
        <v>85612</v>
      </c>
      <c r="B84580" t="s">
        <v>44</v>
      </c>
      <c r="C84580" s="1">
        <v>44602.642766203702</v>
      </c>
      <c r="D84580" s="1">
        <v>44602.65084490741</v>
      </c>
      <c r="E84580" t="s">
        <v>210</v>
      </c>
      <c r="F84580">
        <v>13139</v>
      </c>
      <c r="G84580" t="s">
        <v>153</v>
      </c>
      <c r="H84580" t="s">
        <v>154</v>
      </c>
      <c r="I84580">
        <v>41.868782500000002</v>
      </c>
      <c r="J84580">
        <v>-87.659075166666597</v>
      </c>
      <c r="K84580">
        <v>41.882241999999998</v>
      </c>
      <c r="L84580">
        <v>-87.641065999999995</v>
      </c>
      <c r="M84580" t="s">
        <v>18</v>
      </c>
    </row>
    <row r="84581" spans="1:13" x14ac:dyDescent="0.2">
      <c r="A84581" t="s">
        <v>85613</v>
      </c>
      <c r="B84581" t="s">
        <v>81</v>
      </c>
      <c r="C84581" s="1">
        <v>44619.454861111109</v>
      </c>
      <c r="D84581" s="1">
        <v>44619.569652777776</v>
      </c>
      <c r="E84581" t="s">
        <v>45</v>
      </c>
      <c r="F84581" t="s">
        <v>46</v>
      </c>
      <c r="G84581" t="s">
        <v>150</v>
      </c>
      <c r="H84581">
        <v>13300</v>
      </c>
      <c r="I84581">
        <v>41.918084</v>
      </c>
      <c r="J84581">
        <v>-87.643749</v>
      </c>
      <c r="K84581">
        <v>41.880958</v>
      </c>
      <c r="L84581">
        <v>-87.616743</v>
      </c>
      <c r="M84581" t="s">
        <v>71</v>
      </c>
    </row>
    <row r="84582" spans="1:13" x14ac:dyDescent="0.2">
      <c r="A84582" t="s">
        <v>85614</v>
      </c>
      <c r="B84582" t="s">
        <v>44</v>
      </c>
      <c r="C84582" s="1">
        <v>44602.434999999998</v>
      </c>
      <c r="D84582" s="1">
        <v>44602.440925925926</v>
      </c>
      <c r="E84582" t="s">
        <v>271</v>
      </c>
      <c r="F84582" t="s">
        <v>272</v>
      </c>
      <c r="G84582" t="s">
        <v>150</v>
      </c>
      <c r="H84582">
        <v>13300</v>
      </c>
      <c r="I84582">
        <v>41.880608000000002</v>
      </c>
      <c r="J84582">
        <v>-87.629845000000003</v>
      </c>
      <c r="K84582">
        <v>41.880958</v>
      </c>
      <c r="L84582">
        <v>-87.616743</v>
      </c>
      <c r="M84582" t="s">
        <v>18</v>
      </c>
    </row>
    <row r="84583" spans="1:13" x14ac:dyDescent="0.2">
      <c r="A84583" t="s">
        <v>85615</v>
      </c>
      <c r="B84583" t="s">
        <v>44</v>
      </c>
      <c r="C84583" s="1">
        <v>44620.658333333333</v>
      </c>
      <c r="D84583" s="1">
        <v>44620.665219907409</v>
      </c>
      <c r="E84583" t="s">
        <v>210</v>
      </c>
      <c r="F84583">
        <v>13139</v>
      </c>
      <c r="G84583" t="s">
        <v>153</v>
      </c>
      <c r="H84583" t="s">
        <v>154</v>
      </c>
      <c r="I84583">
        <v>41.868813500000002</v>
      </c>
      <c r="J84583">
        <v>-87.659133499999996</v>
      </c>
      <c r="K84583">
        <v>41.882241999999998</v>
      </c>
      <c r="L84583">
        <v>-87.641065999999995</v>
      </c>
      <c r="M84583" t="s">
        <v>18</v>
      </c>
    </row>
    <row r="84584" spans="1:13" x14ac:dyDescent="0.2">
      <c r="A84584" t="s">
        <v>85616</v>
      </c>
      <c r="B84584" t="s">
        <v>14</v>
      </c>
      <c r="C84584" s="1">
        <v>44615.278310185182</v>
      </c>
      <c r="D84584" s="1">
        <v>44615.282164351855</v>
      </c>
      <c r="E84584" t="s">
        <v>1183</v>
      </c>
      <c r="F84584">
        <v>13158</v>
      </c>
      <c r="G84584" t="s">
        <v>153</v>
      </c>
      <c r="H84584" t="s">
        <v>154</v>
      </c>
      <c r="I84584">
        <v>41.877641596275303</v>
      </c>
      <c r="J84584">
        <v>-87.6496177911758</v>
      </c>
      <c r="K84584">
        <v>41.882241999999998</v>
      </c>
      <c r="L84584">
        <v>-87.641065999999995</v>
      </c>
      <c r="M84584" t="s">
        <v>18</v>
      </c>
    </row>
    <row r="84585" spans="1:13" x14ac:dyDescent="0.2">
      <c r="A84585" t="s">
        <v>85617</v>
      </c>
      <c r="B84585" t="s">
        <v>14</v>
      </c>
      <c r="C84585" s="1">
        <v>44619.501030092593</v>
      </c>
      <c r="D84585" s="1">
        <v>44619.515486111108</v>
      </c>
      <c r="E84585" t="s">
        <v>363</v>
      </c>
      <c r="F84585" t="s">
        <v>364</v>
      </c>
      <c r="G84585" t="s">
        <v>150</v>
      </c>
      <c r="H84585">
        <v>13300</v>
      </c>
      <c r="I84585">
        <v>41.881892000000001</v>
      </c>
      <c r="J84585">
        <v>-87.648788999999994</v>
      </c>
      <c r="K84585">
        <v>41.880958</v>
      </c>
      <c r="L84585">
        <v>-87.616743</v>
      </c>
      <c r="M84585" t="s">
        <v>18</v>
      </c>
    </row>
    <row r="84586" spans="1:13" x14ac:dyDescent="0.2">
      <c r="A84586" t="s">
        <v>85618</v>
      </c>
      <c r="B84586" t="s">
        <v>14</v>
      </c>
      <c r="C84586" s="1">
        <v>44613.656539351854</v>
      </c>
      <c r="D84586" s="1">
        <v>44613.666516203702</v>
      </c>
      <c r="E84586" t="s">
        <v>210</v>
      </c>
      <c r="F84586">
        <v>13139</v>
      </c>
      <c r="G84586" t="s">
        <v>153</v>
      </c>
      <c r="H84586" t="s">
        <v>154</v>
      </c>
      <c r="I84586">
        <v>41.868968000000002</v>
      </c>
      <c r="J84586">
        <v>-87.659141000000005</v>
      </c>
      <c r="K84586">
        <v>41.882241999999998</v>
      </c>
      <c r="L84586">
        <v>-87.641065999999995</v>
      </c>
      <c r="M84586" t="s">
        <v>18</v>
      </c>
    </row>
    <row r="84587" spans="1:13" x14ac:dyDescent="0.2">
      <c r="A84587" t="s">
        <v>85619</v>
      </c>
      <c r="B84587" t="s">
        <v>14</v>
      </c>
      <c r="C84587" s="1">
        <v>44619.578159722223</v>
      </c>
      <c r="D84587" s="1">
        <v>44619.589780092596</v>
      </c>
      <c r="E84587" t="s">
        <v>286</v>
      </c>
      <c r="F84587">
        <v>15545</v>
      </c>
      <c r="G84587" t="s">
        <v>150</v>
      </c>
      <c r="H84587">
        <v>13300</v>
      </c>
      <c r="I84587">
        <v>41.856268</v>
      </c>
      <c r="J84587">
        <v>-87.613348000000002</v>
      </c>
      <c r="K84587">
        <v>41.880958</v>
      </c>
      <c r="L84587">
        <v>-87.616743</v>
      </c>
      <c r="M84587" t="s">
        <v>18</v>
      </c>
    </row>
    <row r="84588" spans="1:13" x14ac:dyDescent="0.2">
      <c r="A84588" t="s">
        <v>85620</v>
      </c>
      <c r="B84588" t="s">
        <v>81</v>
      </c>
      <c r="C84588" s="1">
        <v>44612.249363425923</v>
      </c>
      <c r="D84588" s="1">
        <v>44612.309976851851</v>
      </c>
      <c r="E84588" t="s">
        <v>286</v>
      </c>
      <c r="F84588">
        <v>15545</v>
      </c>
      <c r="G84588" t="s">
        <v>182</v>
      </c>
      <c r="H84588" t="s">
        <v>183</v>
      </c>
      <c r="I84588">
        <v>41.856268</v>
      </c>
      <c r="J84588">
        <v>-87.613348000000002</v>
      </c>
      <c r="K84588">
        <v>41.795211999999999</v>
      </c>
      <c r="L84588">
        <v>-87.580714999999998</v>
      </c>
      <c r="M84588" t="s">
        <v>71</v>
      </c>
    </row>
    <row r="84589" spans="1:13" x14ac:dyDescent="0.2">
      <c r="A84589" t="s">
        <v>85621</v>
      </c>
      <c r="B84589" t="s">
        <v>44</v>
      </c>
      <c r="C84589" s="1">
        <v>44609.379317129627</v>
      </c>
      <c r="D84589" s="1">
        <v>44609.383263888885</v>
      </c>
      <c r="E84589" t="s">
        <v>271</v>
      </c>
      <c r="F84589" t="s">
        <v>272</v>
      </c>
      <c r="G84589" t="s">
        <v>150</v>
      </c>
      <c r="H84589">
        <v>13300</v>
      </c>
      <c r="I84589">
        <v>41.881011166666603</v>
      </c>
      <c r="J84589">
        <v>-87.630012833333296</v>
      </c>
      <c r="K84589">
        <v>41.880958</v>
      </c>
      <c r="L84589">
        <v>-87.616743</v>
      </c>
      <c r="M84589" t="s">
        <v>18</v>
      </c>
    </row>
    <row r="84590" spans="1:13" x14ac:dyDescent="0.2">
      <c r="A84590" t="s">
        <v>85622</v>
      </c>
      <c r="B84590" t="s">
        <v>14</v>
      </c>
      <c r="C84590" s="1">
        <v>44602.724537037036</v>
      </c>
      <c r="D84590" s="1">
        <v>44602.728912037041</v>
      </c>
      <c r="E84590" t="s">
        <v>271</v>
      </c>
      <c r="F84590" t="s">
        <v>272</v>
      </c>
      <c r="G84590" t="s">
        <v>153</v>
      </c>
      <c r="H84590" t="s">
        <v>154</v>
      </c>
      <c r="I84590">
        <v>41.881319814999998</v>
      </c>
      <c r="J84590">
        <v>-87.629520919300006</v>
      </c>
      <c r="K84590">
        <v>41.882241999999998</v>
      </c>
      <c r="L84590">
        <v>-87.641065999999995</v>
      </c>
      <c r="M84590" t="s">
        <v>18</v>
      </c>
    </row>
    <row r="84591" spans="1:13" x14ac:dyDescent="0.2">
      <c r="A84591" t="s">
        <v>85623</v>
      </c>
      <c r="B84591" t="s">
        <v>14</v>
      </c>
      <c r="C84591" s="1">
        <v>44614.716053240743</v>
      </c>
      <c r="D84591" s="1">
        <v>44614.719699074078</v>
      </c>
      <c r="E84591" t="s">
        <v>874</v>
      </c>
      <c r="F84591" t="s">
        <v>875</v>
      </c>
      <c r="G84591" t="s">
        <v>153</v>
      </c>
      <c r="H84591" t="s">
        <v>154</v>
      </c>
      <c r="I84591">
        <v>41.889176832579999</v>
      </c>
      <c r="J84591">
        <v>-87.638505771799998</v>
      </c>
      <c r="K84591">
        <v>41.882241999999998</v>
      </c>
      <c r="L84591">
        <v>-87.641065999999995</v>
      </c>
      <c r="M84591" t="s">
        <v>18</v>
      </c>
    </row>
    <row r="84592" spans="1:13" x14ac:dyDescent="0.2">
      <c r="A84592" t="s">
        <v>85624</v>
      </c>
      <c r="B84592" t="s">
        <v>44</v>
      </c>
      <c r="C84592" s="1">
        <v>44607.701608796298</v>
      </c>
      <c r="D84592" s="1">
        <v>44607.705196759256</v>
      </c>
      <c r="E84592" t="s">
        <v>874</v>
      </c>
      <c r="F84592" t="s">
        <v>875</v>
      </c>
      <c r="G84592" t="s">
        <v>246</v>
      </c>
      <c r="H84592">
        <v>13196</v>
      </c>
      <c r="I84592">
        <v>41.889225833333299</v>
      </c>
      <c r="J84592">
        <v>-87.638487999999995</v>
      </c>
      <c r="K84592">
        <v>41.894556000000001</v>
      </c>
      <c r="L84592">
        <v>-87.653448999999995</v>
      </c>
      <c r="M84592" t="s">
        <v>18</v>
      </c>
    </row>
    <row r="84593" spans="1:13" x14ac:dyDescent="0.2">
      <c r="A84593" t="s">
        <v>85625</v>
      </c>
      <c r="B84593" t="s">
        <v>14</v>
      </c>
      <c r="C84593" s="1">
        <v>44602.718206018515</v>
      </c>
      <c r="D84593" s="1">
        <v>44602.721296296295</v>
      </c>
      <c r="E84593" t="s">
        <v>874</v>
      </c>
      <c r="F84593" t="s">
        <v>875</v>
      </c>
      <c r="G84593" t="s">
        <v>153</v>
      </c>
      <c r="H84593" t="s">
        <v>154</v>
      </c>
      <c r="I84593">
        <v>41.889176832579999</v>
      </c>
      <c r="J84593">
        <v>-87.638505771799998</v>
      </c>
      <c r="K84593">
        <v>41.882241999999998</v>
      </c>
      <c r="L84593">
        <v>-87.641065999999995</v>
      </c>
      <c r="M84593" t="s">
        <v>18</v>
      </c>
    </row>
    <row r="84594" spans="1:13" x14ac:dyDescent="0.2">
      <c r="A84594" t="s">
        <v>85626</v>
      </c>
      <c r="B84594" t="s">
        <v>14</v>
      </c>
      <c r="C84594" s="1">
        <v>44599.727569444447</v>
      </c>
      <c r="D84594" s="1">
        <v>44599.731087962966</v>
      </c>
      <c r="E84594" t="s">
        <v>874</v>
      </c>
      <c r="F84594" t="s">
        <v>875</v>
      </c>
      <c r="G84594" t="s">
        <v>153</v>
      </c>
      <c r="H84594" t="s">
        <v>154</v>
      </c>
      <c r="I84594">
        <v>41.889176832579999</v>
      </c>
      <c r="J84594">
        <v>-87.638505771799998</v>
      </c>
      <c r="K84594">
        <v>41.882241999999998</v>
      </c>
      <c r="L84594">
        <v>-87.641065999999995</v>
      </c>
      <c r="M84594" t="s">
        <v>18</v>
      </c>
    </row>
    <row r="84595" spans="1:13" x14ac:dyDescent="0.2">
      <c r="A84595" t="s">
        <v>85627</v>
      </c>
      <c r="B84595" t="s">
        <v>14</v>
      </c>
      <c r="C84595" s="1">
        <v>44612.403865740744</v>
      </c>
      <c r="D84595" s="1">
        <v>44612.407673611109</v>
      </c>
      <c r="E84595" t="s">
        <v>874</v>
      </c>
      <c r="F84595" t="s">
        <v>875</v>
      </c>
      <c r="G84595" t="s">
        <v>153</v>
      </c>
      <c r="H84595" t="s">
        <v>154</v>
      </c>
      <c r="I84595">
        <v>41.889176832579999</v>
      </c>
      <c r="J84595">
        <v>-87.638505771799998</v>
      </c>
      <c r="K84595">
        <v>41.882241999999998</v>
      </c>
      <c r="L84595">
        <v>-87.641065999999995</v>
      </c>
      <c r="M84595" t="s">
        <v>18</v>
      </c>
    </row>
    <row r="84596" spans="1:13" x14ac:dyDescent="0.2">
      <c r="A84596" t="s">
        <v>85628</v>
      </c>
      <c r="B84596" t="s">
        <v>14</v>
      </c>
      <c r="C84596" s="1">
        <v>44600.722997685189</v>
      </c>
      <c r="D84596" s="1">
        <v>44600.726736111108</v>
      </c>
      <c r="E84596" t="s">
        <v>874</v>
      </c>
      <c r="F84596" t="s">
        <v>875</v>
      </c>
      <c r="G84596" t="s">
        <v>153</v>
      </c>
      <c r="H84596" t="s">
        <v>154</v>
      </c>
      <c r="I84596">
        <v>41.889176832579999</v>
      </c>
      <c r="J84596">
        <v>-87.638505771799998</v>
      </c>
      <c r="K84596">
        <v>41.882241999999998</v>
      </c>
      <c r="L84596">
        <v>-87.641065999999995</v>
      </c>
      <c r="M84596" t="s">
        <v>18</v>
      </c>
    </row>
    <row r="84597" spans="1:13" x14ac:dyDescent="0.2">
      <c r="A84597" t="s">
        <v>85629</v>
      </c>
      <c r="B84597" t="s">
        <v>14</v>
      </c>
      <c r="C84597" s="1">
        <v>44602.757349537038</v>
      </c>
      <c r="D84597" s="1">
        <v>44602.773981481485</v>
      </c>
      <c r="E84597" t="s">
        <v>877</v>
      </c>
      <c r="F84597">
        <v>18062</v>
      </c>
      <c r="G84597" t="s">
        <v>246</v>
      </c>
      <c r="H84597">
        <v>13196</v>
      </c>
      <c r="I84597">
        <v>41.884113999999997</v>
      </c>
      <c r="J84597">
        <v>-87.654263999999998</v>
      </c>
      <c r="K84597">
        <v>41.894556000000001</v>
      </c>
      <c r="L84597">
        <v>-87.653448999999995</v>
      </c>
      <c r="M84597" t="s">
        <v>71</v>
      </c>
    </row>
    <row r="84598" spans="1:13" x14ac:dyDescent="0.2">
      <c r="A84598" t="s">
        <v>85630</v>
      </c>
      <c r="B84598" t="s">
        <v>44</v>
      </c>
      <c r="C84598" s="1">
        <v>44615.720254629632</v>
      </c>
      <c r="D84598" s="1">
        <v>44615.723298611112</v>
      </c>
      <c r="E84598" t="s">
        <v>109</v>
      </c>
      <c r="F84598" t="s">
        <v>110</v>
      </c>
      <c r="G84598" t="s">
        <v>153</v>
      </c>
      <c r="H84598" t="s">
        <v>154</v>
      </c>
      <c r="I84598">
        <v>41.875886082999997</v>
      </c>
      <c r="J84598">
        <v>-87.630621910000002</v>
      </c>
      <c r="K84598">
        <v>41.882241999999998</v>
      </c>
      <c r="L84598">
        <v>-87.641065999999995</v>
      </c>
      <c r="M84598" t="s">
        <v>18</v>
      </c>
    </row>
    <row r="84599" spans="1:13" x14ac:dyDescent="0.2">
      <c r="A84599" t="s">
        <v>85631</v>
      </c>
      <c r="B84599" t="s">
        <v>14</v>
      </c>
      <c r="C84599" s="1">
        <v>44616.244560185187</v>
      </c>
      <c r="D84599" s="1">
        <v>44616.247002314813</v>
      </c>
      <c r="E84599" t="s">
        <v>363</v>
      </c>
      <c r="F84599" t="s">
        <v>364</v>
      </c>
      <c r="G84599" t="s">
        <v>153</v>
      </c>
      <c r="H84599" t="s">
        <v>154</v>
      </c>
      <c r="I84599">
        <v>41.881892000000001</v>
      </c>
      <c r="J84599">
        <v>-87.648788999999994</v>
      </c>
      <c r="K84599">
        <v>41.882241999999998</v>
      </c>
      <c r="L84599">
        <v>-87.641065999999995</v>
      </c>
      <c r="M84599" t="s">
        <v>18</v>
      </c>
    </row>
    <row r="84600" spans="1:13" x14ac:dyDescent="0.2">
      <c r="A84600" t="s">
        <v>85632</v>
      </c>
      <c r="B84600" t="s">
        <v>81</v>
      </c>
      <c r="C84600" s="1">
        <v>44619.438969907409</v>
      </c>
      <c r="D84600" s="1">
        <v>44619.464548611111</v>
      </c>
      <c r="E84600" t="s">
        <v>1183</v>
      </c>
      <c r="F84600">
        <v>13158</v>
      </c>
      <c r="G84600" t="s">
        <v>150</v>
      </c>
      <c r="H84600">
        <v>13300</v>
      </c>
      <c r="I84600">
        <v>41.877642000000002</v>
      </c>
      <c r="J84600">
        <v>-87.649618000000004</v>
      </c>
      <c r="K84600">
        <v>41.880958</v>
      </c>
      <c r="L84600">
        <v>-87.616743</v>
      </c>
      <c r="M84600" t="s">
        <v>71</v>
      </c>
    </row>
    <row r="84601" spans="1:13" x14ac:dyDescent="0.2">
      <c r="A84601" t="s">
        <v>85633</v>
      </c>
      <c r="B84601" t="s">
        <v>14</v>
      </c>
      <c r="C84601" s="1">
        <v>44595.31821759259</v>
      </c>
      <c r="D84601" s="1">
        <v>44595.322534722225</v>
      </c>
      <c r="E84601" t="s">
        <v>877</v>
      </c>
      <c r="F84601">
        <v>18062</v>
      </c>
      <c r="G84601" t="s">
        <v>153</v>
      </c>
      <c r="H84601" t="s">
        <v>154</v>
      </c>
      <c r="I84601">
        <v>41.884113999999997</v>
      </c>
      <c r="J84601">
        <v>-87.654263999999998</v>
      </c>
      <c r="K84601">
        <v>41.882241999999998</v>
      </c>
      <c r="L84601">
        <v>-87.641065999999995</v>
      </c>
      <c r="M84601" t="s">
        <v>18</v>
      </c>
    </row>
    <row r="84602" spans="1:13" x14ac:dyDescent="0.2">
      <c r="A84602" t="s">
        <v>85634</v>
      </c>
      <c r="B84602" t="s">
        <v>14</v>
      </c>
      <c r="C84602" s="1">
        <v>44613.474282407406</v>
      </c>
      <c r="D84602" s="1">
        <v>44613.477002314816</v>
      </c>
      <c r="E84602" t="s">
        <v>874</v>
      </c>
      <c r="F84602" t="s">
        <v>875</v>
      </c>
      <c r="G84602" t="s">
        <v>153</v>
      </c>
      <c r="H84602" t="s">
        <v>154</v>
      </c>
      <c r="I84602">
        <v>41.889176832579999</v>
      </c>
      <c r="J84602">
        <v>-87.638505771799998</v>
      </c>
      <c r="K84602">
        <v>41.882241999999998</v>
      </c>
      <c r="L84602">
        <v>-87.641065999999995</v>
      </c>
      <c r="M84602" t="s">
        <v>18</v>
      </c>
    </row>
    <row r="84603" spans="1:13" x14ac:dyDescent="0.2">
      <c r="A84603" t="s">
        <v>85635</v>
      </c>
      <c r="B84603" t="s">
        <v>44</v>
      </c>
      <c r="C84603" s="1">
        <v>44600.691516203704</v>
      </c>
      <c r="D84603" s="1">
        <v>44600.695659722223</v>
      </c>
      <c r="E84603" t="s">
        <v>874</v>
      </c>
      <c r="F84603" t="s">
        <v>875</v>
      </c>
      <c r="G84603" t="s">
        <v>153</v>
      </c>
      <c r="H84603" t="s">
        <v>154</v>
      </c>
      <c r="I84603">
        <v>41.889212012000002</v>
      </c>
      <c r="J84603">
        <v>-87.638499378999995</v>
      </c>
      <c r="K84603">
        <v>41.882241999999998</v>
      </c>
      <c r="L84603">
        <v>-87.641065999999995</v>
      </c>
      <c r="M84603" t="s">
        <v>18</v>
      </c>
    </row>
    <row r="84604" spans="1:13" x14ac:dyDescent="0.2">
      <c r="A84604" t="s">
        <v>85636</v>
      </c>
      <c r="B84604" t="s">
        <v>14</v>
      </c>
      <c r="C84604" s="1">
        <v>44606.687789351854</v>
      </c>
      <c r="D84604" s="1">
        <v>44606.691770833335</v>
      </c>
      <c r="E84604" t="s">
        <v>874</v>
      </c>
      <c r="F84604" t="s">
        <v>875</v>
      </c>
      <c r="G84604" t="s">
        <v>153</v>
      </c>
      <c r="H84604" t="s">
        <v>154</v>
      </c>
      <c r="I84604">
        <v>41.889176832579999</v>
      </c>
      <c r="J84604">
        <v>-87.638505771799998</v>
      </c>
      <c r="K84604">
        <v>41.882241999999998</v>
      </c>
      <c r="L84604">
        <v>-87.641065999999995</v>
      </c>
      <c r="M84604" t="s">
        <v>18</v>
      </c>
    </row>
    <row r="84605" spans="1:13" x14ac:dyDescent="0.2">
      <c r="A84605" t="s">
        <v>85637</v>
      </c>
      <c r="B84605" t="s">
        <v>44</v>
      </c>
      <c r="C84605" s="1">
        <v>44606.272627314815</v>
      </c>
      <c r="D84605" s="1">
        <v>44606.275231481479</v>
      </c>
      <c r="E84605" t="s">
        <v>874</v>
      </c>
      <c r="F84605" t="s">
        <v>875</v>
      </c>
      <c r="G84605" t="s">
        <v>153</v>
      </c>
      <c r="H84605" t="s">
        <v>154</v>
      </c>
      <c r="I84605">
        <v>41.889229999999998</v>
      </c>
      <c r="J84605">
        <v>-87.638449166666604</v>
      </c>
      <c r="K84605">
        <v>41.882241999999998</v>
      </c>
      <c r="L84605">
        <v>-87.641065999999995</v>
      </c>
      <c r="M84605" t="s">
        <v>18</v>
      </c>
    </row>
    <row r="84606" spans="1:13" x14ac:dyDescent="0.2">
      <c r="A84606" t="s">
        <v>85638</v>
      </c>
      <c r="B84606" t="s">
        <v>44</v>
      </c>
      <c r="C84606" s="1">
        <v>44616.781550925924</v>
      </c>
      <c r="D84606" s="1">
        <v>44616.784618055557</v>
      </c>
      <c r="E84606" t="s">
        <v>874</v>
      </c>
      <c r="F84606" t="s">
        <v>875</v>
      </c>
      <c r="G84606" t="s">
        <v>153</v>
      </c>
      <c r="H84606" t="s">
        <v>154</v>
      </c>
      <c r="I84606">
        <v>41.889231500000001</v>
      </c>
      <c r="J84606">
        <v>-87.638648666666597</v>
      </c>
      <c r="K84606">
        <v>41.882241999999998</v>
      </c>
      <c r="L84606">
        <v>-87.641065999999995</v>
      </c>
      <c r="M84606" t="s">
        <v>18</v>
      </c>
    </row>
    <row r="84607" spans="1:13" x14ac:dyDescent="0.2">
      <c r="A84607" t="s">
        <v>85639</v>
      </c>
      <c r="B84607" t="s">
        <v>14</v>
      </c>
      <c r="C84607" s="1">
        <v>44618.605185185188</v>
      </c>
      <c r="D84607" s="1">
        <v>44618.616249999999</v>
      </c>
      <c r="E84607" t="s">
        <v>1183</v>
      </c>
      <c r="F84607">
        <v>13158</v>
      </c>
      <c r="G84607" t="s">
        <v>246</v>
      </c>
      <c r="H84607">
        <v>13196</v>
      </c>
      <c r="I84607">
        <v>41.877641596275303</v>
      </c>
      <c r="J84607">
        <v>-87.6496177911758</v>
      </c>
      <c r="K84607">
        <v>41.894556000000001</v>
      </c>
      <c r="L84607">
        <v>-87.653448999999995</v>
      </c>
      <c r="M84607" t="s">
        <v>18</v>
      </c>
    </row>
    <row r="84608" spans="1:13" x14ac:dyDescent="0.2">
      <c r="A84608" t="s">
        <v>85640</v>
      </c>
      <c r="B84608" t="s">
        <v>44</v>
      </c>
      <c r="C84608" s="1">
        <v>44620.743090277778</v>
      </c>
      <c r="D84608" s="1">
        <v>44620.747152777774</v>
      </c>
      <c r="E84608" t="s">
        <v>874</v>
      </c>
      <c r="F84608" t="s">
        <v>875</v>
      </c>
      <c r="G84608" t="s">
        <v>246</v>
      </c>
      <c r="H84608">
        <v>13196</v>
      </c>
      <c r="I84608">
        <v>41.889230499999996</v>
      </c>
      <c r="J84608">
        <v>-87.638525833333304</v>
      </c>
      <c r="K84608">
        <v>41.894556000000001</v>
      </c>
      <c r="L84608">
        <v>-87.653448999999995</v>
      </c>
      <c r="M84608" t="s">
        <v>71</v>
      </c>
    </row>
    <row r="84609" spans="1:13" x14ac:dyDescent="0.2">
      <c r="A84609" t="s">
        <v>85641</v>
      </c>
      <c r="B84609" t="s">
        <v>14</v>
      </c>
      <c r="C84609" s="1">
        <v>44606.723402777781</v>
      </c>
      <c r="D84609" s="1">
        <v>44606.727210648147</v>
      </c>
      <c r="E84609" t="s">
        <v>874</v>
      </c>
      <c r="F84609" t="s">
        <v>875</v>
      </c>
      <c r="G84609" t="s">
        <v>153</v>
      </c>
      <c r="H84609" t="s">
        <v>154</v>
      </c>
      <c r="I84609">
        <v>41.889176832579999</v>
      </c>
      <c r="J84609">
        <v>-87.638505771799998</v>
      </c>
      <c r="K84609">
        <v>41.882241999999998</v>
      </c>
      <c r="L84609">
        <v>-87.641065999999995</v>
      </c>
      <c r="M84609" t="s">
        <v>18</v>
      </c>
    </row>
    <row r="84610" spans="1:13" x14ac:dyDescent="0.2">
      <c r="A84610" t="s">
        <v>85642</v>
      </c>
      <c r="B84610" t="s">
        <v>14</v>
      </c>
      <c r="C84610" s="1">
        <v>44602.405740740738</v>
      </c>
      <c r="D84610" s="1">
        <v>44602.410312499997</v>
      </c>
      <c r="E84610" t="s">
        <v>874</v>
      </c>
      <c r="F84610" t="s">
        <v>875</v>
      </c>
      <c r="G84610" t="s">
        <v>246</v>
      </c>
      <c r="H84610">
        <v>13196</v>
      </c>
      <c r="I84610">
        <v>41.889176832579999</v>
      </c>
      <c r="J84610">
        <v>-87.638505771799998</v>
      </c>
      <c r="K84610">
        <v>41.894556000000001</v>
      </c>
      <c r="L84610">
        <v>-87.653448999999995</v>
      </c>
      <c r="M84610" t="s">
        <v>18</v>
      </c>
    </row>
    <row r="84611" spans="1:13" x14ac:dyDescent="0.2">
      <c r="A84611" t="s">
        <v>85643</v>
      </c>
      <c r="B84611" t="s">
        <v>44</v>
      </c>
      <c r="C84611" s="1">
        <v>44615.670034722221</v>
      </c>
      <c r="D84611" s="1">
        <v>44615.675115740742</v>
      </c>
      <c r="E84611" t="s">
        <v>880</v>
      </c>
      <c r="F84611" t="s">
        <v>881</v>
      </c>
      <c r="G84611" t="s">
        <v>153</v>
      </c>
      <c r="H84611" t="s">
        <v>154</v>
      </c>
      <c r="I84611">
        <v>41.890215499999996</v>
      </c>
      <c r="J84611">
        <v>-87.626212666666603</v>
      </c>
      <c r="K84611">
        <v>41.882241999999998</v>
      </c>
      <c r="L84611">
        <v>-87.641065999999995</v>
      </c>
      <c r="M84611" t="s">
        <v>18</v>
      </c>
    </row>
    <row r="84612" spans="1:13" x14ac:dyDescent="0.2">
      <c r="A84612" t="s">
        <v>85644</v>
      </c>
      <c r="B84612" t="s">
        <v>14</v>
      </c>
      <c r="C84612" s="1">
        <v>44618.68037037037</v>
      </c>
      <c r="D84612" s="1">
        <v>44618.692650462966</v>
      </c>
      <c r="E84612" t="s">
        <v>1183</v>
      </c>
      <c r="F84612">
        <v>13158</v>
      </c>
      <c r="G84612" t="s">
        <v>153</v>
      </c>
      <c r="H84612" t="s">
        <v>154</v>
      </c>
      <c r="I84612">
        <v>41.877641596275303</v>
      </c>
      <c r="J84612">
        <v>-87.6496177911758</v>
      </c>
      <c r="K84612">
        <v>41.882241999999998</v>
      </c>
      <c r="L84612">
        <v>-87.641065999999995</v>
      </c>
      <c r="M84612" t="s">
        <v>18</v>
      </c>
    </row>
    <row r="84613" spans="1:13" x14ac:dyDescent="0.2">
      <c r="A84613" t="s">
        <v>85645</v>
      </c>
      <c r="B84613" t="s">
        <v>81</v>
      </c>
      <c r="C84613" s="1">
        <v>44612.713402777779</v>
      </c>
      <c r="D84613" s="1">
        <v>44612.7265625</v>
      </c>
      <c r="E84613" t="s">
        <v>151</v>
      </c>
      <c r="F84613">
        <v>15544</v>
      </c>
      <c r="G84613" t="s">
        <v>150</v>
      </c>
      <c r="H84613">
        <v>13300</v>
      </c>
      <c r="I84613">
        <v>41.867226000000002</v>
      </c>
      <c r="J84613">
        <v>-87.615354999999994</v>
      </c>
      <c r="K84613">
        <v>41.880958</v>
      </c>
      <c r="L84613">
        <v>-87.616743</v>
      </c>
      <c r="M84613" t="s">
        <v>71</v>
      </c>
    </row>
    <row r="84614" spans="1:13" x14ac:dyDescent="0.2">
      <c r="A84614" t="s">
        <v>85646</v>
      </c>
      <c r="B84614" t="s">
        <v>14</v>
      </c>
      <c r="C84614" s="1">
        <v>44612.502060185187</v>
      </c>
      <c r="D84614" s="1">
        <v>44612.516388888886</v>
      </c>
      <c r="E84614" t="s">
        <v>668</v>
      </c>
      <c r="F84614" t="s">
        <v>669</v>
      </c>
      <c r="G84614" t="s">
        <v>150</v>
      </c>
      <c r="H84614">
        <v>13300</v>
      </c>
      <c r="I84614">
        <v>41.911721999999997</v>
      </c>
      <c r="J84614">
        <v>-87.626804000000007</v>
      </c>
      <c r="K84614">
        <v>41.880958</v>
      </c>
      <c r="L84614">
        <v>-87.616743</v>
      </c>
      <c r="M84614" t="s">
        <v>71</v>
      </c>
    </row>
    <row r="84615" spans="1:13" x14ac:dyDescent="0.2">
      <c r="A84615" t="s">
        <v>85647</v>
      </c>
      <c r="B84615" t="s">
        <v>14</v>
      </c>
      <c r="C84615" s="1">
        <v>44604.28528935185</v>
      </c>
      <c r="D84615" s="1">
        <v>44604.288923611108</v>
      </c>
      <c r="E84615" t="s">
        <v>707</v>
      </c>
      <c r="F84615" t="s">
        <v>708</v>
      </c>
      <c r="G84615" t="s">
        <v>153</v>
      </c>
      <c r="H84615" t="s">
        <v>154</v>
      </c>
      <c r="I84615">
        <v>41.889906000000003</v>
      </c>
      <c r="J84615">
        <v>-87.634265999999997</v>
      </c>
      <c r="K84615">
        <v>41.882241999999998</v>
      </c>
      <c r="L84615">
        <v>-87.641065999999995</v>
      </c>
      <c r="M84615" t="s">
        <v>18</v>
      </c>
    </row>
    <row r="84616" spans="1:13" x14ac:dyDescent="0.2">
      <c r="A84616" t="s">
        <v>85648</v>
      </c>
      <c r="B84616" t="s">
        <v>14</v>
      </c>
      <c r="C84616" s="1">
        <v>44605.76935185185</v>
      </c>
      <c r="D84616" s="1">
        <v>44605.77416666667</v>
      </c>
      <c r="E84616" t="s">
        <v>10876</v>
      </c>
      <c r="F84616" t="s">
        <v>10877</v>
      </c>
      <c r="G84616" t="s">
        <v>3776</v>
      </c>
      <c r="H84616" t="s">
        <v>3777</v>
      </c>
      <c r="I84616">
        <v>42.063597999999999</v>
      </c>
      <c r="J84616">
        <v>-87.698729999999998</v>
      </c>
      <c r="K84616">
        <v>42.064312999999999</v>
      </c>
      <c r="L84616">
        <v>-87.686152000000007</v>
      </c>
      <c r="M84616" t="s">
        <v>18</v>
      </c>
    </row>
    <row r="84617" spans="1:13" x14ac:dyDescent="0.2">
      <c r="A84617" t="s">
        <v>85649</v>
      </c>
      <c r="B84617" t="s">
        <v>14</v>
      </c>
      <c r="C84617" s="1">
        <v>44615.348611111112</v>
      </c>
      <c r="D84617" s="1">
        <v>44615.350601851853</v>
      </c>
      <c r="E84617" t="s">
        <v>98</v>
      </c>
      <c r="F84617" t="s">
        <v>99</v>
      </c>
      <c r="G84617" t="s">
        <v>153</v>
      </c>
      <c r="H84617" t="s">
        <v>154</v>
      </c>
      <c r="I84617">
        <v>41.880329633634602</v>
      </c>
      <c r="J84617">
        <v>-87.642745971679602</v>
      </c>
      <c r="K84617">
        <v>41.882241999999998</v>
      </c>
      <c r="L84617">
        <v>-87.641065999999995</v>
      </c>
      <c r="M84617" t="s">
        <v>18</v>
      </c>
    </row>
    <row r="84618" spans="1:13" x14ac:dyDescent="0.2">
      <c r="A84618" t="s">
        <v>85650</v>
      </c>
      <c r="B84618" t="s">
        <v>14</v>
      </c>
      <c r="C84618" s="1">
        <v>44608.730358796296</v>
      </c>
      <c r="D84618" s="1">
        <v>44608.732916666668</v>
      </c>
      <c r="E84618" t="s">
        <v>365</v>
      </c>
      <c r="F84618">
        <v>13037</v>
      </c>
      <c r="G84618" t="s">
        <v>153</v>
      </c>
      <c r="H84618" t="s">
        <v>154</v>
      </c>
      <c r="I84618">
        <v>41.875884999999997</v>
      </c>
      <c r="J84618">
        <v>-87.640794999999997</v>
      </c>
      <c r="K84618">
        <v>41.882241999999998</v>
      </c>
      <c r="L84618">
        <v>-87.641065999999995</v>
      </c>
      <c r="M84618" t="s">
        <v>18</v>
      </c>
    </row>
    <row r="84619" spans="1:13" x14ac:dyDescent="0.2">
      <c r="A84619" t="s">
        <v>85651</v>
      </c>
      <c r="B84619" t="s">
        <v>14</v>
      </c>
      <c r="C84619" s="1">
        <v>44607.70585648148</v>
      </c>
      <c r="D84619" s="1">
        <v>44607.709918981483</v>
      </c>
      <c r="E84619" t="s">
        <v>707</v>
      </c>
      <c r="F84619" t="s">
        <v>708</v>
      </c>
      <c r="G84619" t="s">
        <v>153</v>
      </c>
      <c r="H84619" t="s">
        <v>154</v>
      </c>
      <c r="I84619">
        <v>41.889906000000003</v>
      </c>
      <c r="J84619">
        <v>-87.634265999999997</v>
      </c>
      <c r="K84619">
        <v>41.882241999999998</v>
      </c>
      <c r="L84619">
        <v>-87.641065999999995</v>
      </c>
      <c r="M84619" t="s">
        <v>18</v>
      </c>
    </row>
    <row r="84620" spans="1:13" x14ac:dyDescent="0.2">
      <c r="A84620" t="s">
        <v>85652</v>
      </c>
      <c r="B84620" t="s">
        <v>44</v>
      </c>
      <c r="C84620" s="1">
        <v>44610.67255787037</v>
      </c>
      <c r="D84620" s="1">
        <v>44610.678020833337</v>
      </c>
      <c r="E84620" t="s">
        <v>707</v>
      </c>
      <c r="F84620" t="s">
        <v>708</v>
      </c>
      <c r="G84620" t="s">
        <v>153</v>
      </c>
      <c r="H84620" t="s">
        <v>154</v>
      </c>
      <c r="I84620">
        <v>41.890076000000001</v>
      </c>
      <c r="J84620">
        <v>-87.634315166666596</v>
      </c>
      <c r="K84620">
        <v>41.882241999999998</v>
      </c>
      <c r="L84620">
        <v>-87.641065999999995</v>
      </c>
      <c r="M84620" t="s">
        <v>18</v>
      </c>
    </row>
    <row r="84621" spans="1:13" x14ac:dyDescent="0.2">
      <c r="A84621" t="s">
        <v>85653</v>
      </c>
      <c r="B84621" t="s">
        <v>44</v>
      </c>
      <c r="C84621" s="1">
        <v>44600.652314814812</v>
      </c>
      <c r="D84621" s="1">
        <v>44600.655069444445</v>
      </c>
      <c r="E84621" t="s">
        <v>707</v>
      </c>
      <c r="F84621" t="s">
        <v>708</v>
      </c>
      <c r="G84621" t="s">
        <v>153</v>
      </c>
      <c r="H84621" t="s">
        <v>154</v>
      </c>
      <c r="I84621">
        <v>41.889887000000002</v>
      </c>
      <c r="J84621">
        <v>-87.634098833333297</v>
      </c>
      <c r="K84621">
        <v>41.882241999999998</v>
      </c>
      <c r="L84621">
        <v>-87.641065999999995</v>
      </c>
      <c r="M84621" t="s">
        <v>18</v>
      </c>
    </row>
    <row r="84622" spans="1:13" x14ac:dyDescent="0.2">
      <c r="A84622" t="s">
        <v>85654</v>
      </c>
      <c r="B84622" t="s">
        <v>44</v>
      </c>
      <c r="C84622" s="1">
        <v>44618.471493055556</v>
      </c>
      <c r="D84622" s="1">
        <v>44618.47451388889</v>
      </c>
      <c r="E84622" t="s">
        <v>707</v>
      </c>
      <c r="F84622" t="s">
        <v>708</v>
      </c>
      <c r="G84622" t="s">
        <v>153</v>
      </c>
      <c r="H84622" t="s">
        <v>154</v>
      </c>
      <c r="I84622">
        <v>41.890006</v>
      </c>
      <c r="J84622">
        <v>-87.634268000000006</v>
      </c>
      <c r="K84622">
        <v>41.882241999999998</v>
      </c>
      <c r="L84622">
        <v>-87.641065999999995</v>
      </c>
      <c r="M84622" t="s">
        <v>18</v>
      </c>
    </row>
    <row r="84623" spans="1:13" x14ac:dyDescent="0.2">
      <c r="A84623" t="s">
        <v>85655</v>
      </c>
      <c r="B84623" t="s">
        <v>14</v>
      </c>
      <c r="C84623" s="1">
        <v>44618.869583333333</v>
      </c>
      <c r="D84623" s="1">
        <v>44618.874548611115</v>
      </c>
      <c r="E84623" t="s">
        <v>413</v>
      </c>
      <c r="F84623" t="s">
        <v>414</v>
      </c>
      <c r="G84623" t="s">
        <v>153</v>
      </c>
      <c r="H84623" t="s">
        <v>154</v>
      </c>
      <c r="I84623">
        <v>41.872596000000001</v>
      </c>
      <c r="J84623">
        <v>-87.633501999999993</v>
      </c>
      <c r="K84623">
        <v>41.882241999999998</v>
      </c>
      <c r="L84623">
        <v>-87.641065999999995</v>
      </c>
      <c r="M84623" t="s">
        <v>18</v>
      </c>
    </row>
    <row r="84624" spans="1:13" x14ac:dyDescent="0.2">
      <c r="A84624" t="s">
        <v>85656</v>
      </c>
      <c r="B84624" t="s">
        <v>44</v>
      </c>
      <c r="C84624" s="1">
        <v>44601.450648148151</v>
      </c>
      <c r="D84624" s="1">
        <v>44601.453645833331</v>
      </c>
      <c r="E84624" t="s">
        <v>707</v>
      </c>
      <c r="F84624" t="s">
        <v>708</v>
      </c>
      <c r="G84624" t="s">
        <v>153</v>
      </c>
      <c r="H84624" t="s">
        <v>154</v>
      </c>
      <c r="I84624">
        <v>41.889946999999999</v>
      </c>
      <c r="J84624">
        <v>-87.634149166666603</v>
      </c>
      <c r="K84624">
        <v>41.882241999999998</v>
      </c>
      <c r="L84624">
        <v>-87.641065999999995</v>
      </c>
      <c r="M84624" t="s">
        <v>18</v>
      </c>
    </row>
    <row r="84625" spans="1:13" x14ac:dyDescent="0.2">
      <c r="A84625" t="s">
        <v>85657</v>
      </c>
      <c r="B84625" t="s">
        <v>44</v>
      </c>
      <c r="C84625" s="1">
        <v>44593.681516203702</v>
      </c>
      <c r="D84625" s="1">
        <v>44593.684120370373</v>
      </c>
      <c r="E84625" t="s">
        <v>707</v>
      </c>
      <c r="F84625" t="s">
        <v>708</v>
      </c>
      <c r="G84625" t="s">
        <v>153</v>
      </c>
      <c r="H84625" t="s">
        <v>154</v>
      </c>
      <c r="I84625">
        <v>41.889889955999998</v>
      </c>
      <c r="J84625">
        <v>-87.634341239999998</v>
      </c>
      <c r="K84625">
        <v>41.882241999999998</v>
      </c>
      <c r="L84625">
        <v>-87.641065999999995</v>
      </c>
      <c r="M84625" t="s">
        <v>18</v>
      </c>
    </row>
    <row r="84626" spans="1:13" x14ac:dyDescent="0.2">
      <c r="A84626" t="s">
        <v>85658</v>
      </c>
      <c r="B84626" t="s">
        <v>44</v>
      </c>
      <c r="C84626" s="1">
        <v>44608.274467592593</v>
      </c>
      <c r="D84626" s="1">
        <v>44608.276446759257</v>
      </c>
      <c r="E84626" t="s">
        <v>874</v>
      </c>
      <c r="F84626" t="s">
        <v>875</v>
      </c>
      <c r="G84626" t="s">
        <v>153</v>
      </c>
      <c r="H84626" t="s">
        <v>154</v>
      </c>
      <c r="I84626">
        <v>41.889089166666601</v>
      </c>
      <c r="J84626">
        <v>-87.638376666666602</v>
      </c>
      <c r="K84626">
        <v>41.882241999999998</v>
      </c>
      <c r="L84626">
        <v>-87.641065999999995</v>
      </c>
      <c r="M84626" t="s">
        <v>71</v>
      </c>
    </row>
    <row r="84627" spans="1:13" x14ac:dyDescent="0.2">
      <c r="A84627" t="s">
        <v>85659</v>
      </c>
      <c r="B84627" t="s">
        <v>44</v>
      </c>
      <c r="C84627" s="1">
        <v>44597.411724537036</v>
      </c>
      <c r="D84627" s="1">
        <v>44597.414189814815</v>
      </c>
      <c r="E84627" t="s">
        <v>707</v>
      </c>
      <c r="F84627" t="s">
        <v>708</v>
      </c>
      <c r="G84627" t="s">
        <v>153</v>
      </c>
      <c r="H84627" t="s">
        <v>154</v>
      </c>
      <c r="I84627">
        <v>41.889907002000001</v>
      </c>
      <c r="J84627">
        <v>-87.634434580999994</v>
      </c>
      <c r="K84627">
        <v>41.882241999999998</v>
      </c>
      <c r="L84627">
        <v>-87.641065999999995</v>
      </c>
      <c r="M84627" t="s">
        <v>18</v>
      </c>
    </row>
    <row r="84628" spans="1:13" x14ac:dyDescent="0.2">
      <c r="A84628" t="s">
        <v>85660</v>
      </c>
      <c r="B84628" t="s">
        <v>44</v>
      </c>
      <c r="C84628" s="1">
        <v>44593.298518518517</v>
      </c>
      <c r="D84628" s="1">
        <v>44593.305219907408</v>
      </c>
      <c r="E84628" t="s">
        <v>17767</v>
      </c>
      <c r="F84628" t="s">
        <v>17768</v>
      </c>
      <c r="G84628" t="s">
        <v>153</v>
      </c>
      <c r="H84628" t="s">
        <v>154</v>
      </c>
      <c r="I84628">
        <v>41.899992500000003</v>
      </c>
      <c r="J84628">
        <v>-87.634462166666594</v>
      </c>
      <c r="K84628">
        <v>41.882241999999998</v>
      </c>
      <c r="L84628">
        <v>-87.641065999999995</v>
      </c>
      <c r="M84628" t="s">
        <v>18</v>
      </c>
    </row>
    <row r="84629" spans="1:13" x14ac:dyDescent="0.2">
      <c r="A84629" t="s">
        <v>85661</v>
      </c>
      <c r="B84629" t="s">
        <v>14</v>
      </c>
      <c r="C84629" s="1">
        <v>44615.728645833333</v>
      </c>
      <c r="D84629" s="1">
        <v>44615.735532407409</v>
      </c>
      <c r="E84629" t="s">
        <v>16202</v>
      </c>
      <c r="F84629">
        <v>13028</v>
      </c>
      <c r="G84629" t="s">
        <v>153</v>
      </c>
      <c r="H84629" t="s">
        <v>154</v>
      </c>
      <c r="I84629">
        <v>41.874754000000003</v>
      </c>
      <c r="J84629">
        <v>-87.649806999999996</v>
      </c>
      <c r="K84629">
        <v>41.882241999999998</v>
      </c>
      <c r="L84629">
        <v>-87.641065999999995</v>
      </c>
      <c r="M84629" t="s">
        <v>18</v>
      </c>
    </row>
    <row r="84630" spans="1:13" x14ac:dyDescent="0.2">
      <c r="A84630" t="s">
        <v>85662</v>
      </c>
      <c r="B84630" t="s">
        <v>14</v>
      </c>
      <c r="C84630" s="1">
        <v>44614.753969907404</v>
      </c>
      <c r="D84630" s="1">
        <v>44614.759710648148</v>
      </c>
      <c r="E84630" t="s">
        <v>16202</v>
      </c>
      <c r="F84630">
        <v>13028</v>
      </c>
      <c r="G84630" t="s">
        <v>153</v>
      </c>
      <c r="H84630" t="s">
        <v>154</v>
      </c>
      <c r="I84630">
        <v>41.874754000000003</v>
      </c>
      <c r="J84630">
        <v>-87.649806999999996</v>
      </c>
      <c r="K84630">
        <v>41.882241999999998</v>
      </c>
      <c r="L84630">
        <v>-87.641065999999995</v>
      </c>
      <c r="M84630" t="s">
        <v>18</v>
      </c>
    </row>
    <row r="84631" spans="1:13" x14ac:dyDescent="0.2">
      <c r="A84631" t="s">
        <v>85663</v>
      </c>
      <c r="B84631" t="s">
        <v>14</v>
      </c>
      <c r="C84631" s="1">
        <v>44615.753634259258</v>
      </c>
      <c r="D84631" s="1">
        <v>44615.757488425923</v>
      </c>
      <c r="E84631" t="s">
        <v>707</v>
      </c>
      <c r="F84631" t="s">
        <v>708</v>
      </c>
      <c r="G84631" t="s">
        <v>153</v>
      </c>
      <c r="H84631" t="s">
        <v>154</v>
      </c>
      <c r="I84631">
        <v>41.889906000000003</v>
      </c>
      <c r="J84631">
        <v>-87.634265999999997</v>
      </c>
      <c r="K84631">
        <v>41.882241999999998</v>
      </c>
      <c r="L84631">
        <v>-87.641065999999995</v>
      </c>
      <c r="M84631" t="s">
        <v>18</v>
      </c>
    </row>
    <row r="84632" spans="1:13" x14ac:dyDescent="0.2">
      <c r="A84632" t="s">
        <v>85664</v>
      </c>
      <c r="B84632" t="s">
        <v>44</v>
      </c>
      <c r="C84632" s="1">
        <v>44616.704733796294</v>
      </c>
      <c r="D84632" s="1">
        <v>44616.709085648145</v>
      </c>
      <c r="E84632" t="s">
        <v>707</v>
      </c>
      <c r="F84632" t="s">
        <v>708</v>
      </c>
      <c r="G84632" t="s">
        <v>153</v>
      </c>
      <c r="H84632" t="s">
        <v>154</v>
      </c>
      <c r="I84632">
        <v>41.889925333333302</v>
      </c>
      <c r="J84632">
        <v>-87.634116500000005</v>
      </c>
      <c r="K84632">
        <v>41.882241999999998</v>
      </c>
      <c r="L84632">
        <v>-87.641065999999995</v>
      </c>
      <c r="M84632" t="s">
        <v>18</v>
      </c>
    </row>
    <row r="84633" spans="1:13" x14ac:dyDescent="0.2">
      <c r="A84633" t="s">
        <v>85665</v>
      </c>
      <c r="B84633" t="s">
        <v>14</v>
      </c>
      <c r="C84633" s="1">
        <v>44603.802083333336</v>
      </c>
      <c r="D84633" s="1">
        <v>44603.806967592594</v>
      </c>
      <c r="E84633" t="s">
        <v>707</v>
      </c>
      <c r="F84633" t="s">
        <v>708</v>
      </c>
      <c r="G84633" t="s">
        <v>153</v>
      </c>
      <c r="H84633" t="s">
        <v>154</v>
      </c>
      <c r="I84633">
        <v>41.889906000000003</v>
      </c>
      <c r="J84633">
        <v>-87.634265999999997</v>
      </c>
      <c r="K84633">
        <v>41.882241999999998</v>
      </c>
      <c r="L84633">
        <v>-87.641065999999995</v>
      </c>
      <c r="M84633" t="s">
        <v>18</v>
      </c>
    </row>
    <row r="84634" spans="1:13" x14ac:dyDescent="0.2">
      <c r="A84634" t="s">
        <v>85666</v>
      </c>
      <c r="B84634" t="s">
        <v>14</v>
      </c>
      <c r="C84634" s="1">
        <v>44615.731770833336</v>
      </c>
      <c r="D84634" s="1">
        <v>44615.73673611111</v>
      </c>
      <c r="E84634" t="s">
        <v>707</v>
      </c>
      <c r="F84634" t="s">
        <v>708</v>
      </c>
      <c r="G84634" t="s">
        <v>153</v>
      </c>
      <c r="H84634" t="s">
        <v>154</v>
      </c>
      <c r="I84634">
        <v>41.889906000000003</v>
      </c>
      <c r="J84634">
        <v>-87.634265999999997</v>
      </c>
      <c r="K84634">
        <v>41.882241999999998</v>
      </c>
      <c r="L84634">
        <v>-87.641065999999995</v>
      </c>
      <c r="M84634" t="s">
        <v>18</v>
      </c>
    </row>
    <row r="84635" spans="1:13" x14ac:dyDescent="0.2">
      <c r="A84635" t="s">
        <v>85667</v>
      </c>
      <c r="B84635" t="s">
        <v>44</v>
      </c>
      <c r="C84635" s="1">
        <v>44613.707083333335</v>
      </c>
      <c r="D84635" s="1">
        <v>44613.7109375</v>
      </c>
      <c r="E84635" t="s">
        <v>16202</v>
      </c>
      <c r="F84635">
        <v>13028</v>
      </c>
      <c r="G84635" t="s">
        <v>153</v>
      </c>
      <c r="H84635" t="s">
        <v>154</v>
      </c>
      <c r="I84635">
        <v>41.874725499999997</v>
      </c>
      <c r="J84635">
        <v>-87.649899333333295</v>
      </c>
      <c r="K84635">
        <v>41.882241999999998</v>
      </c>
      <c r="L84635">
        <v>-87.641065999999995</v>
      </c>
      <c r="M84635" t="s">
        <v>18</v>
      </c>
    </row>
    <row r="84636" spans="1:13" x14ac:dyDescent="0.2">
      <c r="A84636" t="s">
        <v>85668</v>
      </c>
      <c r="B84636" t="s">
        <v>14</v>
      </c>
      <c r="C84636" s="1">
        <v>44606.71670138889</v>
      </c>
      <c r="D84636" s="1">
        <v>44606.721979166665</v>
      </c>
      <c r="E84636" t="s">
        <v>16202</v>
      </c>
      <c r="F84636">
        <v>13028</v>
      </c>
      <c r="G84636" t="s">
        <v>153</v>
      </c>
      <c r="H84636" t="s">
        <v>154</v>
      </c>
      <c r="I84636">
        <v>41.874754000000003</v>
      </c>
      <c r="J84636">
        <v>-87.649806999999996</v>
      </c>
      <c r="K84636">
        <v>41.882241999999998</v>
      </c>
      <c r="L84636">
        <v>-87.641065999999995</v>
      </c>
      <c r="M84636" t="s">
        <v>18</v>
      </c>
    </row>
    <row r="84637" spans="1:13" x14ac:dyDescent="0.2">
      <c r="A84637" t="s">
        <v>85669</v>
      </c>
      <c r="B84637" t="s">
        <v>44</v>
      </c>
      <c r="C84637" s="1">
        <v>44595.334849537037</v>
      </c>
      <c r="D84637" s="1">
        <v>44595.34134259259</v>
      </c>
      <c r="E84637" t="s">
        <v>50</v>
      </c>
      <c r="F84637" t="s">
        <v>51</v>
      </c>
      <c r="G84637" t="s">
        <v>153</v>
      </c>
      <c r="H84637" t="s">
        <v>154</v>
      </c>
      <c r="I84637">
        <v>41.864835166666602</v>
      </c>
      <c r="J84637">
        <v>-87.647018500000001</v>
      </c>
      <c r="K84637">
        <v>41.882241999999998</v>
      </c>
      <c r="L84637">
        <v>-87.641065999999995</v>
      </c>
      <c r="M84637" t="s">
        <v>18</v>
      </c>
    </row>
    <row r="84638" spans="1:13" x14ac:dyDescent="0.2">
      <c r="A84638" t="s">
        <v>85670</v>
      </c>
      <c r="B84638" t="s">
        <v>14</v>
      </c>
      <c r="C84638" s="1">
        <v>44613.82775462963</v>
      </c>
      <c r="D84638" s="1">
        <v>44613.834328703706</v>
      </c>
      <c r="E84638" t="s">
        <v>16202</v>
      </c>
      <c r="F84638">
        <v>13028</v>
      </c>
      <c r="G84638" t="s">
        <v>153</v>
      </c>
      <c r="H84638" t="s">
        <v>154</v>
      </c>
      <c r="I84638">
        <v>41.874754000000003</v>
      </c>
      <c r="J84638">
        <v>-87.649806999999996</v>
      </c>
      <c r="K84638">
        <v>41.882241999999998</v>
      </c>
      <c r="L84638">
        <v>-87.641065999999995</v>
      </c>
      <c r="M84638" t="s">
        <v>18</v>
      </c>
    </row>
    <row r="84639" spans="1:13" x14ac:dyDescent="0.2">
      <c r="A84639" t="s">
        <v>85671</v>
      </c>
      <c r="B84639" t="s">
        <v>44</v>
      </c>
      <c r="C84639" s="1">
        <v>44613.520439814813</v>
      </c>
      <c r="D84639" s="1">
        <v>44613.52306712963</v>
      </c>
      <c r="E84639" t="s">
        <v>707</v>
      </c>
      <c r="F84639" t="s">
        <v>708</v>
      </c>
      <c r="G84639" t="s">
        <v>153</v>
      </c>
      <c r="H84639" t="s">
        <v>154</v>
      </c>
      <c r="I84639">
        <v>41.889890313000002</v>
      </c>
      <c r="J84639">
        <v>-87.634338378999999</v>
      </c>
      <c r="K84639">
        <v>41.882241999999998</v>
      </c>
      <c r="L84639">
        <v>-87.641065999999995</v>
      </c>
      <c r="M84639" t="s">
        <v>18</v>
      </c>
    </row>
    <row r="84640" spans="1:13" x14ac:dyDescent="0.2">
      <c r="A84640" t="s">
        <v>85672</v>
      </c>
      <c r="B84640" t="s">
        <v>44</v>
      </c>
      <c r="C84640" s="1">
        <v>44617.705312500002</v>
      </c>
      <c r="D84640" s="1">
        <v>44617.709178240744</v>
      </c>
      <c r="E84640" t="s">
        <v>16202</v>
      </c>
      <c r="F84640">
        <v>13028</v>
      </c>
      <c r="G84640" t="s">
        <v>153</v>
      </c>
      <c r="H84640" t="s">
        <v>154</v>
      </c>
      <c r="I84640">
        <v>41.874743819000003</v>
      </c>
      <c r="J84640">
        <v>-87.649829625999999</v>
      </c>
      <c r="K84640">
        <v>41.882241999999998</v>
      </c>
      <c r="L84640">
        <v>-87.641065999999995</v>
      </c>
      <c r="M84640" t="s">
        <v>18</v>
      </c>
    </row>
    <row r="84641" spans="1:13" x14ac:dyDescent="0.2">
      <c r="A84641" t="s">
        <v>85673</v>
      </c>
      <c r="B84641" t="s">
        <v>14</v>
      </c>
      <c r="C84641" s="1">
        <v>44609.750416666669</v>
      </c>
      <c r="D84641" s="1">
        <v>44609.757962962962</v>
      </c>
      <c r="E84641" t="s">
        <v>16202</v>
      </c>
      <c r="F84641">
        <v>13028</v>
      </c>
      <c r="G84641" t="s">
        <v>153</v>
      </c>
      <c r="H84641" t="s">
        <v>154</v>
      </c>
      <c r="I84641">
        <v>41.874754000000003</v>
      </c>
      <c r="J84641">
        <v>-87.649806999999996</v>
      </c>
      <c r="K84641">
        <v>41.882241999999998</v>
      </c>
      <c r="L84641">
        <v>-87.641065999999995</v>
      </c>
      <c r="M84641" t="s">
        <v>18</v>
      </c>
    </row>
    <row r="84642" spans="1:13" x14ac:dyDescent="0.2">
      <c r="A84642" t="s">
        <v>85674</v>
      </c>
      <c r="B84642" t="s">
        <v>44</v>
      </c>
      <c r="C84642" s="1">
        <v>44593.331979166665</v>
      </c>
      <c r="D84642" s="1">
        <v>44593.338136574072</v>
      </c>
      <c r="E84642" t="s">
        <v>50</v>
      </c>
      <c r="F84642" t="s">
        <v>51</v>
      </c>
      <c r="G84642" t="s">
        <v>153</v>
      </c>
      <c r="H84642" t="s">
        <v>154</v>
      </c>
      <c r="I84642">
        <v>41.864894833333302</v>
      </c>
      <c r="J84642">
        <v>-87.647132166666594</v>
      </c>
      <c r="K84642">
        <v>41.882241999999998</v>
      </c>
      <c r="L84642">
        <v>-87.641065999999995</v>
      </c>
      <c r="M84642" t="s">
        <v>18</v>
      </c>
    </row>
    <row r="84643" spans="1:13" x14ac:dyDescent="0.2">
      <c r="A84643" t="s">
        <v>85675</v>
      </c>
      <c r="B84643" t="s">
        <v>44</v>
      </c>
      <c r="C84643" s="1">
        <v>44620.334629629629</v>
      </c>
      <c r="D84643" s="1">
        <v>44620.341377314813</v>
      </c>
      <c r="E84643" t="s">
        <v>50</v>
      </c>
      <c r="F84643" t="s">
        <v>51</v>
      </c>
      <c r="G84643" t="s">
        <v>153</v>
      </c>
      <c r="H84643" t="s">
        <v>154</v>
      </c>
      <c r="I84643">
        <v>41.864891499999999</v>
      </c>
      <c r="J84643">
        <v>-87.647188333333304</v>
      </c>
      <c r="K84643">
        <v>41.882241999999998</v>
      </c>
      <c r="L84643">
        <v>-87.641065999999995</v>
      </c>
      <c r="M84643" t="s">
        <v>18</v>
      </c>
    </row>
    <row r="84644" spans="1:13" x14ac:dyDescent="0.2">
      <c r="A84644" t="s">
        <v>85676</v>
      </c>
      <c r="B84644" t="s">
        <v>14</v>
      </c>
      <c r="C84644" s="1">
        <v>44596.330671296295</v>
      </c>
      <c r="D84644" s="1">
        <v>44596.339409722219</v>
      </c>
      <c r="E84644" t="s">
        <v>50</v>
      </c>
      <c r="F84644" t="s">
        <v>51</v>
      </c>
      <c r="G84644" t="s">
        <v>153</v>
      </c>
      <c r="H84644" t="s">
        <v>154</v>
      </c>
      <c r="I84644">
        <v>41.864882999999999</v>
      </c>
      <c r="J84644">
        <v>-87.647070999999997</v>
      </c>
      <c r="K84644">
        <v>41.882241999999998</v>
      </c>
      <c r="L84644">
        <v>-87.641065999999995</v>
      </c>
      <c r="M84644" t="s">
        <v>18</v>
      </c>
    </row>
    <row r="84645" spans="1:13" x14ac:dyDescent="0.2">
      <c r="A84645" t="s">
        <v>85677</v>
      </c>
      <c r="B84645" t="s">
        <v>14</v>
      </c>
      <c r="C84645" s="1">
        <v>44620.660752314812</v>
      </c>
      <c r="D84645" s="1">
        <v>44620.674293981479</v>
      </c>
      <c r="E84645" t="s">
        <v>50</v>
      </c>
      <c r="F84645" t="s">
        <v>51</v>
      </c>
      <c r="G84645" t="s">
        <v>150</v>
      </c>
      <c r="H84645">
        <v>13300</v>
      </c>
      <c r="I84645">
        <v>41.864882999999999</v>
      </c>
      <c r="J84645">
        <v>-87.647070999999997</v>
      </c>
      <c r="K84645">
        <v>41.880958</v>
      </c>
      <c r="L84645">
        <v>-87.616743</v>
      </c>
      <c r="M84645" t="s">
        <v>18</v>
      </c>
    </row>
    <row r="84646" spans="1:13" x14ac:dyDescent="0.2">
      <c r="A84646" t="s">
        <v>85678</v>
      </c>
      <c r="B84646" t="s">
        <v>14</v>
      </c>
      <c r="C84646" s="1">
        <v>44620.707650462966</v>
      </c>
      <c r="D84646" s="1">
        <v>44620.713622685187</v>
      </c>
      <c r="E84646" t="s">
        <v>16202</v>
      </c>
      <c r="F84646">
        <v>13028</v>
      </c>
      <c r="G84646" t="s">
        <v>153</v>
      </c>
      <c r="H84646" t="s">
        <v>154</v>
      </c>
      <c r="I84646">
        <v>41.874754000000003</v>
      </c>
      <c r="J84646">
        <v>-87.649806999999996</v>
      </c>
      <c r="K84646">
        <v>41.882241999999998</v>
      </c>
      <c r="L84646">
        <v>-87.641065999999995</v>
      </c>
      <c r="M84646" t="s">
        <v>18</v>
      </c>
    </row>
    <row r="84647" spans="1:13" x14ac:dyDescent="0.2">
      <c r="A84647" t="s">
        <v>85679</v>
      </c>
      <c r="B84647" t="s">
        <v>14</v>
      </c>
      <c r="C84647" s="1">
        <v>44618.50068287037</v>
      </c>
      <c r="D84647" s="1">
        <v>44618.510023148148</v>
      </c>
      <c r="E84647" t="s">
        <v>880</v>
      </c>
      <c r="F84647" t="s">
        <v>881</v>
      </c>
      <c r="G84647" t="s">
        <v>150</v>
      </c>
      <c r="H84647">
        <v>13300</v>
      </c>
      <c r="I84647">
        <v>41.890172999999997</v>
      </c>
      <c r="J84647">
        <v>-87.626185000000007</v>
      </c>
      <c r="K84647">
        <v>41.880958</v>
      </c>
      <c r="L84647">
        <v>-87.616743</v>
      </c>
      <c r="M84647" t="s">
        <v>18</v>
      </c>
    </row>
    <row r="84648" spans="1:13" x14ac:dyDescent="0.2">
      <c r="A84648" t="s">
        <v>85680</v>
      </c>
      <c r="B84648" t="s">
        <v>14</v>
      </c>
      <c r="C84648" s="1">
        <v>44599.715682870374</v>
      </c>
      <c r="D84648" s="1">
        <v>44599.724537037036</v>
      </c>
      <c r="E84648" t="s">
        <v>16202</v>
      </c>
      <c r="F84648">
        <v>13028</v>
      </c>
      <c r="G84648" t="s">
        <v>153</v>
      </c>
      <c r="H84648" t="s">
        <v>154</v>
      </c>
      <c r="I84648">
        <v>41.874754000000003</v>
      </c>
      <c r="J84648">
        <v>-87.649806999999996</v>
      </c>
      <c r="K84648">
        <v>41.882241999999998</v>
      </c>
      <c r="L84648">
        <v>-87.641065999999995</v>
      </c>
      <c r="M84648" t="s">
        <v>18</v>
      </c>
    </row>
    <row r="84649" spans="1:13" x14ac:dyDescent="0.2">
      <c r="A84649" t="s">
        <v>85681</v>
      </c>
      <c r="B84649" t="s">
        <v>44</v>
      </c>
      <c r="C84649" s="1">
        <v>44615.676435185182</v>
      </c>
      <c r="D84649" s="1">
        <v>44615.683194444442</v>
      </c>
      <c r="E84649" t="s">
        <v>17765</v>
      </c>
      <c r="F84649">
        <v>13134</v>
      </c>
      <c r="G84649" t="s">
        <v>153</v>
      </c>
      <c r="H84649" t="s">
        <v>154</v>
      </c>
      <c r="I84649">
        <v>41.881456</v>
      </c>
      <c r="J84649">
        <v>-87.674928333333298</v>
      </c>
      <c r="K84649">
        <v>41.882241999999998</v>
      </c>
      <c r="L84649">
        <v>-87.641065999999995</v>
      </c>
      <c r="M84649" t="s">
        <v>18</v>
      </c>
    </row>
    <row r="84650" spans="1:13" x14ac:dyDescent="0.2">
      <c r="A84650" t="s">
        <v>85682</v>
      </c>
      <c r="B84650" t="s">
        <v>81</v>
      </c>
      <c r="C84650" s="1">
        <v>44618.659317129626</v>
      </c>
      <c r="D84650" s="1">
        <v>44618.675069444442</v>
      </c>
      <c r="E84650" t="s">
        <v>150</v>
      </c>
      <c r="F84650">
        <v>13300</v>
      </c>
      <c r="G84650" t="s">
        <v>150</v>
      </c>
      <c r="H84650">
        <v>13300</v>
      </c>
      <c r="I84650">
        <v>41.880958</v>
      </c>
      <c r="J84650">
        <v>-87.616743</v>
      </c>
      <c r="K84650">
        <v>41.880958</v>
      </c>
      <c r="L84650">
        <v>-87.616743</v>
      </c>
      <c r="M84650" t="s">
        <v>71</v>
      </c>
    </row>
    <row r="84651" spans="1:13" x14ac:dyDescent="0.2">
      <c r="A84651" t="s">
        <v>85683</v>
      </c>
      <c r="B84651" t="s">
        <v>44</v>
      </c>
      <c r="C84651" s="1">
        <v>44618.462465277778</v>
      </c>
      <c r="D84651" s="1">
        <v>44618.463263888887</v>
      </c>
      <c r="E84651" t="s">
        <v>150</v>
      </c>
      <c r="F84651">
        <v>13300</v>
      </c>
      <c r="G84651" t="s">
        <v>150</v>
      </c>
      <c r="H84651">
        <v>13300</v>
      </c>
      <c r="I84651">
        <v>41.880963333333298</v>
      </c>
      <c r="J84651">
        <v>-87.616738499999997</v>
      </c>
      <c r="K84651">
        <v>41.880958</v>
      </c>
      <c r="L84651">
        <v>-87.616743</v>
      </c>
      <c r="M84651" t="s">
        <v>18</v>
      </c>
    </row>
    <row r="84652" spans="1:13" x14ac:dyDescent="0.2">
      <c r="A84652" t="s">
        <v>85684</v>
      </c>
      <c r="B84652" t="s">
        <v>14</v>
      </c>
      <c r="C84652" s="1">
        <v>44613.636180555557</v>
      </c>
      <c r="D84652" s="1">
        <v>44613.641898148147</v>
      </c>
      <c r="E84652" t="s">
        <v>16202</v>
      </c>
      <c r="F84652">
        <v>13028</v>
      </c>
      <c r="G84652" t="s">
        <v>153</v>
      </c>
      <c r="H84652" t="s">
        <v>154</v>
      </c>
      <c r="I84652">
        <v>41.874754000000003</v>
      </c>
      <c r="J84652">
        <v>-87.649806999999996</v>
      </c>
      <c r="K84652">
        <v>41.882241999999998</v>
      </c>
      <c r="L84652">
        <v>-87.641065999999995</v>
      </c>
      <c r="M84652" t="s">
        <v>18</v>
      </c>
    </row>
    <row r="84653" spans="1:13" x14ac:dyDescent="0.2">
      <c r="A84653" t="s">
        <v>85685</v>
      </c>
      <c r="B84653" t="s">
        <v>44</v>
      </c>
      <c r="C84653" s="1">
        <v>44602.299571759257</v>
      </c>
      <c r="D84653" s="1">
        <v>44602.304768518516</v>
      </c>
      <c r="E84653" t="s">
        <v>246</v>
      </c>
      <c r="F84653">
        <v>13196</v>
      </c>
      <c r="G84653" t="s">
        <v>153</v>
      </c>
      <c r="H84653" t="s">
        <v>154</v>
      </c>
      <c r="I84653">
        <v>41.894560166666601</v>
      </c>
      <c r="J84653">
        <v>-87.653398999999993</v>
      </c>
      <c r="K84653">
        <v>41.882241999999998</v>
      </c>
      <c r="L84653">
        <v>-87.641065999999995</v>
      </c>
      <c r="M84653" t="s">
        <v>18</v>
      </c>
    </row>
    <row r="84654" spans="1:13" x14ac:dyDescent="0.2">
      <c r="A84654" t="s">
        <v>85686</v>
      </c>
      <c r="B84654" t="s">
        <v>44</v>
      </c>
      <c r="C84654" s="1">
        <v>44602.065972222219</v>
      </c>
      <c r="D84654" s="1">
        <v>44602.084872685184</v>
      </c>
      <c r="E84654" t="s">
        <v>182</v>
      </c>
      <c r="F84654" t="s">
        <v>183</v>
      </c>
      <c r="G84654" t="s">
        <v>182</v>
      </c>
      <c r="H84654" t="s">
        <v>183</v>
      </c>
      <c r="I84654">
        <v>41.795297833333301</v>
      </c>
      <c r="J84654">
        <v>-87.580917166666595</v>
      </c>
      <c r="K84654">
        <v>41.795211999999999</v>
      </c>
      <c r="L84654">
        <v>-87.580714999999998</v>
      </c>
      <c r="M84654" t="s">
        <v>71</v>
      </c>
    </row>
    <row r="84655" spans="1:13" x14ac:dyDescent="0.2">
      <c r="A84655" t="s">
        <v>85687</v>
      </c>
      <c r="B84655" t="s">
        <v>14</v>
      </c>
      <c r="C84655" s="1">
        <v>44618.6716087963</v>
      </c>
      <c r="D84655" s="1">
        <v>44618.705659722225</v>
      </c>
      <c r="E84655" t="s">
        <v>150</v>
      </c>
      <c r="F84655">
        <v>13300</v>
      </c>
      <c r="G84655" t="s">
        <v>150</v>
      </c>
      <c r="H84655">
        <v>13300</v>
      </c>
      <c r="I84655">
        <v>41.880958</v>
      </c>
      <c r="J84655">
        <v>-87.616743</v>
      </c>
      <c r="K84655">
        <v>41.880958</v>
      </c>
      <c r="L84655">
        <v>-87.616743</v>
      </c>
      <c r="M84655" t="s">
        <v>71</v>
      </c>
    </row>
    <row r="84656" spans="1:13" x14ac:dyDescent="0.2">
      <c r="A84656" t="s">
        <v>85688</v>
      </c>
      <c r="B84656" t="s">
        <v>14</v>
      </c>
      <c r="C84656" s="1">
        <v>44601.587777777779</v>
      </c>
      <c r="D84656" s="1">
        <v>44601.609375</v>
      </c>
      <c r="E84656" t="s">
        <v>150</v>
      </c>
      <c r="F84656">
        <v>13300</v>
      </c>
      <c r="G84656" t="s">
        <v>150</v>
      </c>
      <c r="H84656">
        <v>13300</v>
      </c>
      <c r="I84656">
        <v>41.880958</v>
      </c>
      <c r="J84656">
        <v>-87.616743</v>
      </c>
      <c r="K84656">
        <v>41.880958</v>
      </c>
      <c r="L84656">
        <v>-87.616743</v>
      </c>
      <c r="M84656" t="s">
        <v>71</v>
      </c>
    </row>
    <row r="84657" spans="1:13" x14ac:dyDescent="0.2">
      <c r="A84657" t="s">
        <v>85689</v>
      </c>
      <c r="B84657" t="s">
        <v>14</v>
      </c>
      <c r="C84657" s="1">
        <v>44608.663182870368</v>
      </c>
      <c r="D84657" s="1">
        <v>44608.68822916667</v>
      </c>
      <c r="E84657" t="s">
        <v>182</v>
      </c>
      <c r="F84657" t="s">
        <v>183</v>
      </c>
      <c r="G84657" t="s">
        <v>182</v>
      </c>
      <c r="H84657" t="s">
        <v>183</v>
      </c>
      <c r="I84657">
        <v>41.795211999999999</v>
      </c>
      <c r="J84657">
        <v>-87.580714999999998</v>
      </c>
      <c r="K84657">
        <v>41.795211999999999</v>
      </c>
      <c r="L84657">
        <v>-87.580714999999998</v>
      </c>
      <c r="M84657" t="s">
        <v>71</v>
      </c>
    </row>
    <row r="84658" spans="1:13" x14ac:dyDescent="0.2">
      <c r="A84658" t="s">
        <v>85690</v>
      </c>
      <c r="B84658" t="s">
        <v>14</v>
      </c>
      <c r="C84658" s="1">
        <v>44601.772233796299</v>
      </c>
      <c r="D84658" s="1">
        <v>44601.778831018521</v>
      </c>
      <c r="E84658" t="s">
        <v>153</v>
      </c>
      <c r="F84658" t="s">
        <v>154</v>
      </c>
      <c r="G84658" t="s">
        <v>246</v>
      </c>
      <c r="H84658">
        <v>13196</v>
      </c>
      <c r="I84658">
        <v>41.882241999999998</v>
      </c>
      <c r="J84658">
        <v>-87.641065999999995</v>
      </c>
      <c r="K84658">
        <v>41.894556000000001</v>
      </c>
      <c r="L84658">
        <v>-87.653448999999995</v>
      </c>
      <c r="M84658" t="s">
        <v>18</v>
      </c>
    </row>
    <row r="84659" spans="1:13" x14ac:dyDescent="0.2">
      <c r="A84659" t="s">
        <v>85691</v>
      </c>
      <c r="B84659" t="s">
        <v>44</v>
      </c>
      <c r="C84659" s="1">
        <v>44620.295428240737</v>
      </c>
      <c r="D84659" s="1">
        <v>44620.298888888887</v>
      </c>
      <c r="E84659" t="s">
        <v>246</v>
      </c>
      <c r="F84659">
        <v>13196</v>
      </c>
      <c r="G84659" t="s">
        <v>153</v>
      </c>
      <c r="H84659" t="s">
        <v>154</v>
      </c>
      <c r="I84659">
        <v>41.894533833333298</v>
      </c>
      <c r="J84659">
        <v>-87.65343</v>
      </c>
      <c r="K84659">
        <v>41.882241999999998</v>
      </c>
      <c r="L84659">
        <v>-87.641065999999995</v>
      </c>
      <c r="M84659" t="s">
        <v>18</v>
      </c>
    </row>
    <row r="84660" spans="1:13" x14ac:dyDescent="0.2">
      <c r="A84660" t="s">
        <v>85692</v>
      </c>
      <c r="B84660" t="s">
        <v>44</v>
      </c>
      <c r="C84660" s="1">
        <v>44601.297407407408</v>
      </c>
      <c r="D84660" s="1">
        <v>44601.30228009259</v>
      </c>
      <c r="E84660" t="s">
        <v>246</v>
      </c>
      <c r="F84660">
        <v>13196</v>
      </c>
      <c r="G84660" t="s">
        <v>153</v>
      </c>
      <c r="H84660" t="s">
        <v>154</v>
      </c>
      <c r="I84660">
        <v>41.8945145</v>
      </c>
      <c r="J84660">
        <v>-87.653540666666601</v>
      </c>
      <c r="K84660">
        <v>41.882241999999998</v>
      </c>
      <c r="L84660">
        <v>-87.641065999999995</v>
      </c>
      <c r="M84660" t="s">
        <v>18</v>
      </c>
    </row>
    <row r="84661" spans="1:13" x14ac:dyDescent="0.2">
      <c r="A84661" t="s">
        <v>85693</v>
      </c>
      <c r="B84661" t="s">
        <v>14</v>
      </c>
      <c r="C84661" s="1">
        <v>44604.890949074077</v>
      </c>
      <c r="D84661" s="1">
        <v>44604.91002314815</v>
      </c>
      <c r="E84661" t="s">
        <v>153</v>
      </c>
      <c r="F84661" t="s">
        <v>154</v>
      </c>
      <c r="G84661" t="s">
        <v>153</v>
      </c>
      <c r="H84661" t="s">
        <v>154</v>
      </c>
      <c r="I84661">
        <v>41.882241999999998</v>
      </c>
      <c r="J84661">
        <v>-87.641065999999995</v>
      </c>
      <c r="K84661">
        <v>41.882241999999998</v>
      </c>
      <c r="L84661">
        <v>-87.641065999999995</v>
      </c>
      <c r="M84661" t="s">
        <v>18</v>
      </c>
    </row>
    <row r="84662" spans="1:13" x14ac:dyDescent="0.2">
      <c r="A84662" t="s">
        <v>85694</v>
      </c>
      <c r="B84662" t="s">
        <v>14</v>
      </c>
      <c r="C84662" s="1">
        <v>44606.307268518518</v>
      </c>
      <c r="D84662" s="1">
        <v>44606.312905092593</v>
      </c>
      <c r="E84662" t="s">
        <v>246</v>
      </c>
      <c r="F84662">
        <v>13196</v>
      </c>
      <c r="G84662" t="s">
        <v>153</v>
      </c>
      <c r="H84662" t="s">
        <v>154</v>
      </c>
      <c r="I84662">
        <v>41.894556000000001</v>
      </c>
      <c r="J84662">
        <v>-87.653448999999995</v>
      </c>
      <c r="K84662">
        <v>41.882241999999998</v>
      </c>
      <c r="L84662">
        <v>-87.641065999999995</v>
      </c>
      <c r="M84662" t="s">
        <v>18</v>
      </c>
    </row>
    <row r="84663" spans="1:13" x14ac:dyDescent="0.2">
      <c r="A84663" t="s">
        <v>85695</v>
      </c>
      <c r="B84663" t="s">
        <v>14</v>
      </c>
      <c r="C84663" s="1">
        <v>44612.705555555556</v>
      </c>
      <c r="D84663" s="1">
        <v>44612.736180555556</v>
      </c>
      <c r="E84663" t="s">
        <v>150</v>
      </c>
      <c r="F84663">
        <v>13300</v>
      </c>
      <c r="G84663" t="s">
        <v>150</v>
      </c>
      <c r="H84663">
        <v>13300</v>
      </c>
      <c r="I84663">
        <v>41.880958</v>
      </c>
      <c r="J84663">
        <v>-87.616743</v>
      </c>
      <c r="K84663">
        <v>41.880958</v>
      </c>
      <c r="L84663">
        <v>-87.616743</v>
      </c>
      <c r="M84663" t="s">
        <v>18</v>
      </c>
    </row>
    <row r="84664" spans="1:13" x14ac:dyDescent="0.2">
      <c r="A84664" t="s">
        <v>85696</v>
      </c>
      <c r="B84664" t="s">
        <v>81</v>
      </c>
      <c r="C84664" s="1">
        <v>44596.458472222221</v>
      </c>
      <c r="D84664" s="1">
        <v>44596.487835648149</v>
      </c>
      <c r="E84664" t="s">
        <v>150</v>
      </c>
      <c r="F84664">
        <v>13300</v>
      </c>
      <c r="G84664" t="s">
        <v>150</v>
      </c>
      <c r="H84664">
        <v>13300</v>
      </c>
      <c r="I84664">
        <v>41.880958</v>
      </c>
      <c r="J84664">
        <v>-87.616743</v>
      </c>
      <c r="K84664">
        <v>41.880958</v>
      </c>
      <c r="L84664">
        <v>-87.616743</v>
      </c>
      <c r="M84664" t="s">
        <v>71</v>
      </c>
    </row>
    <row r="84665" spans="1:13" x14ac:dyDescent="0.2">
      <c r="A84665" t="s">
        <v>85697</v>
      </c>
      <c r="B84665" t="s">
        <v>44</v>
      </c>
      <c r="C84665" s="1">
        <v>44601.376458333332</v>
      </c>
      <c r="D84665" s="1">
        <v>44601.381157407406</v>
      </c>
      <c r="E84665" t="s">
        <v>246</v>
      </c>
      <c r="F84665">
        <v>13196</v>
      </c>
      <c r="G84665" t="s">
        <v>153</v>
      </c>
      <c r="H84665" t="s">
        <v>154</v>
      </c>
      <c r="I84665">
        <v>41.894502166666598</v>
      </c>
      <c r="J84665">
        <v>-87.653491333333307</v>
      </c>
      <c r="K84665">
        <v>41.882241999999998</v>
      </c>
      <c r="L84665">
        <v>-87.641065999999995</v>
      </c>
      <c r="M84665" t="s">
        <v>18</v>
      </c>
    </row>
    <row r="84666" spans="1:13" x14ac:dyDescent="0.2">
      <c r="A84666" t="s">
        <v>85698</v>
      </c>
      <c r="B84666" t="s">
        <v>14</v>
      </c>
      <c r="C84666" s="1">
        <v>44609.358113425929</v>
      </c>
      <c r="D84666" s="1">
        <v>44609.362384259257</v>
      </c>
      <c r="E84666" t="s">
        <v>400</v>
      </c>
      <c r="F84666" t="s">
        <v>401</v>
      </c>
      <c r="G84666" t="s">
        <v>153</v>
      </c>
      <c r="H84666" t="s">
        <v>154</v>
      </c>
      <c r="I84666">
        <v>41.891023310251803</v>
      </c>
      <c r="J84666">
        <v>-87.635479867458301</v>
      </c>
      <c r="K84666">
        <v>41.882241999999998</v>
      </c>
      <c r="L84666">
        <v>-87.641065999999995</v>
      </c>
      <c r="M84666" t="s">
        <v>18</v>
      </c>
    </row>
    <row r="84667" spans="1:13" x14ac:dyDescent="0.2">
      <c r="A84667" t="s">
        <v>85699</v>
      </c>
      <c r="B84667" t="s">
        <v>14</v>
      </c>
      <c r="C84667" s="1">
        <v>44616.311157407406</v>
      </c>
      <c r="D84667" s="1">
        <v>44616.316261574073</v>
      </c>
      <c r="E84667" t="s">
        <v>400</v>
      </c>
      <c r="F84667" t="s">
        <v>401</v>
      </c>
      <c r="G84667" t="s">
        <v>153</v>
      </c>
      <c r="H84667" t="s">
        <v>154</v>
      </c>
      <c r="I84667">
        <v>41.891023310251803</v>
      </c>
      <c r="J84667">
        <v>-87.635479867458301</v>
      </c>
      <c r="K84667">
        <v>41.882241999999998</v>
      </c>
      <c r="L84667">
        <v>-87.641065999999995</v>
      </c>
      <c r="M84667" t="s">
        <v>71</v>
      </c>
    </row>
    <row r="84668" spans="1:13" x14ac:dyDescent="0.2">
      <c r="A84668" t="s">
        <v>85700</v>
      </c>
      <c r="B84668" t="s">
        <v>14</v>
      </c>
      <c r="C84668" s="1">
        <v>44606.337129629632</v>
      </c>
      <c r="D84668" s="1">
        <v>44606.343865740739</v>
      </c>
      <c r="E84668" t="s">
        <v>50</v>
      </c>
      <c r="F84668" t="s">
        <v>51</v>
      </c>
      <c r="G84668" t="s">
        <v>153</v>
      </c>
      <c r="H84668" t="s">
        <v>154</v>
      </c>
      <c r="I84668">
        <v>41.864882999999999</v>
      </c>
      <c r="J84668">
        <v>-87.647070999999997</v>
      </c>
      <c r="K84668">
        <v>41.882241999999998</v>
      </c>
      <c r="L84668">
        <v>-87.641065999999995</v>
      </c>
      <c r="M84668" t="s">
        <v>18</v>
      </c>
    </row>
    <row r="84669" spans="1:13" x14ac:dyDescent="0.2">
      <c r="A84669" t="s">
        <v>85701</v>
      </c>
      <c r="B84669" t="s">
        <v>14</v>
      </c>
      <c r="C84669" s="1">
        <v>44595.730023148149</v>
      </c>
      <c r="D84669" s="1">
        <v>44595.735092592593</v>
      </c>
      <c r="E84669" t="s">
        <v>400</v>
      </c>
      <c r="F84669" t="s">
        <v>401</v>
      </c>
      <c r="G84669" t="s">
        <v>153</v>
      </c>
      <c r="H84669" t="s">
        <v>154</v>
      </c>
      <c r="I84669">
        <v>41.891023310251803</v>
      </c>
      <c r="J84669">
        <v>-87.635479867458301</v>
      </c>
      <c r="K84669">
        <v>41.882241999999998</v>
      </c>
      <c r="L84669">
        <v>-87.641065999999995</v>
      </c>
      <c r="M84669" t="s">
        <v>18</v>
      </c>
    </row>
    <row r="84670" spans="1:13" x14ac:dyDescent="0.2">
      <c r="A84670" t="s">
        <v>85702</v>
      </c>
      <c r="B84670" t="s">
        <v>14</v>
      </c>
      <c r="C84670" s="1">
        <v>44613.340173611112</v>
      </c>
      <c r="D84670" s="1">
        <v>44613.348379629628</v>
      </c>
      <c r="E84670" t="s">
        <v>50</v>
      </c>
      <c r="F84670" t="s">
        <v>51</v>
      </c>
      <c r="G84670" t="s">
        <v>153</v>
      </c>
      <c r="H84670" t="s">
        <v>154</v>
      </c>
      <c r="I84670">
        <v>41.864882999999999</v>
      </c>
      <c r="J84670">
        <v>-87.647070999999997</v>
      </c>
      <c r="K84670">
        <v>41.882241999999998</v>
      </c>
      <c r="L84670">
        <v>-87.641065999999995</v>
      </c>
      <c r="M84670" t="s">
        <v>18</v>
      </c>
    </row>
    <row r="84671" spans="1:13" x14ac:dyDescent="0.2">
      <c r="A84671" t="s">
        <v>85703</v>
      </c>
      <c r="B84671" t="s">
        <v>14</v>
      </c>
      <c r="C84671" s="1">
        <v>44615.233993055554</v>
      </c>
      <c r="D84671" s="1">
        <v>44615.237187500003</v>
      </c>
      <c r="E84671" t="s">
        <v>874</v>
      </c>
      <c r="F84671" t="s">
        <v>875</v>
      </c>
      <c r="G84671" t="s">
        <v>153</v>
      </c>
      <c r="H84671" t="s">
        <v>154</v>
      </c>
      <c r="I84671">
        <v>41.889176832579999</v>
      </c>
      <c r="J84671">
        <v>-87.638505771799998</v>
      </c>
      <c r="K84671">
        <v>41.882241999999998</v>
      </c>
      <c r="L84671">
        <v>-87.641065999999995</v>
      </c>
      <c r="M84671" t="s">
        <v>18</v>
      </c>
    </row>
    <row r="84672" spans="1:13" x14ac:dyDescent="0.2">
      <c r="A84672" t="s">
        <v>85704</v>
      </c>
      <c r="B84672" t="s">
        <v>14</v>
      </c>
      <c r="C84672" s="1">
        <v>44607.854722222219</v>
      </c>
      <c r="D84672" s="1">
        <v>44607.859942129631</v>
      </c>
      <c r="E84672" t="s">
        <v>877</v>
      </c>
      <c r="F84672">
        <v>18062</v>
      </c>
      <c r="G84672" t="s">
        <v>153</v>
      </c>
      <c r="H84672" t="s">
        <v>154</v>
      </c>
      <c r="I84672">
        <v>41.884113999999997</v>
      </c>
      <c r="J84672">
        <v>-87.654263999999998</v>
      </c>
      <c r="K84672">
        <v>41.882241999999998</v>
      </c>
      <c r="L84672">
        <v>-87.641065999999995</v>
      </c>
      <c r="M84672" t="s">
        <v>18</v>
      </c>
    </row>
    <row r="84673" spans="1:13" x14ac:dyDescent="0.2">
      <c r="A84673" t="s">
        <v>85705</v>
      </c>
      <c r="B84673" t="s">
        <v>14</v>
      </c>
      <c r="C84673" s="1">
        <v>44605.398460648146</v>
      </c>
      <c r="D84673" s="1">
        <v>44605.401921296296</v>
      </c>
      <c r="E84673" t="s">
        <v>806</v>
      </c>
      <c r="F84673" t="s">
        <v>807</v>
      </c>
      <c r="G84673" t="s">
        <v>153</v>
      </c>
      <c r="H84673" t="s">
        <v>154</v>
      </c>
      <c r="I84673">
        <v>41.884241000000003</v>
      </c>
      <c r="J84673">
        <v>-87.629633999999996</v>
      </c>
      <c r="K84673">
        <v>41.882241999999998</v>
      </c>
      <c r="L84673">
        <v>-87.641065999999995</v>
      </c>
      <c r="M84673" t="s">
        <v>18</v>
      </c>
    </row>
    <row r="84674" spans="1:13" x14ac:dyDescent="0.2">
      <c r="A84674" t="s">
        <v>85706</v>
      </c>
      <c r="B84674" t="s">
        <v>44</v>
      </c>
      <c r="C84674" s="1">
        <v>44597.642106481479</v>
      </c>
      <c r="D84674" s="1">
        <v>44597.644583333335</v>
      </c>
      <c r="E84674" t="s">
        <v>192</v>
      </c>
      <c r="F84674" t="s">
        <v>193</v>
      </c>
      <c r="G84674" t="s">
        <v>150</v>
      </c>
      <c r="H84674">
        <v>13300</v>
      </c>
      <c r="I84674">
        <v>41.879805087999998</v>
      </c>
      <c r="J84674">
        <v>-87.625737786000002</v>
      </c>
      <c r="K84674">
        <v>41.880958</v>
      </c>
      <c r="L84674">
        <v>-87.616743</v>
      </c>
      <c r="M84674" t="s">
        <v>18</v>
      </c>
    </row>
    <row r="84675" spans="1:13" x14ac:dyDescent="0.2">
      <c r="A84675" t="s">
        <v>85707</v>
      </c>
      <c r="B84675" t="s">
        <v>14</v>
      </c>
      <c r="C84675" s="1">
        <v>44601.802361111113</v>
      </c>
      <c r="D84675" s="1">
        <v>44601.813888888886</v>
      </c>
      <c r="E84675" t="s">
        <v>646</v>
      </c>
      <c r="F84675">
        <v>13338</v>
      </c>
      <c r="G84675" t="s">
        <v>153</v>
      </c>
      <c r="H84675" t="s">
        <v>154</v>
      </c>
      <c r="I84675">
        <v>41.896944626370797</v>
      </c>
      <c r="J84675">
        <v>-87.621757686138096</v>
      </c>
      <c r="K84675">
        <v>41.882241999999998</v>
      </c>
      <c r="L84675">
        <v>-87.641065999999995</v>
      </c>
      <c r="M84675" t="s">
        <v>18</v>
      </c>
    </row>
    <row r="84676" spans="1:13" x14ac:dyDescent="0.2">
      <c r="A84676" t="s">
        <v>85708</v>
      </c>
      <c r="B84676" t="s">
        <v>14</v>
      </c>
      <c r="C84676" s="1">
        <v>44595.811956018515</v>
      </c>
      <c r="D84676" s="1">
        <v>44595.912662037037</v>
      </c>
      <c r="E84676" t="s">
        <v>646</v>
      </c>
      <c r="F84676">
        <v>13338</v>
      </c>
      <c r="G84676" t="s">
        <v>153</v>
      </c>
      <c r="H84676" t="s">
        <v>154</v>
      </c>
      <c r="I84676">
        <v>41.896944626370797</v>
      </c>
      <c r="J84676">
        <v>-87.621757686138096</v>
      </c>
      <c r="K84676">
        <v>41.882241999999998</v>
      </c>
      <c r="L84676">
        <v>-87.641065999999995</v>
      </c>
      <c r="M84676" t="s">
        <v>71</v>
      </c>
    </row>
    <row r="84677" spans="1:13" x14ac:dyDescent="0.2">
      <c r="A84677" t="s">
        <v>85709</v>
      </c>
      <c r="B84677" t="s">
        <v>44</v>
      </c>
      <c r="C84677" s="1">
        <v>44600.301655092589</v>
      </c>
      <c r="D84677" s="1">
        <v>44600.303842592592</v>
      </c>
      <c r="E84677" t="s">
        <v>874</v>
      </c>
      <c r="F84677" t="s">
        <v>875</v>
      </c>
      <c r="G84677" t="s">
        <v>153</v>
      </c>
      <c r="H84677" t="s">
        <v>154</v>
      </c>
      <c r="I84677">
        <v>41.889190911999997</v>
      </c>
      <c r="J84677">
        <v>-87.638435720999993</v>
      </c>
      <c r="K84677">
        <v>41.882241999999998</v>
      </c>
      <c r="L84677">
        <v>-87.641065999999995</v>
      </c>
      <c r="M84677" t="s">
        <v>18</v>
      </c>
    </row>
    <row r="84678" spans="1:13" x14ac:dyDescent="0.2">
      <c r="A84678" t="s">
        <v>85710</v>
      </c>
      <c r="B84678" t="s">
        <v>14</v>
      </c>
      <c r="C84678" s="1">
        <v>44617.280844907407</v>
      </c>
      <c r="D84678" s="1">
        <v>44617.284236111111</v>
      </c>
      <c r="E84678" t="s">
        <v>874</v>
      </c>
      <c r="F84678" t="s">
        <v>875</v>
      </c>
      <c r="G84678" t="s">
        <v>153</v>
      </c>
      <c r="H84678" t="s">
        <v>154</v>
      </c>
      <c r="I84678">
        <v>41.889176832579999</v>
      </c>
      <c r="J84678">
        <v>-87.638505771799998</v>
      </c>
      <c r="K84678">
        <v>41.882241999999998</v>
      </c>
      <c r="L84678">
        <v>-87.641065999999995</v>
      </c>
      <c r="M84678" t="s">
        <v>18</v>
      </c>
    </row>
    <row r="84679" spans="1:13" x14ac:dyDescent="0.2">
      <c r="A84679" t="s">
        <v>85711</v>
      </c>
      <c r="B84679" t="s">
        <v>14</v>
      </c>
      <c r="C84679" s="1">
        <v>44593.281631944446</v>
      </c>
      <c r="D84679" s="1">
        <v>44593.285324074073</v>
      </c>
      <c r="E84679" t="s">
        <v>874</v>
      </c>
      <c r="F84679" t="s">
        <v>875</v>
      </c>
      <c r="G84679" t="s">
        <v>153</v>
      </c>
      <c r="H84679" t="s">
        <v>154</v>
      </c>
      <c r="I84679">
        <v>41.889176832579999</v>
      </c>
      <c r="J84679">
        <v>-87.638505771799998</v>
      </c>
      <c r="K84679">
        <v>41.882241999999998</v>
      </c>
      <c r="L84679">
        <v>-87.641065999999995</v>
      </c>
      <c r="M84679" t="s">
        <v>18</v>
      </c>
    </row>
    <row r="84680" spans="1:13" x14ac:dyDescent="0.2">
      <c r="A84680" t="s">
        <v>85712</v>
      </c>
      <c r="B84680" t="s">
        <v>14</v>
      </c>
      <c r="C84680" s="1">
        <v>44599.765162037038</v>
      </c>
      <c r="D84680" s="1">
        <v>44599.772337962961</v>
      </c>
      <c r="E84680" t="s">
        <v>531</v>
      </c>
      <c r="F84680">
        <v>13206</v>
      </c>
      <c r="G84680" t="s">
        <v>153</v>
      </c>
      <c r="H84680" t="s">
        <v>154</v>
      </c>
      <c r="I84680">
        <v>41.877944999999997</v>
      </c>
      <c r="J84680">
        <v>-87.662007000000003</v>
      </c>
      <c r="K84680">
        <v>41.882241999999998</v>
      </c>
      <c r="L84680">
        <v>-87.641065999999995</v>
      </c>
      <c r="M84680" t="s">
        <v>18</v>
      </c>
    </row>
    <row r="84681" spans="1:13" x14ac:dyDescent="0.2">
      <c r="A84681" t="s">
        <v>85713</v>
      </c>
      <c r="B84681" t="s">
        <v>44</v>
      </c>
      <c r="C84681" s="1">
        <v>44609.494085648148</v>
      </c>
      <c r="D84681" s="1">
        <v>44609.497800925928</v>
      </c>
      <c r="E84681" t="s">
        <v>521</v>
      </c>
      <c r="F84681" t="s">
        <v>522</v>
      </c>
      <c r="G84681" t="s">
        <v>153</v>
      </c>
      <c r="H84681" t="s">
        <v>154</v>
      </c>
      <c r="I84681">
        <v>41.874060833333303</v>
      </c>
      <c r="J84681">
        <v>-87.627654833333295</v>
      </c>
      <c r="K84681">
        <v>41.882241999999998</v>
      </c>
      <c r="L84681">
        <v>-87.641065999999995</v>
      </c>
      <c r="M84681" t="s">
        <v>18</v>
      </c>
    </row>
    <row r="84682" spans="1:13" x14ac:dyDescent="0.2">
      <c r="A84682" t="s">
        <v>85714</v>
      </c>
      <c r="B84682" t="s">
        <v>44</v>
      </c>
      <c r="C84682" s="1">
        <v>44600.457013888888</v>
      </c>
      <c r="D84682" s="1">
        <v>44600.471493055556</v>
      </c>
      <c r="E84682" t="s">
        <v>18368</v>
      </c>
      <c r="F84682">
        <v>13083</v>
      </c>
      <c r="G84682" t="s">
        <v>153</v>
      </c>
      <c r="H84682" t="s">
        <v>154</v>
      </c>
      <c r="I84682">
        <v>41.821764946000002</v>
      </c>
      <c r="J84682">
        <v>-87.621385693999997</v>
      </c>
      <c r="K84682">
        <v>41.882241999999998</v>
      </c>
      <c r="L84682">
        <v>-87.641065999999995</v>
      </c>
      <c r="M84682" t="s">
        <v>18</v>
      </c>
    </row>
    <row r="84683" spans="1:13" x14ac:dyDescent="0.2">
      <c r="A84683" t="s">
        <v>85715</v>
      </c>
      <c r="B84683" t="s">
        <v>14</v>
      </c>
      <c r="C84683" s="1">
        <v>44616.2737037037</v>
      </c>
      <c r="D84683" s="1">
        <v>44616.279687499999</v>
      </c>
      <c r="E84683" t="s">
        <v>531</v>
      </c>
      <c r="F84683">
        <v>13206</v>
      </c>
      <c r="G84683" t="s">
        <v>153</v>
      </c>
      <c r="H84683" t="s">
        <v>154</v>
      </c>
      <c r="I84683">
        <v>41.877944999999997</v>
      </c>
      <c r="J84683">
        <v>-87.662007000000003</v>
      </c>
      <c r="K84683">
        <v>41.882241999999998</v>
      </c>
      <c r="L84683">
        <v>-87.641065999999995</v>
      </c>
      <c r="M84683" t="s">
        <v>18</v>
      </c>
    </row>
    <row r="84684" spans="1:13" x14ac:dyDescent="0.2">
      <c r="A84684" t="s">
        <v>85716</v>
      </c>
      <c r="B84684" t="s">
        <v>14</v>
      </c>
      <c r="C84684" s="1">
        <v>44598.570543981485</v>
      </c>
      <c r="D84684" s="1">
        <v>44598.575104166666</v>
      </c>
      <c r="E84684" t="s">
        <v>3423</v>
      </c>
      <c r="F84684">
        <v>654</v>
      </c>
      <c r="G84684" t="s">
        <v>153</v>
      </c>
      <c r="H84684" t="s">
        <v>154</v>
      </c>
      <c r="I84684">
        <v>41.883073000000003</v>
      </c>
      <c r="J84684">
        <v>-87.656952000000004</v>
      </c>
      <c r="K84684">
        <v>41.882241999999998</v>
      </c>
      <c r="L84684">
        <v>-87.641065999999995</v>
      </c>
      <c r="M84684" t="s">
        <v>18</v>
      </c>
    </row>
    <row r="84685" spans="1:13" x14ac:dyDescent="0.2">
      <c r="A84685" t="s">
        <v>85717</v>
      </c>
      <c r="B84685" t="s">
        <v>14</v>
      </c>
      <c r="C84685" s="1">
        <v>44619.5627662037</v>
      </c>
      <c r="D84685" s="1">
        <v>44619.574270833335</v>
      </c>
      <c r="E84685" t="s">
        <v>3310</v>
      </c>
      <c r="F84685">
        <v>13431</v>
      </c>
      <c r="G84685" t="s">
        <v>150</v>
      </c>
      <c r="H84685">
        <v>13300</v>
      </c>
      <c r="I84685">
        <v>41.866095000000001</v>
      </c>
      <c r="J84685">
        <v>-87.607266999999993</v>
      </c>
      <c r="K84685">
        <v>41.880958</v>
      </c>
      <c r="L84685">
        <v>-87.616743</v>
      </c>
      <c r="M84685" t="s">
        <v>18</v>
      </c>
    </row>
    <row r="84686" spans="1:13" x14ac:dyDescent="0.2">
      <c r="A84686" s="2" t="s">
        <v>85718</v>
      </c>
      <c r="B84686" t="s">
        <v>14</v>
      </c>
      <c r="C84686" s="1">
        <v>44605.446747685186</v>
      </c>
      <c r="D84686" s="1">
        <v>44605.472534722219</v>
      </c>
      <c r="E84686" t="s">
        <v>109</v>
      </c>
      <c r="F84686" t="s">
        <v>110</v>
      </c>
      <c r="G84686" t="s">
        <v>153</v>
      </c>
      <c r="H84686" t="s">
        <v>154</v>
      </c>
      <c r="I84686">
        <v>41.875932665500002</v>
      </c>
      <c r="J84686">
        <v>-87.630584535500006</v>
      </c>
      <c r="K84686">
        <v>41.882241999999998</v>
      </c>
      <c r="L84686">
        <v>-87.641065999999995</v>
      </c>
      <c r="M84686" t="s">
        <v>18</v>
      </c>
    </row>
    <row r="84687" spans="1:13" x14ac:dyDescent="0.2">
      <c r="A84687" t="s">
        <v>85719</v>
      </c>
      <c r="B84687" t="s">
        <v>14</v>
      </c>
      <c r="C84687" s="1">
        <v>44607.446909722225</v>
      </c>
      <c r="D84687" s="1">
        <v>44607.474178240744</v>
      </c>
      <c r="E84687" t="s">
        <v>109</v>
      </c>
      <c r="F84687" t="s">
        <v>110</v>
      </c>
      <c r="G84687" t="s">
        <v>153</v>
      </c>
      <c r="H84687" t="s">
        <v>154</v>
      </c>
      <c r="I84687">
        <v>41.875932665500002</v>
      </c>
      <c r="J84687">
        <v>-87.630584535500006</v>
      </c>
      <c r="K84687">
        <v>41.882241999999998</v>
      </c>
      <c r="L84687">
        <v>-87.641065999999995</v>
      </c>
      <c r="M84687" t="s">
        <v>18</v>
      </c>
    </row>
    <row r="84688" spans="1:13" x14ac:dyDescent="0.2">
      <c r="A84688" t="s">
        <v>85720</v>
      </c>
      <c r="B84688" t="s">
        <v>14</v>
      </c>
      <c r="C84688" s="1">
        <v>44610.731192129628</v>
      </c>
      <c r="D84688" s="1">
        <v>44610.734317129631</v>
      </c>
      <c r="E84688" t="s">
        <v>848</v>
      </c>
      <c r="F84688" t="s">
        <v>849</v>
      </c>
      <c r="G84688" t="s">
        <v>153</v>
      </c>
      <c r="H84688" t="s">
        <v>154</v>
      </c>
      <c r="I84688">
        <v>41.888716035999998</v>
      </c>
      <c r="J84688">
        <v>-87.644447853299994</v>
      </c>
      <c r="K84688">
        <v>41.882241999999998</v>
      </c>
      <c r="L84688">
        <v>-87.641065999999995</v>
      </c>
      <c r="M84688" t="s">
        <v>18</v>
      </c>
    </row>
    <row r="84689" spans="1:13" x14ac:dyDescent="0.2">
      <c r="A84689" t="s">
        <v>85721</v>
      </c>
      <c r="B84689" t="s">
        <v>14</v>
      </c>
      <c r="C84689" s="1">
        <v>44614.748252314814</v>
      </c>
      <c r="D84689" s="1">
        <v>44614.751122685186</v>
      </c>
      <c r="E84689" t="s">
        <v>848</v>
      </c>
      <c r="F84689" t="s">
        <v>849</v>
      </c>
      <c r="G84689" t="s">
        <v>153</v>
      </c>
      <c r="H84689" t="s">
        <v>154</v>
      </c>
      <c r="I84689">
        <v>41.888716035999998</v>
      </c>
      <c r="J84689">
        <v>-87.644447853299994</v>
      </c>
      <c r="K84689">
        <v>41.882241999999998</v>
      </c>
      <c r="L84689">
        <v>-87.641065999999995</v>
      </c>
      <c r="M84689" t="s">
        <v>18</v>
      </c>
    </row>
    <row r="84690" spans="1:13" x14ac:dyDescent="0.2">
      <c r="A84690" t="s">
        <v>85722</v>
      </c>
      <c r="B84690" t="s">
        <v>14</v>
      </c>
      <c r="C84690" s="1">
        <v>44620.910011574073</v>
      </c>
      <c r="D84690" s="1">
        <v>44620.912847222222</v>
      </c>
      <c r="E84690" t="s">
        <v>848</v>
      </c>
      <c r="F84690" t="s">
        <v>849</v>
      </c>
      <c r="G84690" t="s">
        <v>246</v>
      </c>
      <c r="H84690">
        <v>13196</v>
      </c>
      <c r="I84690">
        <v>41.888716035999998</v>
      </c>
      <c r="J84690">
        <v>-87.644447853299994</v>
      </c>
      <c r="K84690">
        <v>41.894556000000001</v>
      </c>
      <c r="L84690">
        <v>-87.653448999999995</v>
      </c>
      <c r="M84690" t="s">
        <v>18</v>
      </c>
    </row>
    <row r="84691" spans="1:13" x14ac:dyDescent="0.2">
      <c r="A84691" t="s">
        <v>85723</v>
      </c>
      <c r="B84691" t="s">
        <v>14</v>
      </c>
      <c r="C84691" s="1">
        <v>44620.703935185185</v>
      </c>
      <c r="D84691" s="1">
        <v>44620.710879629631</v>
      </c>
      <c r="E84691" t="s">
        <v>661</v>
      </c>
      <c r="F84691">
        <v>620</v>
      </c>
      <c r="G84691" t="s">
        <v>153</v>
      </c>
      <c r="H84691" t="s">
        <v>154</v>
      </c>
      <c r="I84691">
        <v>41.898203000000002</v>
      </c>
      <c r="J84691">
        <v>-87.637535999999997</v>
      </c>
      <c r="K84691">
        <v>41.882241999999998</v>
      </c>
      <c r="L84691">
        <v>-87.641065999999995</v>
      </c>
      <c r="M84691" t="s">
        <v>18</v>
      </c>
    </row>
    <row r="84692" spans="1:13" x14ac:dyDescent="0.2">
      <c r="A84692" t="s">
        <v>85724</v>
      </c>
      <c r="B84692" t="s">
        <v>14</v>
      </c>
      <c r="C84692" s="1">
        <v>44608.909837962965</v>
      </c>
      <c r="D84692" s="1">
        <v>44608.914571759262</v>
      </c>
      <c r="E84692" t="s">
        <v>848</v>
      </c>
      <c r="F84692" t="s">
        <v>849</v>
      </c>
      <c r="G84692" t="s">
        <v>246</v>
      </c>
      <c r="H84692">
        <v>13196</v>
      </c>
      <c r="I84692">
        <v>41.888716035999998</v>
      </c>
      <c r="J84692">
        <v>-87.644447853299994</v>
      </c>
      <c r="K84692">
        <v>41.894556000000001</v>
      </c>
      <c r="L84692">
        <v>-87.653448999999995</v>
      </c>
      <c r="M84692" t="s">
        <v>18</v>
      </c>
    </row>
    <row r="84693" spans="1:13" x14ac:dyDescent="0.2">
      <c r="A84693" t="s">
        <v>85725</v>
      </c>
      <c r="B84693" t="s">
        <v>14</v>
      </c>
      <c r="C84693" s="1">
        <v>44599.545520833337</v>
      </c>
      <c r="D84693" s="1">
        <v>44599.551828703705</v>
      </c>
      <c r="E84693" t="s">
        <v>296</v>
      </c>
      <c r="F84693" t="s">
        <v>297</v>
      </c>
      <c r="G84693" t="s">
        <v>246</v>
      </c>
      <c r="H84693">
        <v>13196</v>
      </c>
      <c r="I84693">
        <v>41.894877000000001</v>
      </c>
      <c r="J84693">
        <v>-87.632326000000006</v>
      </c>
      <c r="K84693">
        <v>41.894556000000001</v>
      </c>
      <c r="L84693">
        <v>-87.653448999999995</v>
      </c>
      <c r="M84693" t="s">
        <v>18</v>
      </c>
    </row>
    <row r="84694" spans="1:13" x14ac:dyDescent="0.2">
      <c r="A84694" t="s">
        <v>85726</v>
      </c>
      <c r="B84694" t="s">
        <v>14</v>
      </c>
      <c r="C84694" s="1">
        <v>44610.520312499997</v>
      </c>
      <c r="D84694" s="1">
        <v>44610.522743055553</v>
      </c>
      <c r="E84694" t="s">
        <v>69</v>
      </c>
      <c r="F84694" t="s">
        <v>70</v>
      </c>
      <c r="G84694" t="s">
        <v>153</v>
      </c>
      <c r="H84694" t="s">
        <v>154</v>
      </c>
      <c r="I84694">
        <v>41.883380000000002</v>
      </c>
      <c r="J84694">
        <v>-87.641170000000002</v>
      </c>
      <c r="K84694">
        <v>41.882241999999998</v>
      </c>
      <c r="L84694">
        <v>-87.641065999999995</v>
      </c>
      <c r="M84694" t="s">
        <v>18</v>
      </c>
    </row>
    <row r="84695" spans="1:13" x14ac:dyDescent="0.2">
      <c r="A84695" t="s">
        <v>85727</v>
      </c>
      <c r="B84695" t="s">
        <v>44</v>
      </c>
      <c r="C84695" s="1">
        <v>44599.693645833337</v>
      </c>
      <c r="D84695" s="1">
        <v>44599.698321759257</v>
      </c>
      <c r="E84695" t="s">
        <v>69</v>
      </c>
      <c r="F84695" t="s">
        <v>70</v>
      </c>
      <c r="G84695" t="s">
        <v>246</v>
      </c>
      <c r="H84695">
        <v>13196</v>
      </c>
      <c r="I84695">
        <v>41.883397333333299</v>
      </c>
      <c r="J84695">
        <v>-87.641326833333295</v>
      </c>
      <c r="K84695">
        <v>41.894556000000001</v>
      </c>
      <c r="L84695">
        <v>-87.653448999999995</v>
      </c>
      <c r="M84695" t="s">
        <v>18</v>
      </c>
    </row>
    <row r="84696" spans="1:13" x14ac:dyDescent="0.2">
      <c r="A84696" t="s">
        <v>85728</v>
      </c>
      <c r="B84696" t="s">
        <v>14</v>
      </c>
      <c r="C84696" s="1">
        <v>44615.624976851854</v>
      </c>
      <c r="D84696" s="1">
        <v>44615.631932870368</v>
      </c>
      <c r="E84696" t="s">
        <v>40924</v>
      </c>
      <c r="F84696" t="s">
        <v>40925</v>
      </c>
      <c r="G84696" t="s">
        <v>182</v>
      </c>
      <c r="H84696" t="s">
        <v>183</v>
      </c>
      <c r="I84696">
        <v>41.802405999999998</v>
      </c>
      <c r="J84696">
        <v>-87.586923999999996</v>
      </c>
      <c r="K84696">
        <v>41.795211999999999</v>
      </c>
      <c r="L84696">
        <v>-87.580714999999998</v>
      </c>
      <c r="M84696" t="s">
        <v>71</v>
      </c>
    </row>
    <row r="84697" spans="1:13" x14ac:dyDescent="0.2">
      <c r="A84697" t="s">
        <v>85729</v>
      </c>
      <c r="B84697" t="s">
        <v>14</v>
      </c>
      <c r="C84697" s="1">
        <v>44610.695648148147</v>
      </c>
      <c r="D84697" s="1">
        <v>44610.707627314812</v>
      </c>
      <c r="E84697" t="s">
        <v>195</v>
      </c>
      <c r="F84697">
        <v>13157</v>
      </c>
      <c r="G84697" t="s">
        <v>153</v>
      </c>
      <c r="H84697" t="s">
        <v>154</v>
      </c>
      <c r="I84697">
        <v>41.877726129999999</v>
      </c>
      <c r="J84697">
        <v>-87.654787429999999</v>
      </c>
      <c r="K84697">
        <v>41.882241999999998</v>
      </c>
      <c r="L84697">
        <v>-87.641065999999995</v>
      </c>
      <c r="M84697" t="s">
        <v>18</v>
      </c>
    </row>
    <row r="84698" spans="1:13" x14ac:dyDescent="0.2">
      <c r="A84698" t="s">
        <v>85730</v>
      </c>
      <c r="B84698" t="s">
        <v>14</v>
      </c>
      <c r="C84698" s="1">
        <v>44618.439629629633</v>
      </c>
      <c r="D84698" s="1">
        <v>44618.445289351854</v>
      </c>
      <c r="E84698" t="s">
        <v>229</v>
      </c>
      <c r="F84698" t="s">
        <v>230</v>
      </c>
      <c r="G84698" t="s">
        <v>182</v>
      </c>
      <c r="H84698" t="s">
        <v>183</v>
      </c>
      <c r="I84698">
        <v>41.799568000000001</v>
      </c>
      <c r="J84698">
        <v>-87.594746999999998</v>
      </c>
      <c r="K84698">
        <v>41.795211999999999</v>
      </c>
      <c r="L84698">
        <v>-87.580714999999998</v>
      </c>
      <c r="M84698" t="s">
        <v>18</v>
      </c>
    </row>
    <row r="84699" spans="1:13" x14ac:dyDescent="0.2">
      <c r="A84699" t="s">
        <v>85731</v>
      </c>
      <c r="B84699" t="s">
        <v>14</v>
      </c>
      <c r="C84699" s="1">
        <v>44598.813263888886</v>
      </c>
      <c r="D84699" s="1">
        <v>44598.832662037035</v>
      </c>
      <c r="E84699" t="s">
        <v>3073</v>
      </c>
      <c r="F84699">
        <v>13420</v>
      </c>
      <c r="G84699" t="s">
        <v>182</v>
      </c>
      <c r="H84699" t="s">
        <v>183</v>
      </c>
      <c r="I84699">
        <v>41.824599999999997</v>
      </c>
      <c r="J84699">
        <v>-87.616780000000006</v>
      </c>
      <c r="K84699">
        <v>41.795211999999999</v>
      </c>
      <c r="L84699">
        <v>-87.580714999999998</v>
      </c>
      <c r="M84699" t="s">
        <v>71</v>
      </c>
    </row>
    <row r="84700" spans="1:13" x14ac:dyDescent="0.2">
      <c r="A84700" t="s">
        <v>85732</v>
      </c>
      <c r="B84700" t="s">
        <v>44</v>
      </c>
      <c r="C84700" s="1">
        <v>44601.359884259262</v>
      </c>
      <c r="D84700" s="1">
        <v>44601.364571759259</v>
      </c>
      <c r="E84700" t="s">
        <v>313</v>
      </c>
      <c r="F84700" t="s">
        <v>314</v>
      </c>
      <c r="G84700" t="s">
        <v>153</v>
      </c>
      <c r="H84700" t="s">
        <v>154</v>
      </c>
      <c r="I84700">
        <v>41.897705666666603</v>
      </c>
      <c r="J84700">
        <v>-87.643307333333297</v>
      </c>
      <c r="K84700">
        <v>41.882241999999998</v>
      </c>
      <c r="L84700">
        <v>-87.641065999999995</v>
      </c>
      <c r="M84700" t="s">
        <v>18</v>
      </c>
    </row>
    <row r="84701" spans="1:13" x14ac:dyDescent="0.2">
      <c r="A84701" t="s">
        <v>85733</v>
      </c>
      <c r="B84701" t="s">
        <v>14</v>
      </c>
      <c r="C84701" s="1">
        <v>44605.720995370371</v>
      </c>
      <c r="D84701" s="1">
        <v>44605.743807870371</v>
      </c>
      <c r="E84701" t="s">
        <v>82</v>
      </c>
      <c r="F84701" t="s">
        <v>83</v>
      </c>
      <c r="G84701" t="s">
        <v>246</v>
      </c>
      <c r="H84701">
        <v>13196</v>
      </c>
      <c r="I84701">
        <v>41.961669999999998</v>
      </c>
      <c r="J84701">
        <v>-87.654640000000001</v>
      </c>
      <c r="K84701">
        <v>41.894556000000001</v>
      </c>
      <c r="L84701">
        <v>-87.653448999999995</v>
      </c>
      <c r="M84701" t="s">
        <v>71</v>
      </c>
    </row>
    <row r="84702" spans="1:13" x14ac:dyDescent="0.2">
      <c r="A84702" t="s">
        <v>85734</v>
      </c>
      <c r="B84702" t="s">
        <v>44</v>
      </c>
      <c r="C84702" s="1">
        <v>44602.472673611112</v>
      </c>
      <c r="D84702" s="1">
        <v>44602.477754629632</v>
      </c>
      <c r="E84702" t="s">
        <v>195</v>
      </c>
      <c r="F84702">
        <v>13157</v>
      </c>
      <c r="G84702" t="s">
        <v>153</v>
      </c>
      <c r="H84702" t="s">
        <v>154</v>
      </c>
      <c r="I84702">
        <v>41.877709666666597</v>
      </c>
      <c r="J84702">
        <v>-87.654859166666597</v>
      </c>
      <c r="K84702">
        <v>41.882241999999998</v>
      </c>
      <c r="L84702">
        <v>-87.641065999999995</v>
      </c>
      <c r="M84702" t="s">
        <v>18</v>
      </c>
    </row>
    <row r="84703" spans="1:13" x14ac:dyDescent="0.2">
      <c r="A84703" t="s">
        <v>85735</v>
      </c>
      <c r="B84703" t="s">
        <v>44</v>
      </c>
      <c r="C84703" s="1">
        <v>44606.260914351849</v>
      </c>
      <c r="D84703" s="1">
        <v>44606.261597222219</v>
      </c>
      <c r="E84703" t="s">
        <v>69</v>
      </c>
      <c r="F84703" t="s">
        <v>70</v>
      </c>
      <c r="G84703" t="s">
        <v>153</v>
      </c>
      <c r="H84703" t="s">
        <v>154</v>
      </c>
      <c r="I84703">
        <v>41.883398666666601</v>
      </c>
      <c r="J84703">
        <v>-87.641334333333305</v>
      </c>
      <c r="K84703">
        <v>41.882241999999998</v>
      </c>
      <c r="L84703">
        <v>-87.641065999999995</v>
      </c>
      <c r="M84703" t="s">
        <v>18</v>
      </c>
    </row>
    <row r="84704" spans="1:13" x14ac:dyDescent="0.2">
      <c r="A84704" t="s">
        <v>85736</v>
      </c>
      <c r="B84704" t="s">
        <v>14</v>
      </c>
      <c r="C84704" s="1">
        <v>44607.519270833334</v>
      </c>
      <c r="D84704" s="1">
        <v>44607.519965277781</v>
      </c>
      <c r="E84704" t="s">
        <v>69</v>
      </c>
      <c r="F84704" t="s">
        <v>70</v>
      </c>
      <c r="G84704" t="s">
        <v>153</v>
      </c>
      <c r="H84704" t="s">
        <v>154</v>
      </c>
      <c r="I84704">
        <v>41.883380000000002</v>
      </c>
      <c r="J84704">
        <v>-87.641170000000002</v>
      </c>
      <c r="K84704">
        <v>41.882241999999998</v>
      </c>
      <c r="L84704">
        <v>-87.641065999999995</v>
      </c>
      <c r="M84704" t="s">
        <v>18</v>
      </c>
    </row>
    <row r="84705" spans="1:13" x14ac:dyDescent="0.2">
      <c r="A84705" t="s">
        <v>85737</v>
      </c>
      <c r="B84705" t="s">
        <v>44</v>
      </c>
      <c r="C84705" s="1">
        <v>44600.697199074071</v>
      </c>
      <c r="D84705" s="1">
        <v>44600.701944444445</v>
      </c>
      <c r="E84705" t="s">
        <v>69</v>
      </c>
      <c r="F84705" t="s">
        <v>70</v>
      </c>
      <c r="G84705" t="s">
        <v>246</v>
      </c>
      <c r="H84705">
        <v>13196</v>
      </c>
      <c r="I84705">
        <v>41.883385539000002</v>
      </c>
      <c r="J84705">
        <v>-87.641390324</v>
      </c>
      <c r="K84705">
        <v>41.894556000000001</v>
      </c>
      <c r="L84705">
        <v>-87.653448999999995</v>
      </c>
      <c r="M84705" t="s">
        <v>18</v>
      </c>
    </row>
    <row r="84706" spans="1:13" x14ac:dyDescent="0.2">
      <c r="A84706" t="s">
        <v>85738</v>
      </c>
      <c r="B84706" t="s">
        <v>44</v>
      </c>
      <c r="C84706" s="1">
        <v>44600.844618055555</v>
      </c>
      <c r="D84706" s="1">
        <v>44600.861296296294</v>
      </c>
      <c r="E84706" t="s">
        <v>195</v>
      </c>
      <c r="F84706">
        <v>13157</v>
      </c>
      <c r="G84706" t="s">
        <v>153</v>
      </c>
      <c r="H84706" t="s">
        <v>154</v>
      </c>
      <c r="I84706">
        <v>41.877741666666601</v>
      </c>
      <c r="J84706">
        <v>-87.654801166666601</v>
      </c>
      <c r="K84706">
        <v>41.882241999999998</v>
      </c>
      <c r="L84706">
        <v>-87.641065999999995</v>
      </c>
      <c r="M84706" t="s">
        <v>71</v>
      </c>
    </row>
    <row r="84707" spans="1:13" x14ac:dyDescent="0.2">
      <c r="A84707" t="s">
        <v>85739</v>
      </c>
      <c r="B84707" t="s">
        <v>14</v>
      </c>
      <c r="C84707" s="1">
        <v>44595.678356481483</v>
      </c>
      <c r="D84707" s="1">
        <v>44595.685219907406</v>
      </c>
      <c r="E84707" t="s">
        <v>288</v>
      </c>
      <c r="F84707">
        <v>636</v>
      </c>
      <c r="G84707" t="s">
        <v>153</v>
      </c>
      <c r="H84707" t="s">
        <v>154</v>
      </c>
      <c r="I84707">
        <v>41.890028000000001</v>
      </c>
      <c r="J84707">
        <v>-87.636617999999999</v>
      </c>
      <c r="K84707">
        <v>41.882241999999998</v>
      </c>
      <c r="L84707">
        <v>-87.641065999999995</v>
      </c>
      <c r="M84707" t="s">
        <v>18</v>
      </c>
    </row>
    <row r="84708" spans="1:13" x14ac:dyDescent="0.2">
      <c r="A84708" t="s">
        <v>85740</v>
      </c>
      <c r="B84708" t="s">
        <v>14</v>
      </c>
      <c r="C84708" s="1">
        <v>44595.787199074075</v>
      </c>
      <c r="D84708" s="1">
        <v>44595.790902777779</v>
      </c>
      <c r="E84708" t="s">
        <v>313</v>
      </c>
      <c r="F84708" t="s">
        <v>314</v>
      </c>
      <c r="G84708" t="s">
        <v>246</v>
      </c>
      <c r="H84708">
        <v>13196</v>
      </c>
      <c r="I84708">
        <v>41.897764000000002</v>
      </c>
      <c r="J84708">
        <v>-87.642883999999995</v>
      </c>
      <c r="K84708">
        <v>41.894556000000001</v>
      </c>
      <c r="L84708">
        <v>-87.653448999999995</v>
      </c>
      <c r="M84708" t="s">
        <v>18</v>
      </c>
    </row>
    <row r="84709" spans="1:13" x14ac:dyDescent="0.2">
      <c r="A84709" t="s">
        <v>85741</v>
      </c>
      <c r="B84709" t="s">
        <v>44</v>
      </c>
      <c r="C84709" s="1">
        <v>44611.261423611111</v>
      </c>
      <c r="D84709" s="1">
        <v>44611.269016203703</v>
      </c>
      <c r="E84709" t="s">
        <v>78</v>
      </c>
      <c r="F84709" t="s">
        <v>79</v>
      </c>
      <c r="G84709" t="s">
        <v>246</v>
      </c>
      <c r="H84709">
        <v>13196</v>
      </c>
      <c r="I84709">
        <v>41.9093916666666</v>
      </c>
      <c r="J84709">
        <v>-87.677744666666598</v>
      </c>
      <c r="K84709">
        <v>41.894556000000001</v>
      </c>
      <c r="L84709">
        <v>-87.653448999999995</v>
      </c>
      <c r="M84709" t="s">
        <v>18</v>
      </c>
    </row>
    <row r="84710" spans="1:13" x14ac:dyDescent="0.2">
      <c r="A84710" t="s">
        <v>85742</v>
      </c>
      <c r="B84710" t="s">
        <v>14</v>
      </c>
      <c r="C84710" s="1">
        <v>44612.525509259256</v>
      </c>
      <c r="D84710" s="1">
        <v>44612.549467592595</v>
      </c>
      <c r="E84710" t="s">
        <v>286</v>
      </c>
      <c r="F84710">
        <v>15545</v>
      </c>
      <c r="G84710" t="s">
        <v>150</v>
      </c>
      <c r="H84710">
        <v>13300</v>
      </c>
      <c r="I84710">
        <v>41.856268</v>
      </c>
      <c r="J84710">
        <v>-87.613348000000002</v>
      </c>
      <c r="K84710">
        <v>41.880958</v>
      </c>
      <c r="L84710">
        <v>-87.616743</v>
      </c>
      <c r="M84710" t="s">
        <v>18</v>
      </c>
    </row>
    <row r="84711" spans="1:13" x14ac:dyDescent="0.2">
      <c r="A84711" t="s">
        <v>85743</v>
      </c>
      <c r="B84711" t="s">
        <v>14</v>
      </c>
      <c r="C84711" s="1">
        <v>44606.682199074072</v>
      </c>
      <c r="D84711" s="1">
        <v>44606.704456018517</v>
      </c>
      <c r="E84711" t="s">
        <v>286</v>
      </c>
      <c r="F84711">
        <v>15545</v>
      </c>
      <c r="G84711" t="s">
        <v>182</v>
      </c>
      <c r="H84711" t="s">
        <v>183</v>
      </c>
      <c r="I84711">
        <v>41.856268</v>
      </c>
      <c r="J84711">
        <v>-87.613348000000002</v>
      </c>
      <c r="K84711">
        <v>41.795211999999999</v>
      </c>
      <c r="L84711">
        <v>-87.580714999999998</v>
      </c>
      <c r="M84711" t="s">
        <v>18</v>
      </c>
    </row>
    <row r="84712" spans="1:13" x14ac:dyDescent="0.2">
      <c r="A84712" t="s">
        <v>85744</v>
      </c>
      <c r="B84712" t="s">
        <v>44</v>
      </c>
      <c r="C84712" s="1">
        <v>44607.720243055555</v>
      </c>
      <c r="D84712" s="1">
        <v>44607.723587962966</v>
      </c>
      <c r="E84712" t="s">
        <v>288</v>
      </c>
      <c r="F84712">
        <v>636</v>
      </c>
      <c r="G84712" t="s">
        <v>153</v>
      </c>
      <c r="H84712" t="s">
        <v>154</v>
      </c>
      <c r="I84712">
        <v>41.889828833333297</v>
      </c>
      <c r="J84712">
        <v>-87.636494166666594</v>
      </c>
      <c r="K84712">
        <v>41.882241999999998</v>
      </c>
      <c r="L84712">
        <v>-87.641065999999995</v>
      </c>
      <c r="M84712" t="s">
        <v>18</v>
      </c>
    </row>
    <row r="84713" spans="1:13" x14ac:dyDescent="0.2">
      <c r="A84713" t="s">
        <v>85745</v>
      </c>
      <c r="B84713" t="s">
        <v>44</v>
      </c>
      <c r="C84713" s="1">
        <v>44613.572789351849</v>
      </c>
      <c r="D84713" s="1">
        <v>44613.574861111112</v>
      </c>
      <c r="E84713" t="s">
        <v>73</v>
      </c>
      <c r="F84713">
        <v>15539</v>
      </c>
      <c r="G84713" t="s">
        <v>153</v>
      </c>
      <c r="H84713" t="s">
        <v>154</v>
      </c>
      <c r="I84713">
        <v>41.878078333333299</v>
      </c>
      <c r="J84713">
        <v>-87.644151333333298</v>
      </c>
      <c r="K84713">
        <v>41.882241999999998</v>
      </c>
      <c r="L84713">
        <v>-87.641065999999995</v>
      </c>
      <c r="M84713" t="s">
        <v>18</v>
      </c>
    </row>
    <row r="84714" spans="1:13" x14ac:dyDescent="0.2">
      <c r="A84714" t="s">
        <v>85746</v>
      </c>
      <c r="B84714" t="s">
        <v>44</v>
      </c>
      <c r="C84714" s="1">
        <v>44599.376203703701</v>
      </c>
      <c r="D84714" s="1">
        <v>44599.381504629629</v>
      </c>
      <c r="E84714" t="s">
        <v>761</v>
      </c>
      <c r="F84714" t="s">
        <v>762</v>
      </c>
      <c r="G84714" t="s">
        <v>182</v>
      </c>
      <c r="H84714" t="s">
        <v>183</v>
      </c>
      <c r="I84714">
        <v>41.788732500000002</v>
      </c>
      <c r="J84714">
        <v>-87.601212666666598</v>
      </c>
      <c r="K84714">
        <v>41.795211999999999</v>
      </c>
      <c r="L84714">
        <v>-87.580714999999998</v>
      </c>
      <c r="M84714" t="s">
        <v>18</v>
      </c>
    </row>
    <row r="84715" spans="1:13" x14ac:dyDescent="0.2">
      <c r="A84715" t="s">
        <v>85747</v>
      </c>
      <c r="B84715" t="s">
        <v>14</v>
      </c>
      <c r="C84715" s="1">
        <v>44608.528310185182</v>
      </c>
      <c r="D84715" s="1">
        <v>44608.53429398148</v>
      </c>
      <c r="E84715" t="s">
        <v>229</v>
      </c>
      <c r="F84715" t="s">
        <v>230</v>
      </c>
      <c r="G84715" t="s">
        <v>182</v>
      </c>
      <c r="H84715" t="s">
        <v>183</v>
      </c>
      <c r="I84715">
        <v>41.799568000000001</v>
      </c>
      <c r="J84715">
        <v>-87.594746999999998</v>
      </c>
      <c r="K84715">
        <v>41.795211999999999</v>
      </c>
      <c r="L84715">
        <v>-87.580714999999998</v>
      </c>
      <c r="M84715" t="s">
        <v>18</v>
      </c>
    </row>
    <row r="84716" spans="1:13" x14ac:dyDescent="0.2">
      <c r="A84716" t="s">
        <v>85748</v>
      </c>
      <c r="B84716" t="s">
        <v>14</v>
      </c>
      <c r="C84716" s="1">
        <v>44596.802314814813</v>
      </c>
      <c r="D84716" s="1">
        <v>44596.808912037035</v>
      </c>
      <c r="E84716" t="s">
        <v>508</v>
      </c>
      <c r="F84716" t="s">
        <v>509</v>
      </c>
      <c r="G84716" t="s">
        <v>153</v>
      </c>
      <c r="H84716" t="s">
        <v>154</v>
      </c>
      <c r="I84716">
        <v>41.871737000000003</v>
      </c>
      <c r="J84716">
        <v>-87.651030000000006</v>
      </c>
      <c r="K84716">
        <v>41.882241999999998</v>
      </c>
      <c r="L84716">
        <v>-87.641065999999995</v>
      </c>
      <c r="M84716" t="s">
        <v>18</v>
      </c>
    </row>
    <row r="84717" spans="1:13" x14ac:dyDescent="0.2">
      <c r="A84717" t="s">
        <v>85749</v>
      </c>
      <c r="B84717" t="s">
        <v>44</v>
      </c>
      <c r="C84717" s="1">
        <v>44610.74454861111</v>
      </c>
      <c r="D84717" s="1">
        <v>44610.748761574076</v>
      </c>
      <c r="E84717" t="s">
        <v>487</v>
      </c>
      <c r="F84717" t="s">
        <v>488</v>
      </c>
      <c r="G84717" t="s">
        <v>153</v>
      </c>
      <c r="H84717" t="s">
        <v>154</v>
      </c>
      <c r="I84717">
        <v>41.878025999999998</v>
      </c>
      <c r="J84717">
        <v>-87.635192333333293</v>
      </c>
      <c r="K84717">
        <v>41.882241999999998</v>
      </c>
      <c r="L84717">
        <v>-87.641065999999995</v>
      </c>
      <c r="M84717" t="s">
        <v>18</v>
      </c>
    </row>
    <row r="84718" spans="1:13" x14ac:dyDescent="0.2">
      <c r="A84718" s="2" t="s">
        <v>85750</v>
      </c>
      <c r="B84718" t="s">
        <v>44</v>
      </c>
      <c r="C84718" s="1">
        <v>44593.704432870371</v>
      </c>
      <c r="D84718" s="1">
        <v>44593.709745370368</v>
      </c>
      <c r="E84718" t="s">
        <v>508</v>
      </c>
      <c r="F84718" t="s">
        <v>509</v>
      </c>
      <c r="G84718" t="s">
        <v>153</v>
      </c>
      <c r="H84718" t="s">
        <v>154</v>
      </c>
      <c r="I84718">
        <v>41.872044205999998</v>
      </c>
      <c r="J84718">
        <v>-87.650996327000001</v>
      </c>
      <c r="K84718">
        <v>41.882241999999998</v>
      </c>
      <c r="L84718">
        <v>-87.641065999999995</v>
      </c>
      <c r="M84718" t="s">
        <v>18</v>
      </c>
    </row>
    <row r="84719" spans="1:13" x14ac:dyDescent="0.2">
      <c r="A84719" t="s">
        <v>85751</v>
      </c>
      <c r="B84719" t="s">
        <v>44</v>
      </c>
      <c r="C84719" s="1">
        <v>44610.651087962964</v>
      </c>
      <c r="D84719" s="1">
        <v>44610.65729166667</v>
      </c>
      <c r="E84719" t="s">
        <v>508</v>
      </c>
      <c r="F84719" t="s">
        <v>509</v>
      </c>
      <c r="G84719" t="s">
        <v>153</v>
      </c>
      <c r="H84719" t="s">
        <v>154</v>
      </c>
      <c r="I84719">
        <v>41.871990166666599</v>
      </c>
      <c r="J84719">
        <v>-87.651032666666595</v>
      </c>
      <c r="K84719">
        <v>41.882241999999998</v>
      </c>
      <c r="L84719">
        <v>-87.641065999999995</v>
      </c>
      <c r="M84719" t="s">
        <v>18</v>
      </c>
    </row>
    <row r="84720" spans="1:13" x14ac:dyDescent="0.2">
      <c r="A84720" t="s">
        <v>85752</v>
      </c>
      <c r="B84720" t="s">
        <v>44</v>
      </c>
      <c r="C84720" s="1">
        <v>44607.797094907408</v>
      </c>
      <c r="D84720" s="1">
        <v>44607.80190972222</v>
      </c>
      <c r="E84720" t="s">
        <v>508</v>
      </c>
      <c r="F84720" t="s">
        <v>509</v>
      </c>
      <c r="G84720" t="s">
        <v>153</v>
      </c>
      <c r="H84720" t="s">
        <v>154</v>
      </c>
      <c r="I84720">
        <v>41.872003499999998</v>
      </c>
      <c r="J84720">
        <v>-87.650982499999998</v>
      </c>
      <c r="K84720">
        <v>41.882241999999998</v>
      </c>
      <c r="L84720">
        <v>-87.641065999999995</v>
      </c>
      <c r="M84720" t="s">
        <v>18</v>
      </c>
    </row>
    <row r="84721" spans="1:13" x14ac:dyDescent="0.2">
      <c r="A84721" t="s">
        <v>85753</v>
      </c>
      <c r="B84721" t="s">
        <v>44</v>
      </c>
      <c r="C84721" s="1">
        <v>44603.65115740741</v>
      </c>
      <c r="D84721" s="1">
        <v>44603.656331018516</v>
      </c>
      <c r="E84721" t="s">
        <v>508</v>
      </c>
      <c r="F84721" t="s">
        <v>509</v>
      </c>
      <c r="G84721" t="s">
        <v>153</v>
      </c>
      <c r="H84721" t="s">
        <v>154</v>
      </c>
      <c r="I84721">
        <v>41.8719653333333</v>
      </c>
      <c r="J84721">
        <v>-87.650926166666594</v>
      </c>
      <c r="K84721">
        <v>41.882241999999998</v>
      </c>
      <c r="L84721">
        <v>-87.641065999999995</v>
      </c>
      <c r="M84721" t="s">
        <v>18</v>
      </c>
    </row>
    <row r="84722" spans="1:13" x14ac:dyDescent="0.2">
      <c r="A84722" t="s">
        <v>85754</v>
      </c>
      <c r="B84722" t="s">
        <v>44</v>
      </c>
      <c r="C84722" s="1">
        <v>44606.630023148151</v>
      </c>
      <c r="D84722" s="1">
        <v>44606.634328703702</v>
      </c>
      <c r="E84722" t="s">
        <v>508</v>
      </c>
      <c r="F84722" t="s">
        <v>509</v>
      </c>
      <c r="G84722" t="s">
        <v>153</v>
      </c>
      <c r="H84722" t="s">
        <v>154</v>
      </c>
      <c r="I84722">
        <v>41.872044682999999</v>
      </c>
      <c r="J84722">
        <v>-87.651048302999996</v>
      </c>
      <c r="K84722">
        <v>41.882241999999998</v>
      </c>
      <c r="L84722">
        <v>-87.641065999999995</v>
      </c>
      <c r="M84722" t="s">
        <v>18</v>
      </c>
    </row>
    <row r="84723" spans="1:13" x14ac:dyDescent="0.2">
      <c r="A84723" t="s">
        <v>85755</v>
      </c>
      <c r="B84723" t="s">
        <v>44</v>
      </c>
      <c r="C84723" s="1">
        <v>44606.740937499999</v>
      </c>
      <c r="D84723" s="1">
        <v>44606.747048611112</v>
      </c>
      <c r="E84723" t="s">
        <v>30</v>
      </c>
      <c r="F84723" t="s">
        <v>31</v>
      </c>
      <c r="G84723" t="s">
        <v>246</v>
      </c>
      <c r="H84723">
        <v>13196</v>
      </c>
      <c r="I84723">
        <v>41.886195333333298</v>
      </c>
      <c r="J84723">
        <v>-87.635043166666605</v>
      </c>
      <c r="K84723">
        <v>41.894556000000001</v>
      </c>
      <c r="L84723">
        <v>-87.653448999999995</v>
      </c>
      <c r="M84723" t="s">
        <v>18</v>
      </c>
    </row>
    <row r="84724" spans="1:13" x14ac:dyDescent="0.2">
      <c r="A84724" t="s">
        <v>85756</v>
      </c>
      <c r="B84724" t="s">
        <v>44</v>
      </c>
      <c r="C84724" s="1">
        <v>44603.621840277781</v>
      </c>
      <c r="D84724" s="1">
        <v>44603.638043981482</v>
      </c>
      <c r="E84724" t="s">
        <v>8559</v>
      </c>
      <c r="F84724">
        <v>580</v>
      </c>
      <c r="G84724" t="s">
        <v>182</v>
      </c>
      <c r="H84724" t="s">
        <v>183</v>
      </c>
      <c r="I84724">
        <v>41.750495166666603</v>
      </c>
      <c r="J84724">
        <v>-87.552796999999998</v>
      </c>
      <c r="K84724">
        <v>41.795211999999999</v>
      </c>
      <c r="L84724">
        <v>-87.580714999999998</v>
      </c>
      <c r="M84724" t="s">
        <v>18</v>
      </c>
    </row>
    <row r="84725" spans="1:13" x14ac:dyDescent="0.2">
      <c r="A84725" t="s">
        <v>85757</v>
      </c>
      <c r="B84725" t="s">
        <v>14</v>
      </c>
      <c r="C84725" s="1">
        <v>44620.637430555558</v>
      </c>
      <c r="D84725" s="1">
        <v>44620.649814814817</v>
      </c>
      <c r="E84725" t="s">
        <v>473</v>
      </c>
      <c r="F84725" t="s">
        <v>474</v>
      </c>
      <c r="G84725" t="s">
        <v>153</v>
      </c>
      <c r="H84725" t="s">
        <v>154</v>
      </c>
      <c r="I84725">
        <v>41.898969000000001</v>
      </c>
      <c r="J84725">
        <v>-87.629912000000004</v>
      </c>
      <c r="K84725">
        <v>41.882241999999998</v>
      </c>
      <c r="L84725">
        <v>-87.641065999999995</v>
      </c>
      <c r="M84725" t="s">
        <v>18</v>
      </c>
    </row>
    <row r="84726" spans="1:13" x14ac:dyDescent="0.2">
      <c r="A84726" t="s">
        <v>85758</v>
      </c>
      <c r="B84726" t="s">
        <v>44</v>
      </c>
      <c r="C84726" s="1">
        <v>44614.548171296294</v>
      </c>
      <c r="D84726" s="1">
        <v>44614.55059027778</v>
      </c>
      <c r="E84726" t="s">
        <v>485</v>
      </c>
      <c r="F84726">
        <v>13008</v>
      </c>
      <c r="G84726" t="s">
        <v>150</v>
      </c>
      <c r="H84726">
        <v>13300</v>
      </c>
      <c r="I84726">
        <v>41.881142666666598</v>
      </c>
      <c r="J84726">
        <v>-87.624089833333301</v>
      </c>
      <c r="K84726">
        <v>41.880958</v>
      </c>
      <c r="L84726">
        <v>-87.616743</v>
      </c>
      <c r="M84726" t="s">
        <v>18</v>
      </c>
    </row>
    <row r="84727" spans="1:13" x14ac:dyDescent="0.2">
      <c r="A84727" t="s">
        <v>85759</v>
      </c>
      <c r="B84727" t="s">
        <v>14</v>
      </c>
      <c r="C84727" s="1">
        <v>44615.218831018516</v>
      </c>
      <c r="D84727" s="1">
        <v>44615.220300925925</v>
      </c>
      <c r="E84727" t="s">
        <v>25</v>
      </c>
      <c r="F84727">
        <v>13011</v>
      </c>
      <c r="G84727" t="s">
        <v>153</v>
      </c>
      <c r="H84727" t="s">
        <v>154</v>
      </c>
      <c r="I84727">
        <v>41.879255000000001</v>
      </c>
      <c r="J84727">
        <v>-87.639904000000001</v>
      </c>
      <c r="K84727">
        <v>41.882241999999998</v>
      </c>
      <c r="L84727">
        <v>-87.641065999999995</v>
      </c>
      <c r="M84727" t="s">
        <v>18</v>
      </c>
    </row>
    <row r="84728" spans="1:13" x14ac:dyDescent="0.2">
      <c r="A84728" t="s">
        <v>85760</v>
      </c>
      <c r="B84728" t="s">
        <v>14</v>
      </c>
      <c r="C84728" s="1">
        <v>44595.318159722221</v>
      </c>
      <c r="D84728" s="1">
        <v>44595.3205787037</v>
      </c>
      <c r="E84728" t="s">
        <v>25</v>
      </c>
      <c r="F84728">
        <v>13011</v>
      </c>
      <c r="G84728" t="s">
        <v>153</v>
      </c>
      <c r="H84728" t="s">
        <v>154</v>
      </c>
      <c r="I84728">
        <v>41.879255000000001</v>
      </c>
      <c r="J84728">
        <v>-87.639904000000001</v>
      </c>
      <c r="K84728">
        <v>41.882241999999998</v>
      </c>
      <c r="L84728">
        <v>-87.641065999999995</v>
      </c>
      <c r="M84728" t="s">
        <v>18</v>
      </c>
    </row>
    <row r="84729" spans="1:13" x14ac:dyDescent="0.2">
      <c r="A84729" t="s">
        <v>85761</v>
      </c>
      <c r="B84729" t="s">
        <v>14</v>
      </c>
      <c r="C84729" s="1">
        <v>44598.682962962965</v>
      </c>
      <c r="D84729" s="1">
        <v>44598.692488425928</v>
      </c>
      <c r="E84729" t="s">
        <v>111</v>
      </c>
      <c r="F84729" t="s">
        <v>112</v>
      </c>
      <c r="G84729" t="s">
        <v>150</v>
      </c>
      <c r="H84729">
        <v>13300</v>
      </c>
      <c r="I84729">
        <v>41.867888000000001</v>
      </c>
      <c r="J84729">
        <v>-87.623041000000001</v>
      </c>
      <c r="K84729">
        <v>41.880958</v>
      </c>
      <c r="L84729">
        <v>-87.616743</v>
      </c>
      <c r="M84729" t="s">
        <v>18</v>
      </c>
    </row>
    <row r="84730" spans="1:13" x14ac:dyDescent="0.2">
      <c r="A84730" t="s">
        <v>85762</v>
      </c>
      <c r="B84730" t="s">
        <v>14</v>
      </c>
      <c r="C84730" s="1">
        <v>44610.68440972222</v>
      </c>
      <c r="D84730" s="1">
        <v>44610.697256944448</v>
      </c>
      <c r="E84730" t="s">
        <v>5876</v>
      </c>
      <c r="F84730" t="s">
        <v>5877</v>
      </c>
      <c r="G84730" t="s">
        <v>182</v>
      </c>
      <c r="H84730" t="s">
        <v>183</v>
      </c>
      <c r="I84730">
        <v>41.809854999999999</v>
      </c>
      <c r="J84730">
        <v>-87.606755000000007</v>
      </c>
      <c r="K84730">
        <v>41.795211999999999</v>
      </c>
      <c r="L84730">
        <v>-87.580714999999998</v>
      </c>
      <c r="M84730" t="s">
        <v>18</v>
      </c>
    </row>
    <row r="84731" spans="1:13" x14ac:dyDescent="0.2">
      <c r="A84731" t="s">
        <v>85763</v>
      </c>
      <c r="B84731" t="s">
        <v>44</v>
      </c>
      <c r="C84731" s="1">
        <v>44607.01295138889</v>
      </c>
      <c r="D84731" s="1">
        <v>44607.017222222225</v>
      </c>
      <c r="E84731" t="s">
        <v>65</v>
      </c>
      <c r="F84731" t="s">
        <v>66</v>
      </c>
      <c r="G84731" t="s">
        <v>246</v>
      </c>
      <c r="H84731">
        <v>13196</v>
      </c>
      <c r="I84731">
        <v>41.8827966666666</v>
      </c>
      <c r="J84731">
        <v>-87.636996999999994</v>
      </c>
      <c r="K84731">
        <v>41.894556000000001</v>
      </c>
      <c r="L84731">
        <v>-87.653448999999995</v>
      </c>
      <c r="M84731" t="s">
        <v>18</v>
      </c>
    </row>
    <row r="84732" spans="1:13" x14ac:dyDescent="0.2">
      <c r="A84732" s="2" t="s">
        <v>85764</v>
      </c>
      <c r="B84732" t="s">
        <v>44</v>
      </c>
      <c r="C84732" s="1">
        <v>44601.391041666669</v>
      </c>
      <c r="D84732" s="1">
        <v>44601.39366898148</v>
      </c>
      <c r="E84732" t="s">
        <v>485</v>
      </c>
      <c r="F84732">
        <v>13008</v>
      </c>
      <c r="G84732" t="s">
        <v>150</v>
      </c>
      <c r="H84732">
        <v>13300</v>
      </c>
      <c r="I84732">
        <v>41.881036333333299</v>
      </c>
      <c r="J84732">
        <v>-87.6240696666666</v>
      </c>
      <c r="K84732">
        <v>41.880958</v>
      </c>
      <c r="L84732">
        <v>-87.616743</v>
      </c>
      <c r="M84732" t="s">
        <v>18</v>
      </c>
    </row>
    <row r="84733" spans="1:13" x14ac:dyDescent="0.2">
      <c r="A84733" t="s">
        <v>85765</v>
      </c>
      <c r="B84733" t="s">
        <v>44</v>
      </c>
      <c r="C84733" s="1">
        <v>44615.48841435185</v>
      </c>
      <c r="D84733" s="1">
        <v>44615.49082175926</v>
      </c>
      <c r="E84733" t="s">
        <v>1089</v>
      </c>
      <c r="F84733" t="s">
        <v>1090</v>
      </c>
      <c r="G84733" t="s">
        <v>153</v>
      </c>
      <c r="H84733" t="s">
        <v>154</v>
      </c>
      <c r="I84733">
        <v>41.884087999999998</v>
      </c>
      <c r="J84733">
        <v>-87.632107000000005</v>
      </c>
      <c r="K84733">
        <v>41.882241999999998</v>
      </c>
      <c r="L84733">
        <v>-87.641065999999995</v>
      </c>
      <c r="M84733" t="s">
        <v>18</v>
      </c>
    </row>
    <row r="84734" spans="1:13" x14ac:dyDescent="0.2">
      <c r="A84734" t="s">
        <v>85766</v>
      </c>
      <c r="B84734" t="s">
        <v>44</v>
      </c>
      <c r="C84734" s="1">
        <v>44618.019768518519</v>
      </c>
      <c r="D84734" s="1">
        <v>44618.022673611114</v>
      </c>
      <c r="E84734" t="s">
        <v>479</v>
      </c>
      <c r="F84734">
        <v>13061</v>
      </c>
      <c r="G84734" t="s">
        <v>246</v>
      </c>
      <c r="H84734">
        <v>13196</v>
      </c>
      <c r="I84734">
        <v>41.903358459000003</v>
      </c>
      <c r="J84734">
        <v>-87.668184638</v>
      </c>
      <c r="K84734">
        <v>41.894556000000001</v>
      </c>
      <c r="L84734">
        <v>-87.653448999999995</v>
      </c>
      <c r="M84734" t="s">
        <v>18</v>
      </c>
    </row>
    <row r="84735" spans="1:13" x14ac:dyDescent="0.2">
      <c r="A84735" t="s">
        <v>85767</v>
      </c>
      <c r="B84735" t="s">
        <v>44</v>
      </c>
      <c r="C84735" s="1">
        <v>44608.529027777775</v>
      </c>
      <c r="D84735" s="1">
        <v>44608.530115740738</v>
      </c>
      <c r="E84735" t="s">
        <v>227</v>
      </c>
      <c r="F84735">
        <v>13021</v>
      </c>
      <c r="G84735" t="s">
        <v>153</v>
      </c>
      <c r="H84735" t="s">
        <v>154</v>
      </c>
      <c r="I84735">
        <v>41.885295499999998</v>
      </c>
      <c r="J84735">
        <v>-87.641846166666596</v>
      </c>
      <c r="K84735">
        <v>41.882241999999998</v>
      </c>
      <c r="L84735">
        <v>-87.641065999999995</v>
      </c>
      <c r="M84735" t="s">
        <v>18</v>
      </c>
    </row>
    <row r="84736" spans="1:13" x14ac:dyDescent="0.2">
      <c r="A84736" t="s">
        <v>85768</v>
      </c>
      <c r="B84736" t="s">
        <v>14</v>
      </c>
      <c r="C84736" s="1">
        <v>44598.631319444445</v>
      </c>
      <c r="D84736" s="1">
        <v>44598.636805555558</v>
      </c>
      <c r="E84736" t="s">
        <v>688</v>
      </c>
      <c r="F84736">
        <v>15550</v>
      </c>
      <c r="G84736" t="s">
        <v>153</v>
      </c>
      <c r="H84736" t="s">
        <v>154</v>
      </c>
      <c r="I84736">
        <v>41.870257000000002</v>
      </c>
      <c r="J84736">
        <v>-87.639474000000007</v>
      </c>
      <c r="K84736">
        <v>41.882241999999998</v>
      </c>
      <c r="L84736">
        <v>-87.641065999999995</v>
      </c>
      <c r="M84736" t="s">
        <v>18</v>
      </c>
    </row>
    <row r="84737" spans="1:13" x14ac:dyDescent="0.2">
      <c r="A84737" t="s">
        <v>85769</v>
      </c>
      <c r="B84737" t="s">
        <v>81</v>
      </c>
      <c r="C84737" s="1">
        <v>44613.478946759256</v>
      </c>
      <c r="D84737" s="1">
        <v>44613.489525462966</v>
      </c>
      <c r="E84737" t="s">
        <v>286</v>
      </c>
      <c r="F84737">
        <v>15545</v>
      </c>
      <c r="G84737" t="s">
        <v>150</v>
      </c>
      <c r="H84737">
        <v>13300</v>
      </c>
      <c r="I84737">
        <v>41.856268</v>
      </c>
      <c r="J84737">
        <v>-87.613348000000002</v>
      </c>
      <c r="K84737">
        <v>41.880958</v>
      </c>
      <c r="L84737">
        <v>-87.616743</v>
      </c>
      <c r="M84737" t="s">
        <v>71</v>
      </c>
    </row>
    <row r="84738" spans="1:13" x14ac:dyDescent="0.2">
      <c r="A84738" t="s">
        <v>85770</v>
      </c>
      <c r="B84738" t="s">
        <v>44</v>
      </c>
      <c r="C84738" s="1">
        <v>44615.343692129631</v>
      </c>
      <c r="D84738" s="1">
        <v>44615.344074074077</v>
      </c>
      <c r="E84738" t="s">
        <v>246</v>
      </c>
      <c r="F84738">
        <v>13196</v>
      </c>
      <c r="G84738" t="s">
        <v>246</v>
      </c>
      <c r="H84738">
        <v>13196</v>
      </c>
      <c r="I84738">
        <v>41.8944871666666</v>
      </c>
      <c r="J84738">
        <v>-87.653477166666605</v>
      </c>
      <c r="K84738">
        <v>41.894556000000001</v>
      </c>
      <c r="L84738">
        <v>-87.653448999999995</v>
      </c>
      <c r="M84738" t="s">
        <v>18</v>
      </c>
    </row>
    <row r="84739" spans="1:13" x14ac:dyDescent="0.2">
      <c r="A84739" t="s">
        <v>85771</v>
      </c>
      <c r="B84739" t="s">
        <v>44</v>
      </c>
      <c r="C84739" s="1">
        <v>44615.949594907404</v>
      </c>
      <c r="D84739" s="1">
        <v>44615.955081018517</v>
      </c>
      <c r="E84739" t="s">
        <v>2469</v>
      </c>
      <c r="F84739" t="s">
        <v>2470</v>
      </c>
      <c r="G84739" t="s">
        <v>246</v>
      </c>
      <c r="H84739">
        <v>13196</v>
      </c>
      <c r="I84739">
        <v>41.903167500000002</v>
      </c>
      <c r="J84739">
        <v>-87.673889166666598</v>
      </c>
      <c r="K84739">
        <v>41.894556000000001</v>
      </c>
      <c r="L84739">
        <v>-87.653448999999995</v>
      </c>
      <c r="M84739" t="s">
        <v>71</v>
      </c>
    </row>
    <row r="84740" spans="1:13" x14ac:dyDescent="0.2">
      <c r="A84740" t="s">
        <v>85772</v>
      </c>
      <c r="B84740" t="s">
        <v>14</v>
      </c>
      <c r="C84740" s="1">
        <v>44612.553611111114</v>
      </c>
      <c r="D84740" s="1">
        <v>44612.568506944444</v>
      </c>
      <c r="E84740" t="s">
        <v>835</v>
      </c>
      <c r="F84740">
        <v>15529</v>
      </c>
      <c r="G84740" t="s">
        <v>150</v>
      </c>
      <c r="H84740">
        <v>13300</v>
      </c>
      <c r="I84740">
        <v>41.898586651400002</v>
      </c>
      <c r="J84740">
        <v>-87.621915225799995</v>
      </c>
      <c r="K84740">
        <v>41.880958</v>
      </c>
      <c r="L84740">
        <v>-87.616743</v>
      </c>
      <c r="M84740" t="s">
        <v>18</v>
      </c>
    </row>
    <row r="84741" spans="1:13" x14ac:dyDescent="0.2">
      <c r="A84741" t="s">
        <v>85773</v>
      </c>
      <c r="B84741" t="s">
        <v>44</v>
      </c>
      <c r="C84741" s="1">
        <v>44601.375543981485</v>
      </c>
      <c r="D84741" s="1">
        <v>44601.376018518517</v>
      </c>
      <c r="G84741" t="s">
        <v>246</v>
      </c>
      <c r="H84741">
        <v>13196</v>
      </c>
      <c r="I84741">
        <v>41.89</v>
      </c>
      <c r="J84741">
        <v>-87.65</v>
      </c>
      <c r="K84741">
        <v>41.894556000000001</v>
      </c>
      <c r="L84741">
        <v>-87.653448999999995</v>
      </c>
      <c r="M84741" t="s">
        <v>18</v>
      </c>
    </row>
    <row r="84742" spans="1:13" x14ac:dyDescent="0.2">
      <c r="A84742" t="s">
        <v>85774</v>
      </c>
      <c r="B84742" t="s">
        <v>14</v>
      </c>
      <c r="C84742" s="1">
        <v>44603.673067129632</v>
      </c>
      <c r="D84742" s="1">
        <v>44603.682812500003</v>
      </c>
      <c r="E84742" t="s">
        <v>17765</v>
      </c>
      <c r="F84742">
        <v>13134</v>
      </c>
      <c r="G84742" t="s">
        <v>153</v>
      </c>
      <c r="H84742" t="s">
        <v>154</v>
      </c>
      <c r="I84742">
        <v>41.881369999999997</v>
      </c>
      <c r="J84742">
        <v>-87.674930000000003</v>
      </c>
      <c r="K84742">
        <v>41.882241999999998</v>
      </c>
      <c r="L84742">
        <v>-87.641065999999995</v>
      </c>
      <c r="M84742" t="s">
        <v>18</v>
      </c>
    </row>
    <row r="84743" spans="1:13" x14ac:dyDescent="0.2">
      <c r="A84743" t="s">
        <v>85775</v>
      </c>
      <c r="B84743" t="s">
        <v>14</v>
      </c>
      <c r="C84743" s="1">
        <v>44620.621805555558</v>
      </c>
      <c r="D84743" s="1">
        <v>44620.633425925924</v>
      </c>
      <c r="E84743" t="s">
        <v>835</v>
      </c>
      <c r="F84743">
        <v>15529</v>
      </c>
      <c r="G84743" t="s">
        <v>150</v>
      </c>
      <c r="H84743">
        <v>13300</v>
      </c>
      <c r="I84743">
        <v>41.898586651400002</v>
      </c>
      <c r="J84743">
        <v>-87.621915225799995</v>
      </c>
      <c r="K84743">
        <v>41.880958</v>
      </c>
      <c r="L84743">
        <v>-87.616743</v>
      </c>
      <c r="M84743" t="s">
        <v>18</v>
      </c>
    </row>
    <row r="84744" spans="1:13" x14ac:dyDescent="0.2">
      <c r="A84744" t="s">
        <v>85776</v>
      </c>
      <c r="B84744" t="s">
        <v>14</v>
      </c>
      <c r="C84744" s="1">
        <v>44620.622071759259</v>
      </c>
      <c r="D84744" s="1">
        <v>44620.633692129632</v>
      </c>
      <c r="E84744" t="s">
        <v>835</v>
      </c>
      <c r="F84744">
        <v>15529</v>
      </c>
      <c r="G84744" t="s">
        <v>150</v>
      </c>
      <c r="H84744">
        <v>13300</v>
      </c>
      <c r="I84744">
        <v>41.898586651400002</v>
      </c>
      <c r="J84744">
        <v>-87.621915225799995</v>
      </c>
      <c r="K84744">
        <v>41.880958</v>
      </c>
      <c r="L84744">
        <v>-87.616743</v>
      </c>
      <c r="M84744" t="s">
        <v>18</v>
      </c>
    </row>
    <row r="84745" spans="1:13" x14ac:dyDescent="0.2">
      <c r="A84745" t="s">
        <v>85777</v>
      </c>
      <c r="B84745" t="s">
        <v>44</v>
      </c>
      <c r="C84745" s="1">
        <v>44613.517557870371</v>
      </c>
      <c r="D84745" s="1">
        <v>44613.522106481483</v>
      </c>
      <c r="E84745" t="s">
        <v>515</v>
      </c>
      <c r="F84745">
        <v>13156</v>
      </c>
      <c r="G84745" t="s">
        <v>153</v>
      </c>
      <c r="H84745" t="s">
        <v>154</v>
      </c>
      <c r="I84745">
        <v>41.880318666666597</v>
      </c>
      <c r="J84745">
        <v>-87.655676</v>
      </c>
      <c r="K84745">
        <v>41.882241999999998</v>
      </c>
      <c r="L84745">
        <v>-87.641065999999995</v>
      </c>
      <c r="M84745" t="s">
        <v>18</v>
      </c>
    </row>
    <row r="84746" spans="1:13" x14ac:dyDescent="0.2">
      <c r="A84746" t="s">
        <v>85778</v>
      </c>
      <c r="B84746" t="s">
        <v>44</v>
      </c>
      <c r="C84746" s="1">
        <v>44603.80672453704</v>
      </c>
      <c r="D84746" s="1">
        <v>44603.809664351851</v>
      </c>
      <c r="E84746" t="s">
        <v>16202</v>
      </c>
      <c r="F84746">
        <v>13028</v>
      </c>
      <c r="G84746" t="s">
        <v>153</v>
      </c>
      <c r="H84746" t="s">
        <v>154</v>
      </c>
      <c r="I84746">
        <v>41.874758666666601</v>
      </c>
      <c r="J84746">
        <v>-87.649862166666594</v>
      </c>
      <c r="K84746">
        <v>41.882241999999998</v>
      </c>
      <c r="L84746">
        <v>-87.641065999999995</v>
      </c>
      <c r="M84746" t="s">
        <v>18</v>
      </c>
    </row>
    <row r="84747" spans="1:13" x14ac:dyDescent="0.2">
      <c r="A84747" t="s">
        <v>85779</v>
      </c>
      <c r="B84747" t="s">
        <v>14</v>
      </c>
      <c r="C84747" s="1">
        <v>44608.701064814813</v>
      </c>
      <c r="D84747" s="1">
        <v>44608.705138888887</v>
      </c>
      <c r="E84747" t="s">
        <v>707</v>
      </c>
      <c r="F84747" t="s">
        <v>708</v>
      </c>
      <c r="G84747" t="s">
        <v>153</v>
      </c>
      <c r="H84747" t="s">
        <v>154</v>
      </c>
      <c r="I84747">
        <v>41.889906000000003</v>
      </c>
      <c r="J84747">
        <v>-87.634265999999997</v>
      </c>
      <c r="K84747">
        <v>41.882241999999998</v>
      </c>
      <c r="L84747">
        <v>-87.641065999999995</v>
      </c>
      <c r="M84747" t="s">
        <v>18</v>
      </c>
    </row>
    <row r="84748" spans="1:13" x14ac:dyDescent="0.2">
      <c r="A84748" t="s">
        <v>85780</v>
      </c>
      <c r="B84748" t="s">
        <v>14</v>
      </c>
      <c r="C84748" s="1">
        <v>44606.661689814813</v>
      </c>
      <c r="D84748" s="1">
        <v>44606.663576388892</v>
      </c>
      <c r="E84748" t="s">
        <v>98</v>
      </c>
      <c r="F84748" t="s">
        <v>99</v>
      </c>
      <c r="G84748" t="s">
        <v>153</v>
      </c>
      <c r="H84748" t="s">
        <v>154</v>
      </c>
      <c r="I84748">
        <v>41.880329633634602</v>
      </c>
      <c r="J84748">
        <v>-87.642745971679602</v>
      </c>
      <c r="K84748">
        <v>41.882241999999998</v>
      </c>
      <c r="L84748">
        <v>-87.641065999999995</v>
      </c>
      <c r="M84748" t="s">
        <v>18</v>
      </c>
    </row>
    <row r="84749" spans="1:13" x14ac:dyDescent="0.2">
      <c r="A84749" t="s">
        <v>85781</v>
      </c>
      <c r="B84749" t="s">
        <v>14</v>
      </c>
      <c r="C84749" s="1">
        <v>44613.680636574078</v>
      </c>
      <c r="D84749" s="1">
        <v>44613.684328703705</v>
      </c>
      <c r="E84749" t="s">
        <v>707</v>
      </c>
      <c r="F84749" t="s">
        <v>708</v>
      </c>
      <c r="G84749" t="s">
        <v>153</v>
      </c>
      <c r="H84749" t="s">
        <v>154</v>
      </c>
      <c r="I84749">
        <v>41.889906000000003</v>
      </c>
      <c r="J84749">
        <v>-87.634265999999997</v>
      </c>
      <c r="K84749">
        <v>41.882241999999998</v>
      </c>
      <c r="L84749">
        <v>-87.641065999999995</v>
      </c>
      <c r="M84749" t="s">
        <v>18</v>
      </c>
    </row>
    <row r="84750" spans="1:13" x14ac:dyDescent="0.2">
      <c r="A84750" t="s">
        <v>85782</v>
      </c>
      <c r="B84750" t="s">
        <v>44</v>
      </c>
      <c r="C84750" s="1">
        <v>44603.700335648151</v>
      </c>
      <c r="D84750" s="1">
        <v>44603.702488425923</v>
      </c>
      <c r="E84750" t="s">
        <v>877</v>
      </c>
      <c r="F84750">
        <v>18062</v>
      </c>
      <c r="G84750" t="s">
        <v>153</v>
      </c>
      <c r="H84750" t="s">
        <v>154</v>
      </c>
      <c r="I84750">
        <v>41.884163999999998</v>
      </c>
      <c r="J84750">
        <v>-87.654320666666607</v>
      </c>
      <c r="K84750">
        <v>41.882241999999998</v>
      </c>
      <c r="L84750">
        <v>-87.641065999999995</v>
      </c>
      <c r="M84750" t="s">
        <v>18</v>
      </c>
    </row>
    <row r="84751" spans="1:13" x14ac:dyDescent="0.2">
      <c r="A84751" t="s">
        <v>85783</v>
      </c>
      <c r="B84751" t="s">
        <v>44</v>
      </c>
      <c r="C84751" s="1">
        <v>44604.606087962966</v>
      </c>
      <c r="D84751" s="1">
        <v>44604.612997685188</v>
      </c>
      <c r="E84751" t="s">
        <v>707</v>
      </c>
      <c r="F84751" t="s">
        <v>708</v>
      </c>
      <c r="G84751" t="s">
        <v>246</v>
      </c>
      <c r="H84751">
        <v>13196</v>
      </c>
      <c r="I84751">
        <v>41.889949333333298</v>
      </c>
      <c r="J84751">
        <v>-87.634443500000003</v>
      </c>
      <c r="K84751">
        <v>41.894556000000001</v>
      </c>
      <c r="L84751">
        <v>-87.653448999999995</v>
      </c>
      <c r="M84751" t="s">
        <v>71</v>
      </c>
    </row>
    <row r="84752" spans="1:13" x14ac:dyDescent="0.2">
      <c r="A84752" t="s">
        <v>85784</v>
      </c>
      <c r="B84752" t="s">
        <v>14</v>
      </c>
      <c r="C84752" s="1">
        <v>44609.53328703704</v>
      </c>
      <c r="D84752" s="1">
        <v>44609.55364583333</v>
      </c>
      <c r="E84752" t="s">
        <v>668</v>
      </c>
      <c r="F84752" t="s">
        <v>669</v>
      </c>
      <c r="G84752" t="s">
        <v>150</v>
      </c>
      <c r="H84752">
        <v>13300</v>
      </c>
      <c r="I84752">
        <v>41.911721999999997</v>
      </c>
      <c r="J84752">
        <v>-87.626804000000007</v>
      </c>
      <c r="K84752">
        <v>41.880958</v>
      </c>
      <c r="L84752">
        <v>-87.616743</v>
      </c>
      <c r="M84752" t="s">
        <v>18</v>
      </c>
    </row>
    <row r="84753" spans="1:13" x14ac:dyDescent="0.2">
      <c r="A84753" t="s">
        <v>85785</v>
      </c>
      <c r="B84753" t="s">
        <v>14</v>
      </c>
      <c r="C84753" s="1">
        <v>44600.537581018521</v>
      </c>
      <c r="D84753" s="1">
        <v>44600.540763888886</v>
      </c>
      <c r="E84753" t="s">
        <v>877</v>
      </c>
      <c r="F84753">
        <v>18062</v>
      </c>
      <c r="G84753" t="s">
        <v>153</v>
      </c>
      <c r="H84753" t="s">
        <v>154</v>
      </c>
      <c r="I84753">
        <v>41.884113999999997</v>
      </c>
      <c r="J84753">
        <v>-87.654263999999998</v>
      </c>
      <c r="K84753">
        <v>41.882241999999998</v>
      </c>
      <c r="L84753">
        <v>-87.641065999999995</v>
      </c>
      <c r="M84753" t="s">
        <v>18</v>
      </c>
    </row>
    <row r="84754" spans="1:13" x14ac:dyDescent="0.2">
      <c r="A84754" t="s">
        <v>85786</v>
      </c>
      <c r="B84754" t="s">
        <v>14</v>
      </c>
      <c r="C84754" s="1">
        <v>44614.731111111112</v>
      </c>
      <c r="D84754" s="1">
        <v>44614.733634259261</v>
      </c>
      <c r="E84754" t="s">
        <v>874</v>
      </c>
      <c r="F84754" t="s">
        <v>875</v>
      </c>
      <c r="G84754" t="s">
        <v>153</v>
      </c>
      <c r="H84754" t="s">
        <v>154</v>
      </c>
      <c r="I84754">
        <v>41.889176832579999</v>
      </c>
      <c r="J84754">
        <v>-87.638505771799998</v>
      </c>
      <c r="K84754">
        <v>41.882241999999998</v>
      </c>
      <c r="L84754">
        <v>-87.641065999999995</v>
      </c>
      <c r="M84754" t="s">
        <v>18</v>
      </c>
    </row>
    <row r="84755" spans="1:13" x14ac:dyDescent="0.2">
      <c r="A84755" t="s">
        <v>85787</v>
      </c>
      <c r="B84755" t="s">
        <v>14</v>
      </c>
      <c r="C84755" s="1">
        <v>44613.513773148145</v>
      </c>
      <c r="D84755" s="1">
        <v>44613.539027777777</v>
      </c>
      <c r="E84755" t="s">
        <v>17</v>
      </c>
      <c r="F84755">
        <v>13179</v>
      </c>
      <c r="G84755" t="s">
        <v>150</v>
      </c>
      <c r="H84755">
        <v>13300</v>
      </c>
      <c r="I84755">
        <v>41.915689</v>
      </c>
      <c r="J84755">
        <v>-87.634600000000006</v>
      </c>
      <c r="K84755">
        <v>41.880958</v>
      </c>
      <c r="L84755">
        <v>-87.616743</v>
      </c>
      <c r="M84755" t="s">
        <v>71</v>
      </c>
    </row>
    <row r="84756" spans="1:13" x14ac:dyDescent="0.2">
      <c r="A84756" t="s">
        <v>85788</v>
      </c>
      <c r="B84756" t="s">
        <v>14</v>
      </c>
      <c r="C84756" s="1">
        <v>44602.648877314816</v>
      </c>
      <c r="D84756" s="1">
        <v>44602.65452546296</v>
      </c>
      <c r="E84756" t="s">
        <v>229</v>
      </c>
      <c r="F84756" t="s">
        <v>230</v>
      </c>
      <c r="G84756" t="s">
        <v>182</v>
      </c>
      <c r="H84756" t="s">
        <v>183</v>
      </c>
      <c r="I84756">
        <v>41.799568000000001</v>
      </c>
      <c r="J84756">
        <v>-87.594746999999998</v>
      </c>
      <c r="K84756">
        <v>41.795211999999999</v>
      </c>
      <c r="L84756">
        <v>-87.580714999999998</v>
      </c>
      <c r="M84756" t="s">
        <v>71</v>
      </c>
    </row>
    <row r="84757" spans="1:13" x14ac:dyDescent="0.2">
      <c r="A84757" t="s">
        <v>85789</v>
      </c>
      <c r="B84757" t="s">
        <v>44</v>
      </c>
      <c r="C84757" s="1">
        <v>44616.758229166669</v>
      </c>
      <c r="D84757" s="1">
        <v>44616.762083333335</v>
      </c>
      <c r="E84757" t="s">
        <v>10876</v>
      </c>
      <c r="F84757" t="s">
        <v>10877</v>
      </c>
      <c r="G84757" t="s">
        <v>3776</v>
      </c>
      <c r="H84757" t="s">
        <v>3777</v>
      </c>
      <c r="I84757">
        <v>42.063803554000003</v>
      </c>
      <c r="J84757">
        <v>-87.698692679000004</v>
      </c>
      <c r="K84757">
        <v>42.064312999999999</v>
      </c>
      <c r="L84757">
        <v>-87.686152000000007</v>
      </c>
      <c r="M84757" t="s">
        <v>18</v>
      </c>
    </row>
    <row r="84758" spans="1:13" x14ac:dyDescent="0.2">
      <c r="A84758" t="s">
        <v>85790</v>
      </c>
      <c r="B84758" t="s">
        <v>14</v>
      </c>
      <c r="C84758" s="1">
        <v>44620.628333333334</v>
      </c>
      <c r="D84758" s="1">
        <v>44620.653379629628</v>
      </c>
      <c r="E84758" t="s">
        <v>1215</v>
      </c>
      <c r="F84758">
        <v>13022</v>
      </c>
      <c r="G84758" t="s">
        <v>150</v>
      </c>
      <c r="H84758">
        <v>13300</v>
      </c>
      <c r="I84758">
        <v>41.892277999999997</v>
      </c>
      <c r="J84758">
        <v>-87.612043</v>
      </c>
      <c r="K84758">
        <v>41.880958</v>
      </c>
      <c r="L84758">
        <v>-87.616743</v>
      </c>
      <c r="M84758" t="s">
        <v>71</v>
      </c>
    </row>
    <row r="84759" spans="1:13" x14ac:dyDescent="0.2">
      <c r="A84759" t="s">
        <v>85791</v>
      </c>
      <c r="B84759" t="s">
        <v>44</v>
      </c>
      <c r="C84759" s="1">
        <v>44609.374872685185</v>
      </c>
      <c r="D84759" s="1">
        <v>44609.377164351848</v>
      </c>
      <c r="E84759" t="s">
        <v>10876</v>
      </c>
      <c r="F84759" t="s">
        <v>10877</v>
      </c>
      <c r="G84759" t="s">
        <v>3776</v>
      </c>
      <c r="H84759" t="s">
        <v>3777</v>
      </c>
      <c r="I84759">
        <v>42.063844166666598</v>
      </c>
      <c r="J84759">
        <v>-87.698686666666603</v>
      </c>
      <c r="K84759">
        <v>42.064312999999999</v>
      </c>
      <c r="L84759">
        <v>-87.686152000000007</v>
      </c>
      <c r="M84759" t="s">
        <v>18</v>
      </c>
    </row>
    <row r="84760" spans="1:13" x14ac:dyDescent="0.2">
      <c r="A84760" t="s">
        <v>85792</v>
      </c>
      <c r="B84760" t="s">
        <v>14</v>
      </c>
      <c r="C84760" s="1">
        <v>44601.601053240738</v>
      </c>
      <c r="D84760" s="1">
        <v>44601.615810185183</v>
      </c>
      <c r="E84760" t="s">
        <v>1215</v>
      </c>
      <c r="F84760">
        <v>13022</v>
      </c>
      <c r="G84760" t="s">
        <v>150</v>
      </c>
      <c r="H84760">
        <v>13300</v>
      </c>
      <c r="I84760">
        <v>41.892277999999997</v>
      </c>
      <c r="J84760">
        <v>-87.612043</v>
      </c>
      <c r="K84760">
        <v>41.880958</v>
      </c>
      <c r="L84760">
        <v>-87.616743</v>
      </c>
      <c r="M84760" t="s">
        <v>18</v>
      </c>
    </row>
    <row r="84761" spans="1:13" x14ac:dyDescent="0.2">
      <c r="A84761" t="s">
        <v>85793</v>
      </c>
      <c r="B84761" t="s">
        <v>14</v>
      </c>
      <c r="C84761" s="1">
        <v>44620.731921296298</v>
      </c>
      <c r="D84761" s="1">
        <v>44620.743020833332</v>
      </c>
      <c r="E84761" t="s">
        <v>1206</v>
      </c>
      <c r="F84761" t="s">
        <v>1207</v>
      </c>
      <c r="G84761" t="s">
        <v>150</v>
      </c>
      <c r="H84761">
        <v>13300</v>
      </c>
      <c r="I84761">
        <v>41.8794340914001</v>
      </c>
      <c r="J84761">
        <v>-87.635504007339406</v>
      </c>
      <c r="K84761">
        <v>41.880958</v>
      </c>
      <c r="L84761">
        <v>-87.616743</v>
      </c>
      <c r="M84761" t="s">
        <v>18</v>
      </c>
    </row>
    <row r="84762" spans="1:13" x14ac:dyDescent="0.2">
      <c r="A84762" t="s">
        <v>85794</v>
      </c>
      <c r="B84762" t="s">
        <v>14</v>
      </c>
      <c r="C84762" s="1">
        <v>44593.700914351852</v>
      </c>
      <c r="D84762" s="1">
        <v>44593.706585648149</v>
      </c>
      <c r="E84762" t="s">
        <v>877</v>
      </c>
      <c r="F84762">
        <v>18062</v>
      </c>
      <c r="G84762" t="s">
        <v>153</v>
      </c>
      <c r="H84762" t="s">
        <v>154</v>
      </c>
      <c r="I84762">
        <v>41.884113999999997</v>
      </c>
      <c r="J84762">
        <v>-87.654263999999998</v>
      </c>
      <c r="K84762">
        <v>41.882241999999998</v>
      </c>
      <c r="L84762">
        <v>-87.641065999999995</v>
      </c>
      <c r="M84762" t="s">
        <v>18</v>
      </c>
    </row>
    <row r="84763" spans="1:13" x14ac:dyDescent="0.2">
      <c r="A84763" t="s">
        <v>85795</v>
      </c>
      <c r="B84763" t="s">
        <v>44</v>
      </c>
      <c r="C84763" s="1">
        <v>44620.707349537035</v>
      </c>
      <c r="D84763" s="1">
        <v>44620.711053240739</v>
      </c>
      <c r="E84763" t="s">
        <v>877</v>
      </c>
      <c r="F84763">
        <v>18062</v>
      </c>
      <c r="G84763" t="s">
        <v>153</v>
      </c>
      <c r="H84763" t="s">
        <v>154</v>
      </c>
      <c r="I84763">
        <v>41.884106000000003</v>
      </c>
      <c r="J84763">
        <v>-87.6542951666666</v>
      </c>
      <c r="K84763">
        <v>41.882241999999998</v>
      </c>
      <c r="L84763">
        <v>-87.641065999999995</v>
      </c>
      <c r="M84763" t="s">
        <v>18</v>
      </c>
    </row>
    <row r="84764" spans="1:13" x14ac:dyDescent="0.2">
      <c r="A84764" t="s">
        <v>85796</v>
      </c>
      <c r="B84764" t="s">
        <v>44</v>
      </c>
      <c r="C84764" s="1">
        <v>44620.298298611109</v>
      </c>
      <c r="D84764" s="1">
        <v>44620.300405092596</v>
      </c>
      <c r="E84764" t="s">
        <v>874</v>
      </c>
      <c r="F84764" t="s">
        <v>875</v>
      </c>
      <c r="G84764" t="s">
        <v>153</v>
      </c>
      <c r="H84764" t="s">
        <v>154</v>
      </c>
      <c r="I84764">
        <v>41.889191746999998</v>
      </c>
      <c r="J84764">
        <v>-87.638445020000006</v>
      </c>
      <c r="K84764">
        <v>41.882241999999998</v>
      </c>
      <c r="L84764">
        <v>-87.641065999999995</v>
      </c>
      <c r="M84764" t="s">
        <v>18</v>
      </c>
    </row>
    <row r="84765" spans="1:13" x14ac:dyDescent="0.2">
      <c r="A84765" t="s">
        <v>85797</v>
      </c>
      <c r="B84765" t="s">
        <v>44</v>
      </c>
      <c r="C84765" s="1">
        <v>44609.27847222222</v>
      </c>
      <c r="D84765" s="1">
        <v>44609.280509259261</v>
      </c>
      <c r="E84765" t="s">
        <v>874</v>
      </c>
      <c r="F84765" t="s">
        <v>875</v>
      </c>
      <c r="G84765" t="s">
        <v>153</v>
      </c>
      <c r="H84765" t="s">
        <v>154</v>
      </c>
      <c r="I84765">
        <v>41.889263666666601</v>
      </c>
      <c r="J84765">
        <v>-87.638429833333305</v>
      </c>
      <c r="K84765">
        <v>41.882241999999998</v>
      </c>
      <c r="L84765">
        <v>-87.641065999999995</v>
      </c>
      <c r="M84765" t="s">
        <v>71</v>
      </c>
    </row>
    <row r="84766" spans="1:13" x14ac:dyDescent="0.2">
      <c r="A84766" t="s">
        <v>85798</v>
      </c>
      <c r="B84766" t="s">
        <v>44</v>
      </c>
      <c r="C84766" s="1">
        <v>44612.575092592589</v>
      </c>
      <c r="D84766" s="1">
        <v>44612.578356481485</v>
      </c>
      <c r="G84766" t="s">
        <v>246</v>
      </c>
      <c r="H84766">
        <v>13196</v>
      </c>
      <c r="I84766">
        <v>41.89</v>
      </c>
      <c r="J84766">
        <v>-87.65</v>
      </c>
      <c r="K84766">
        <v>41.894556000000001</v>
      </c>
      <c r="L84766">
        <v>-87.653448999999995</v>
      </c>
      <c r="M84766" t="s">
        <v>18</v>
      </c>
    </row>
    <row r="84767" spans="1:13" x14ac:dyDescent="0.2">
      <c r="A84767" t="s">
        <v>85799</v>
      </c>
      <c r="B84767" t="s">
        <v>44</v>
      </c>
      <c r="C84767" s="1">
        <v>44608.653761574074</v>
      </c>
      <c r="D84767" s="1">
        <v>44608.655243055553</v>
      </c>
      <c r="G84767" t="s">
        <v>150</v>
      </c>
      <c r="H84767">
        <v>13300</v>
      </c>
      <c r="I84767">
        <v>41.88</v>
      </c>
      <c r="J84767">
        <v>-87.61</v>
      </c>
      <c r="K84767">
        <v>41.880958</v>
      </c>
      <c r="L84767">
        <v>-87.616743</v>
      </c>
      <c r="M84767" t="s">
        <v>18</v>
      </c>
    </row>
    <row r="84768" spans="1:13" x14ac:dyDescent="0.2">
      <c r="A84768" t="s">
        <v>85800</v>
      </c>
      <c r="B84768" t="s">
        <v>44</v>
      </c>
      <c r="C84768" s="1">
        <v>44605.690162037034</v>
      </c>
      <c r="D84768" s="1">
        <v>44605.696168981478</v>
      </c>
      <c r="G84768" t="s">
        <v>182</v>
      </c>
      <c r="H84768" t="s">
        <v>183</v>
      </c>
      <c r="I84768">
        <v>41.79</v>
      </c>
      <c r="J84768">
        <v>-87.6</v>
      </c>
      <c r="K84768">
        <v>41.795211999999999</v>
      </c>
      <c r="L84768">
        <v>-87.580714999999998</v>
      </c>
      <c r="M84768" t="s">
        <v>18</v>
      </c>
    </row>
    <row r="84769" spans="1:13" x14ac:dyDescent="0.2">
      <c r="A84769" t="s">
        <v>85801</v>
      </c>
      <c r="B84769" t="s">
        <v>44</v>
      </c>
      <c r="C84769" s="1">
        <v>44612.457812499997</v>
      </c>
      <c r="D84769" s="1">
        <v>44612.462465277778</v>
      </c>
      <c r="G84769" t="s">
        <v>182</v>
      </c>
      <c r="H84769" t="s">
        <v>183</v>
      </c>
      <c r="I84769">
        <v>41.79</v>
      </c>
      <c r="J84769">
        <v>-87.6</v>
      </c>
      <c r="K84769">
        <v>41.795211999999999</v>
      </c>
      <c r="L84769">
        <v>-87.580714999999998</v>
      </c>
      <c r="M84769" t="s">
        <v>18</v>
      </c>
    </row>
    <row r="84770" spans="1:13" x14ac:dyDescent="0.2">
      <c r="A84770" t="s">
        <v>85802</v>
      </c>
      <c r="B84770" t="s">
        <v>14</v>
      </c>
      <c r="C84770" s="1">
        <v>44610.762777777774</v>
      </c>
      <c r="D84770" s="1">
        <v>44610.769247685188</v>
      </c>
      <c r="E84770" t="s">
        <v>390</v>
      </c>
      <c r="F84770" t="s">
        <v>391</v>
      </c>
      <c r="G84770" t="s">
        <v>182</v>
      </c>
      <c r="H84770" t="s">
        <v>183</v>
      </c>
      <c r="I84770">
        <v>41.791477999999998</v>
      </c>
      <c r="J84770">
        <v>-87.599861000000004</v>
      </c>
      <c r="K84770">
        <v>41.795211999999999</v>
      </c>
      <c r="L84770">
        <v>-87.580714999999998</v>
      </c>
      <c r="M84770" t="s">
        <v>18</v>
      </c>
    </row>
    <row r="84771" spans="1:13" x14ac:dyDescent="0.2">
      <c r="A84771" t="s">
        <v>85803</v>
      </c>
      <c r="B84771" t="s">
        <v>44</v>
      </c>
      <c r="C84771" s="1">
        <v>44612.565740740742</v>
      </c>
      <c r="D84771" s="1">
        <v>44612.579641203702</v>
      </c>
      <c r="G84771" t="s">
        <v>153</v>
      </c>
      <c r="H84771" t="s">
        <v>154</v>
      </c>
      <c r="I84771">
        <v>41.86</v>
      </c>
      <c r="J84771">
        <v>-87.62</v>
      </c>
      <c r="K84771">
        <v>41.882241999999998</v>
      </c>
      <c r="L84771">
        <v>-87.641065999999995</v>
      </c>
      <c r="M84771" t="s">
        <v>18</v>
      </c>
    </row>
    <row r="84772" spans="1:13" x14ac:dyDescent="0.2">
      <c r="A84772" s="2" t="s">
        <v>85804</v>
      </c>
      <c r="B84772" t="s">
        <v>14</v>
      </c>
      <c r="C84772" s="1">
        <v>44620.726851851854</v>
      </c>
      <c r="D84772" s="1">
        <v>44620.73269675926</v>
      </c>
      <c r="E84772" t="s">
        <v>390</v>
      </c>
      <c r="F84772" t="s">
        <v>391</v>
      </c>
      <c r="G84772" t="s">
        <v>182</v>
      </c>
      <c r="H84772" t="s">
        <v>183</v>
      </c>
      <c r="I84772">
        <v>41.791477999999998</v>
      </c>
      <c r="J84772">
        <v>-87.599861000000004</v>
      </c>
      <c r="K84772">
        <v>41.795211999999999</v>
      </c>
      <c r="L84772">
        <v>-87.580714999999998</v>
      </c>
      <c r="M84772" t="s">
        <v>18</v>
      </c>
    </row>
    <row r="84773" spans="1:13" x14ac:dyDescent="0.2">
      <c r="A84773" s="2" t="s">
        <v>85805</v>
      </c>
      <c r="B84773" t="s">
        <v>14</v>
      </c>
      <c r="C84773" s="1">
        <v>44600.847939814812</v>
      </c>
      <c r="D84773" s="1">
        <v>44600.853831018518</v>
      </c>
      <c r="E84773" t="s">
        <v>390</v>
      </c>
      <c r="F84773" t="s">
        <v>391</v>
      </c>
      <c r="G84773" t="s">
        <v>182</v>
      </c>
      <c r="H84773" t="s">
        <v>183</v>
      </c>
      <c r="I84773">
        <v>41.791477999999998</v>
      </c>
      <c r="J84773">
        <v>-87.599861000000004</v>
      </c>
      <c r="K84773">
        <v>41.795211999999999</v>
      </c>
      <c r="L84773">
        <v>-87.580714999999998</v>
      </c>
      <c r="M84773" t="s">
        <v>71</v>
      </c>
    </row>
    <row r="84774" spans="1:13" x14ac:dyDescent="0.2">
      <c r="A84774" t="s">
        <v>85806</v>
      </c>
      <c r="B84774" t="s">
        <v>14</v>
      </c>
      <c r="C84774" s="1">
        <v>44609.392245370371</v>
      </c>
      <c r="D84774" s="1">
        <v>44609.393530092595</v>
      </c>
      <c r="E84774" t="s">
        <v>367</v>
      </c>
      <c r="F84774">
        <v>638</v>
      </c>
      <c r="G84774" t="s">
        <v>153</v>
      </c>
      <c r="H84774" t="s">
        <v>154</v>
      </c>
      <c r="I84774">
        <v>41.878316611830599</v>
      </c>
      <c r="J84774">
        <v>-87.640981078147803</v>
      </c>
      <c r="K84774">
        <v>41.882241999999998</v>
      </c>
      <c r="L84774">
        <v>-87.641065999999995</v>
      </c>
      <c r="M84774" t="s">
        <v>18</v>
      </c>
    </row>
    <row r="84775" spans="1:13" x14ac:dyDescent="0.2">
      <c r="A84775" t="s">
        <v>85807</v>
      </c>
      <c r="B84775" t="s">
        <v>44</v>
      </c>
      <c r="C84775" s="1">
        <v>44593.700925925928</v>
      </c>
      <c r="D84775" s="1">
        <v>44593.705277777779</v>
      </c>
      <c r="E84775" t="s">
        <v>877</v>
      </c>
      <c r="F84775">
        <v>18062</v>
      </c>
      <c r="G84775" t="s">
        <v>153</v>
      </c>
      <c r="H84775" t="s">
        <v>154</v>
      </c>
      <c r="I84775">
        <v>41.884141999999997</v>
      </c>
      <c r="J84775">
        <v>-87.654287833333299</v>
      </c>
      <c r="K84775">
        <v>41.882241999999998</v>
      </c>
      <c r="L84775">
        <v>-87.641065999999995</v>
      </c>
      <c r="M84775" t="s">
        <v>18</v>
      </c>
    </row>
    <row r="84776" spans="1:13" x14ac:dyDescent="0.2">
      <c r="A84776" t="s">
        <v>85808</v>
      </c>
      <c r="B84776" t="s">
        <v>14</v>
      </c>
      <c r="C84776" s="1">
        <v>44619.482974537037</v>
      </c>
      <c r="D84776" s="1">
        <v>44619.49486111111</v>
      </c>
      <c r="E84776" t="s">
        <v>390</v>
      </c>
      <c r="F84776" t="s">
        <v>391</v>
      </c>
      <c r="G84776" t="s">
        <v>182</v>
      </c>
      <c r="H84776" t="s">
        <v>183</v>
      </c>
      <c r="I84776">
        <v>41.791477999999998</v>
      </c>
      <c r="J84776">
        <v>-87.599861000000004</v>
      </c>
      <c r="K84776">
        <v>41.795211999999999</v>
      </c>
      <c r="L84776">
        <v>-87.580714999999998</v>
      </c>
      <c r="M84776" t="s">
        <v>18</v>
      </c>
    </row>
    <row r="84777" spans="1:13" x14ac:dyDescent="0.2">
      <c r="A84777" t="s">
        <v>85809</v>
      </c>
      <c r="B84777" t="s">
        <v>14</v>
      </c>
      <c r="C84777" s="1">
        <v>44613.654745370368</v>
      </c>
      <c r="D84777" s="1">
        <v>44613.664247685185</v>
      </c>
      <c r="E84777" t="s">
        <v>367</v>
      </c>
      <c r="F84777">
        <v>638</v>
      </c>
      <c r="G84777" t="s">
        <v>150</v>
      </c>
      <c r="H84777">
        <v>13300</v>
      </c>
      <c r="I84777">
        <v>41.878316611830599</v>
      </c>
      <c r="J84777">
        <v>-87.640981078147803</v>
      </c>
      <c r="K84777">
        <v>41.880958</v>
      </c>
      <c r="L84777">
        <v>-87.616743</v>
      </c>
      <c r="M84777" t="s">
        <v>18</v>
      </c>
    </row>
    <row r="84778" spans="1:13" x14ac:dyDescent="0.2">
      <c r="A84778" t="s">
        <v>85810</v>
      </c>
      <c r="B84778" t="s">
        <v>14</v>
      </c>
      <c r="C84778" s="1">
        <v>44603.764525462961</v>
      </c>
      <c r="D84778" s="1">
        <v>44603.780104166668</v>
      </c>
      <c r="E84778" t="s">
        <v>1287</v>
      </c>
      <c r="F84778" t="s">
        <v>1288</v>
      </c>
      <c r="G84778" t="s">
        <v>246</v>
      </c>
      <c r="H84778">
        <v>13196</v>
      </c>
      <c r="I84778">
        <v>41.886975999999997</v>
      </c>
      <c r="J84778">
        <v>-87.612813000000003</v>
      </c>
      <c r="K84778">
        <v>41.894556000000001</v>
      </c>
      <c r="L84778">
        <v>-87.653448999999995</v>
      </c>
      <c r="M84778" t="s">
        <v>18</v>
      </c>
    </row>
    <row r="84779" spans="1:13" x14ac:dyDescent="0.2">
      <c r="A84779" t="s">
        <v>85811</v>
      </c>
      <c r="B84779" t="s">
        <v>14</v>
      </c>
      <c r="C84779" s="1">
        <v>44613.657141203701</v>
      </c>
      <c r="D84779" s="1">
        <v>44613.663483796299</v>
      </c>
      <c r="E84779" t="s">
        <v>390</v>
      </c>
      <c r="F84779" t="s">
        <v>391</v>
      </c>
      <c r="G84779" t="s">
        <v>182</v>
      </c>
      <c r="H84779" t="s">
        <v>183</v>
      </c>
      <c r="I84779">
        <v>41.791477999999998</v>
      </c>
      <c r="J84779">
        <v>-87.599861000000004</v>
      </c>
      <c r="K84779">
        <v>41.795211999999999</v>
      </c>
      <c r="L84779">
        <v>-87.580714999999998</v>
      </c>
      <c r="M84779" t="s">
        <v>18</v>
      </c>
    </row>
    <row r="84780" spans="1:13" x14ac:dyDescent="0.2">
      <c r="A84780" t="s">
        <v>85812</v>
      </c>
      <c r="B84780" t="s">
        <v>44</v>
      </c>
      <c r="C84780" s="1">
        <v>44599.728206018517</v>
      </c>
      <c r="D84780" s="1">
        <v>44599.729270833333</v>
      </c>
      <c r="E84780" t="s">
        <v>367</v>
      </c>
      <c r="F84780">
        <v>638</v>
      </c>
      <c r="G84780" t="s">
        <v>153</v>
      </c>
      <c r="H84780" t="s">
        <v>154</v>
      </c>
      <c r="I84780">
        <v>41.878122333333302</v>
      </c>
      <c r="J84780">
        <v>-87.641288000000003</v>
      </c>
      <c r="K84780">
        <v>41.882241999999998</v>
      </c>
      <c r="L84780">
        <v>-87.641065999999995</v>
      </c>
      <c r="M84780" t="s">
        <v>18</v>
      </c>
    </row>
    <row r="84781" spans="1:13" x14ac:dyDescent="0.2">
      <c r="A84781" t="s">
        <v>85813</v>
      </c>
      <c r="B84781" t="s">
        <v>81</v>
      </c>
      <c r="C84781" s="1">
        <v>44618.718842592592</v>
      </c>
      <c r="D84781" s="1">
        <v>44619.562465277777</v>
      </c>
      <c r="E84781" t="s">
        <v>1287</v>
      </c>
      <c r="F84781" t="s">
        <v>1288</v>
      </c>
      <c r="G84781" t="s">
        <v>150</v>
      </c>
      <c r="H84781">
        <v>13300</v>
      </c>
      <c r="I84781">
        <v>41.886975999999997</v>
      </c>
      <c r="J84781">
        <v>-87.612813000000003</v>
      </c>
      <c r="K84781">
        <v>41.880958</v>
      </c>
      <c r="L84781">
        <v>-87.616743</v>
      </c>
      <c r="M84781" t="s">
        <v>71</v>
      </c>
    </row>
    <row r="84782" spans="1:13" x14ac:dyDescent="0.2">
      <c r="A84782" t="s">
        <v>85814</v>
      </c>
      <c r="B84782" t="s">
        <v>14</v>
      </c>
      <c r="C84782" s="1">
        <v>44618.693055555559</v>
      </c>
      <c r="D84782" s="1">
        <v>44618.697141203702</v>
      </c>
      <c r="E84782" t="s">
        <v>3001</v>
      </c>
      <c r="F84782" t="s">
        <v>3002</v>
      </c>
      <c r="G84782" t="s">
        <v>182</v>
      </c>
      <c r="H84782" t="s">
        <v>183</v>
      </c>
      <c r="I84782">
        <v>41.795264000000003</v>
      </c>
      <c r="J84782">
        <v>-87.596470999999994</v>
      </c>
      <c r="K84782">
        <v>41.795211999999999</v>
      </c>
      <c r="L84782">
        <v>-87.580714999999998</v>
      </c>
      <c r="M84782" t="s">
        <v>18</v>
      </c>
    </row>
    <row r="84783" spans="1:13" x14ac:dyDescent="0.2">
      <c r="A84783" t="s">
        <v>85815</v>
      </c>
      <c r="B84783" t="s">
        <v>14</v>
      </c>
      <c r="C84783" s="1">
        <v>44607.905902777777</v>
      </c>
      <c r="D84783" s="1">
        <v>44607.912835648145</v>
      </c>
      <c r="E84783" t="s">
        <v>390</v>
      </c>
      <c r="F84783" t="s">
        <v>391</v>
      </c>
      <c r="G84783" t="s">
        <v>182</v>
      </c>
      <c r="H84783" t="s">
        <v>183</v>
      </c>
      <c r="I84783">
        <v>41.791477999999998</v>
      </c>
      <c r="J84783">
        <v>-87.599861000000004</v>
      </c>
      <c r="K84783">
        <v>41.795211999999999</v>
      </c>
      <c r="L84783">
        <v>-87.580714999999998</v>
      </c>
      <c r="M84783" t="s">
        <v>18</v>
      </c>
    </row>
    <row r="84784" spans="1:13" x14ac:dyDescent="0.2">
      <c r="A84784" t="s">
        <v>85816</v>
      </c>
      <c r="B84784" t="s">
        <v>44</v>
      </c>
      <c r="C84784" s="1">
        <v>44611.476018518515</v>
      </c>
      <c r="D84784" s="1">
        <v>44611.477916666663</v>
      </c>
      <c r="E84784" t="s">
        <v>395</v>
      </c>
      <c r="F84784">
        <v>13033</v>
      </c>
      <c r="G84784" t="s">
        <v>246</v>
      </c>
      <c r="H84784">
        <v>13196</v>
      </c>
      <c r="I84784">
        <v>41.891686833333303</v>
      </c>
      <c r="J84784">
        <v>-87.648245000000003</v>
      </c>
      <c r="K84784">
        <v>41.894556000000001</v>
      </c>
      <c r="L84784">
        <v>-87.653448999999995</v>
      </c>
      <c r="M84784" t="s">
        <v>18</v>
      </c>
    </row>
    <row r="84785" spans="1:13" x14ac:dyDescent="0.2">
      <c r="A84785" t="s">
        <v>85817</v>
      </c>
      <c r="B84785" t="s">
        <v>14</v>
      </c>
      <c r="C84785" s="1">
        <v>44600.118159722224</v>
      </c>
      <c r="D84785" s="1">
        <v>44600.119560185187</v>
      </c>
      <c r="E84785" t="s">
        <v>367</v>
      </c>
      <c r="F84785">
        <v>638</v>
      </c>
      <c r="G84785" t="s">
        <v>153</v>
      </c>
      <c r="H84785" t="s">
        <v>154</v>
      </c>
      <c r="I84785">
        <v>41.878316611830599</v>
      </c>
      <c r="J84785">
        <v>-87.640981078147803</v>
      </c>
      <c r="K84785">
        <v>41.882241999999998</v>
      </c>
      <c r="L84785">
        <v>-87.641065999999995</v>
      </c>
      <c r="M84785" t="s">
        <v>18</v>
      </c>
    </row>
    <row r="84786" spans="1:13" x14ac:dyDescent="0.2">
      <c r="A84786" t="s">
        <v>85818</v>
      </c>
      <c r="B84786" t="s">
        <v>44</v>
      </c>
      <c r="C84786" s="1">
        <v>44601.631655092591</v>
      </c>
      <c r="D84786" s="1">
        <v>44601.635497685187</v>
      </c>
      <c r="E84786" t="s">
        <v>395</v>
      </c>
      <c r="F84786">
        <v>13033</v>
      </c>
      <c r="G84786" t="s">
        <v>153</v>
      </c>
      <c r="H84786" t="s">
        <v>154</v>
      </c>
      <c r="I84786">
        <v>41.891573905999998</v>
      </c>
      <c r="J84786">
        <v>-87.648418307</v>
      </c>
      <c r="K84786">
        <v>41.882241999999998</v>
      </c>
      <c r="L84786">
        <v>-87.641065999999995</v>
      </c>
      <c r="M84786" t="s">
        <v>71</v>
      </c>
    </row>
    <row r="84787" spans="1:13" x14ac:dyDescent="0.2">
      <c r="A84787" t="s">
        <v>85819</v>
      </c>
      <c r="B84787" t="s">
        <v>14</v>
      </c>
      <c r="C84787" s="1">
        <v>44611.553171296298</v>
      </c>
      <c r="D84787" s="1">
        <v>44611.557719907411</v>
      </c>
      <c r="E84787" t="s">
        <v>395</v>
      </c>
      <c r="F84787">
        <v>13033</v>
      </c>
      <c r="G84787" t="s">
        <v>153</v>
      </c>
      <c r="H84787" t="s">
        <v>154</v>
      </c>
      <c r="I84787">
        <v>41.891578000000003</v>
      </c>
      <c r="J84787">
        <v>-87.648383999999993</v>
      </c>
      <c r="K84787">
        <v>41.882241999999998</v>
      </c>
      <c r="L84787">
        <v>-87.641065999999995</v>
      </c>
      <c r="M84787" t="s">
        <v>71</v>
      </c>
    </row>
    <row r="84788" spans="1:13" x14ac:dyDescent="0.2">
      <c r="A84788" t="s">
        <v>85820</v>
      </c>
      <c r="B84788" t="s">
        <v>14</v>
      </c>
      <c r="C84788" s="1">
        <v>44603.58011574074</v>
      </c>
      <c r="D84788" s="1">
        <v>44603.597754629627</v>
      </c>
      <c r="E84788" t="s">
        <v>367</v>
      </c>
      <c r="F84788">
        <v>638</v>
      </c>
      <c r="G84788" t="s">
        <v>150</v>
      </c>
      <c r="H84788">
        <v>13300</v>
      </c>
      <c r="I84788">
        <v>41.878316611830599</v>
      </c>
      <c r="J84788">
        <v>-87.640981078147803</v>
      </c>
      <c r="K84788">
        <v>41.880958</v>
      </c>
      <c r="L84788">
        <v>-87.616743</v>
      </c>
      <c r="M84788" t="s">
        <v>18</v>
      </c>
    </row>
    <row r="84789" spans="1:13" x14ac:dyDescent="0.2">
      <c r="A84789" t="s">
        <v>85821</v>
      </c>
      <c r="B84789" t="s">
        <v>14</v>
      </c>
      <c r="C84789" s="1">
        <v>44615.851782407408</v>
      </c>
      <c r="D84789" s="1">
        <v>44615.853402777779</v>
      </c>
      <c r="E84789" t="s">
        <v>367</v>
      </c>
      <c r="F84789">
        <v>638</v>
      </c>
      <c r="G84789" t="s">
        <v>153</v>
      </c>
      <c r="H84789" t="s">
        <v>154</v>
      </c>
      <c r="I84789">
        <v>41.878316611830599</v>
      </c>
      <c r="J84789">
        <v>-87.640981078147803</v>
      </c>
      <c r="K84789">
        <v>41.882241999999998</v>
      </c>
      <c r="L84789">
        <v>-87.641065999999995</v>
      </c>
      <c r="M84789" t="s">
        <v>18</v>
      </c>
    </row>
    <row r="84790" spans="1:13" x14ac:dyDescent="0.2">
      <c r="A84790" t="s">
        <v>85822</v>
      </c>
      <c r="B84790" t="s">
        <v>14</v>
      </c>
      <c r="C84790" s="1">
        <v>44593.485833333332</v>
      </c>
      <c r="D84790" s="1">
        <v>44593.499756944446</v>
      </c>
      <c r="E84790" t="s">
        <v>2052</v>
      </c>
      <c r="F84790">
        <v>13245</v>
      </c>
      <c r="G84790" t="s">
        <v>153</v>
      </c>
      <c r="H84790" t="s">
        <v>154</v>
      </c>
      <c r="I84790">
        <v>41.907781</v>
      </c>
      <c r="J84790">
        <v>-87.685854000000006</v>
      </c>
      <c r="K84790">
        <v>41.882241999999998</v>
      </c>
      <c r="L84790">
        <v>-87.641065999999995</v>
      </c>
      <c r="M84790" t="s">
        <v>18</v>
      </c>
    </row>
    <row r="84791" spans="1:13" x14ac:dyDescent="0.2">
      <c r="A84791" t="s">
        <v>85823</v>
      </c>
      <c r="B84791" t="s">
        <v>14</v>
      </c>
      <c r="C84791" s="1">
        <v>44595.379525462966</v>
      </c>
      <c r="D84791" s="1">
        <v>44595.386018518519</v>
      </c>
      <c r="E84791" t="s">
        <v>271</v>
      </c>
      <c r="F84791" t="s">
        <v>272</v>
      </c>
      <c r="G84791" t="s">
        <v>150</v>
      </c>
      <c r="H84791">
        <v>13300</v>
      </c>
      <c r="I84791">
        <v>41.881319814999998</v>
      </c>
      <c r="J84791">
        <v>-87.629520919300006</v>
      </c>
      <c r="K84791">
        <v>41.880958</v>
      </c>
      <c r="L84791">
        <v>-87.616743</v>
      </c>
      <c r="M84791" t="s">
        <v>18</v>
      </c>
    </row>
    <row r="84792" spans="1:13" x14ac:dyDescent="0.2">
      <c r="A84792" t="s">
        <v>85824</v>
      </c>
      <c r="B84792" t="s">
        <v>81</v>
      </c>
      <c r="C84792" s="1">
        <v>44620.668680555558</v>
      </c>
      <c r="D84792" s="1">
        <v>44620.676817129628</v>
      </c>
      <c r="E84792" t="s">
        <v>1215</v>
      </c>
      <c r="F84792">
        <v>13022</v>
      </c>
      <c r="G84792" t="s">
        <v>150</v>
      </c>
      <c r="H84792">
        <v>13300</v>
      </c>
      <c r="I84792">
        <v>41.892277999999997</v>
      </c>
      <c r="J84792">
        <v>-87.612043</v>
      </c>
      <c r="K84792">
        <v>41.880958</v>
      </c>
      <c r="L84792">
        <v>-87.616743</v>
      </c>
      <c r="M84792" t="s">
        <v>71</v>
      </c>
    </row>
    <row r="84793" spans="1:13" x14ac:dyDescent="0.2">
      <c r="A84793" t="s">
        <v>85825</v>
      </c>
      <c r="B84793" t="s">
        <v>14</v>
      </c>
      <c r="C84793" s="1">
        <v>44607.65420138889</v>
      </c>
      <c r="D84793" s="1">
        <v>44607.663599537038</v>
      </c>
      <c r="E84793" t="s">
        <v>210</v>
      </c>
      <c r="F84793">
        <v>13139</v>
      </c>
      <c r="G84793" t="s">
        <v>153</v>
      </c>
      <c r="H84793" t="s">
        <v>154</v>
      </c>
      <c r="I84793">
        <v>41.868968000000002</v>
      </c>
      <c r="J84793">
        <v>-87.659141000000005</v>
      </c>
      <c r="K84793">
        <v>41.882241999999998</v>
      </c>
      <c r="L84793">
        <v>-87.641065999999995</v>
      </c>
      <c r="M84793" t="s">
        <v>18</v>
      </c>
    </row>
    <row r="84794" spans="1:13" x14ac:dyDescent="0.2">
      <c r="A84794" t="s">
        <v>85826</v>
      </c>
      <c r="B84794" t="s">
        <v>14</v>
      </c>
      <c r="C84794" s="1">
        <v>44612.413738425923</v>
      </c>
      <c r="D84794" s="1">
        <v>44612.418738425928</v>
      </c>
      <c r="E84794" t="s">
        <v>40924</v>
      </c>
      <c r="F84794" t="s">
        <v>40925</v>
      </c>
      <c r="G84794" t="s">
        <v>182</v>
      </c>
      <c r="H84794" t="s">
        <v>183</v>
      </c>
      <c r="I84794">
        <v>41.802405999999998</v>
      </c>
      <c r="J84794">
        <v>-87.586923999999996</v>
      </c>
      <c r="K84794">
        <v>41.795211999999999</v>
      </c>
      <c r="L84794">
        <v>-87.580714999999998</v>
      </c>
      <c r="M84794" t="s">
        <v>18</v>
      </c>
    </row>
    <row r="84795" spans="1:13" x14ac:dyDescent="0.2">
      <c r="A84795" t="s">
        <v>85827</v>
      </c>
      <c r="B84795" t="s">
        <v>14</v>
      </c>
      <c r="C84795" s="1">
        <v>44611.674456018518</v>
      </c>
      <c r="D84795" s="1">
        <v>44611.677557870367</v>
      </c>
      <c r="E84795" t="s">
        <v>40924</v>
      </c>
      <c r="F84795" t="s">
        <v>40925</v>
      </c>
      <c r="G84795" t="s">
        <v>182</v>
      </c>
      <c r="H84795" t="s">
        <v>183</v>
      </c>
      <c r="I84795">
        <v>41.802405999999998</v>
      </c>
      <c r="J84795">
        <v>-87.586923999999996</v>
      </c>
      <c r="K84795">
        <v>41.795211999999999</v>
      </c>
      <c r="L84795">
        <v>-87.580714999999998</v>
      </c>
      <c r="M84795" t="s">
        <v>18</v>
      </c>
    </row>
    <row r="84796" spans="1:13" x14ac:dyDescent="0.2">
      <c r="A84796" t="s">
        <v>85828</v>
      </c>
      <c r="B84796" t="s">
        <v>14</v>
      </c>
      <c r="C84796" s="1">
        <v>44600.471446759257</v>
      </c>
      <c r="D84796" s="1">
        <v>44600.479027777779</v>
      </c>
      <c r="E84796" t="s">
        <v>180</v>
      </c>
      <c r="F84796">
        <v>13001</v>
      </c>
      <c r="G84796" t="s">
        <v>153</v>
      </c>
      <c r="H84796" t="s">
        <v>154</v>
      </c>
      <c r="I84796">
        <v>41.883984064726498</v>
      </c>
      <c r="J84796">
        <v>-87.624683976173401</v>
      </c>
      <c r="K84796">
        <v>41.882241999999998</v>
      </c>
      <c r="L84796">
        <v>-87.641065999999995</v>
      </c>
      <c r="M84796" t="s">
        <v>18</v>
      </c>
    </row>
    <row r="84797" spans="1:13" x14ac:dyDescent="0.2">
      <c r="A84797" t="s">
        <v>85829</v>
      </c>
      <c r="B84797" t="s">
        <v>14</v>
      </c>
      <c r="C84797" s="1">
        <v>44616.74658564815</v>
      </c>
      <c r="D84797" s="1">
        <v>44616.753449074073</v>
      </c>
      <c r="E84797" t="s">
        <v>126</v>
      </c>
      <c r="F84797">
        <v>13017</v>
      </c>
      <c r="G84797" t="s">
        <v>153</v>
      </c>
      <c r="H84797" t="s">
        <v>154</v>
      </c>
      <c r="I84797">
        <v>41.896746973093798</v>
      </c>
      <c r="J84797">
        <v>-87.635667622089301</v>
      </c>
      <c r="K84797">
        <v>41.882241999999998</v>
      </c>
      <c r="L84797">
        <v>-87.641065999999995</v>
      </c>
      <c r="M84797" t="s">
        <v>71</v>
      </c>
    </row>
    <row r="84798" spans="1:13" x14ac:dyDescent="0.2">
      <c r="A84798" t="s">
        <v>85830</v>
      </c>
      <c r="B84798" t="s">
        <v>14</v>
      </c>
      <c r="C84798" s="1">
        <v>44618.56726851852</v>
      </c>
      <c r="D84798" s="1">
        <v>44618.5780787037</v>
      </c>
      <c r="E84798" t="s">
        <v>126</v>
      </c>
      <c r="F84798">
        <v>13017</v>
      </c>
      <c r="G84798" t="s">
        <v>153</v>
      </c>
      <c r="H84798" t="s">
        <v>154</v>
      </c>
      <c r="I84798">
        <v>41.896746973093798</v>
      </c>
      <c r="J84798">
        <v>-87.635667622089301</v>
      </c>
      <c r="K84798">
        <v>41.882241999999998</v>
      </c>
      <c r="L84798">
        <v>-87.641065999999995</v>
      </c>
      <c r="M84798" t="s">
        <v>71</v>
      </c>
    </row>
    <row r="84799" spans="1:13" x14ac:dyDescent="0.2">
      <c r="A84799" t="s">
        <v>85831</v>
      </c>
      <c r="B84799" t="s">
        <v>14</v>
      </c>
      <c r="C84799" s="1">
        <v>44602.356006944443</v>
      </c>
      <c r="D84799" s="1">
        <v>44602.363761574074</v>
      </c>
      <c r="E84799" t="s">
        <v>180</v>
      </c>
      <c r="F84799">
        <v>13001</v>
      </c>
      <c r="G84799" t="s">
        <v>153</v>
      </c>
      <c r="H84799" t="s">
        <v>154</v>
      </c>
      <c r="I84799">
        <v>41.883984064726498</v>
      </c>
      <c r="J84799">
        <v>-87.624683976173401</v>
      </c>
      <c r="K84799">
        <v>41.882241999999998</v>
      </c>
      <c r="L84799">
        <v>-87.641065999999995</v>
      </c>
      <c r="M84799" t="s">
        <v>71</v>
      </c>
    </row>
    <row r="84800" spans="1:13" x14ac:dyDescent="0.2">
      <c r="A84800" t="s">
        <v>85832</v>
      </c>
      <c r="B84800" t="s">
        <v>44</v>
      </c>
      <c r="C84800" s="1">
        <v>44620.468414351853</v>
      </c>
      <c r="D84800" s="1">
        <v>44620.491099537037</v>
      </c>
      <c r="E84800" t="s">
        <v>652</v>
      </c>
      <c r="F84800" t="s">
        <v>653</v>
      </c>
      <c r="G84800" t="s">
        <v>150</v>
      </c>
      <c r="H84800">
        <v>13300</v>
      </c>
      <c r="I84800">
        <v>41.862378833333302</v>
      </c>
      <c r="J84800">
        <v>-87.651149333333294</v>
      </c>
      <c r="K84800">
        <v>41.880958</v>
      </c>
      <c r="L84800">
        <v>-87.616743</v>
      </c>
      <c r="M84800" t="s">
        <v>18</v>
      </c>
    </row>
    <row r="84801" spans="1:13" x14ac:dyDescent="0.2">
      <c r="A84801" t="s">
        <v>85833</v>
      </c>
      <c r="B84801" t="s">
        <v>44</v>
      </c>
      <c r="C84801" s="1">
        <v>44602.24763888889</v>
      </c>
      <c r="D84801" s="1">
        <v>44602.258032407408</v>
      </c>
      <c r="G84801" t="s">
        <v>153</v>
      </c>
      <c r="H84801" t="s">
        <v>154</v>
      </c>
      <c r="I84801">
        <v>41.9</v>
      </c>
      <c r="J84801">
        <v>-87.69</v>
      </c>
      <c r="K84801">
        <v>41.882241999999998</v>
      </c>
      <c r="L84801">
        <v>-87.641065999999995</v>
      </c>
      <c r="M84801" t="s">
        <v>18</v>
      </c>
    </row>
    <row r="84802" spans="1:13" x14ac:dyDescent="0.2">
      <c r="A84802" t="s">
        <v>85834</v>
      </c>
      <c r="B84802" t="s">
        <v>44</v>
      </c>
      <c r="C84802" s="1">
        <v>44613.484722222223</v>
      </c>
      <c r="D84802" s="1">
        <v>44613.53806712963</v>
      </c>
      <c r="G84802" t="s">
        <v>3776</v>
      </c>
      <c r="H84802" t="s">
        <v>3777</v>
      </c>
      <c r="I84802">
        <v>41.92</v>
      </c>
      <c r="J84802">
        <v>-87.76</v>
      </c>
      <c r="K84802">
        <v>42.064312999999999</v>
      </c>
      <c r="L84802">
        <v>-87.686152000000007</v>
      </c>
      <c r="M84802" t="s">
        <v>18</v>
      </c>
    </row>
    <row r="84803" spans="1:13" x14ac:dyDescent="0.2">
      <c r="A84803" t="s">
        <v>85835</v>
      </c>
      <c r="B84803" t="s">
        <v>44</v>
      </c>
      <c r="C84803" s="1">
        <v>44603.90384259259</v>
      </c>
      <c r="D84803" s="1">
        <v>44603.933541666665</v>
      </c>
      <c r="G84803" t="s">
        <v>182</v>
      </c>
      <c r="H84803" t="s">
        <v>183</v>
      </c>
      <c r="I84803">
        <v>41.79</v>
      </c>
      <c r="J84803">
        <v>-87.59</v>
      </c>
      <c r="K84803">
        <v>41.795211999999999</v>
      </c>
      <c r="L84803">
        <v>-87.580714999999998</v>
      </c>
      <c r="M84803" t="s">
        <v>18</v>
      </c>
    </row>
    <row r="84804" spans="1:13" x14ac:dyDescent="0.2">
      <c r="A84804" t="s">
        <v>85836</v>
      </c>
      <c r="B84804" t="s">
        <v>44</v>
      </c>
      <c r="C84804" s="1">
        <v>44613.680798611109</v>
      </c>
      <c r="D84804" s="1">
        <v>44613.688854166663</v>
      </c>
      <c r="G84804" t="s">
        <v>182</v>
      </c>
      <c r="H84804" t="s">
        <v>183</v>
      </c>
      <c r="I84804">
        <v>41.78</v>
      </c>
      <c r="J84804">
        <v>-87.61</v>
      </c>
      <c r="K84804">
        <v>41.795211999999999</v>
      </c>
      <c r="L84804">
        <v>-87.580714999999998</v>
      </c>
      <c r="M84804" t="s">
        <v>71</v>
      </c>
    </row>
    <row r="84805" spans="1:13" x14ac:dyDescent="0.2">
      <c r="A84805" t="s">
        <v>85837</v>
      </c>
      <c r="B84805" t="s">
        <v>44</v>
      </c>
      <c r="C84805" s="1">
        <v>44620.970208333332</v>
      </c>
      <c r="D84805" s="1">
        <v>44620.975578703707</v>
      </c>
      <c r="G84805" t="s">
        <v>246</v>
      </c>
      <c r="H84805">
        <v>13196</v>
      </c>
      <c r="I84805">
        <v>41.91</v>
      </c>
      <c r="J84805">
        <v>-87.68</v>
      </c>
      <c r="K84805">
        <v>41.894556000000001</v>
      </c>
      <c r="L84805">
        <v>-87.653448999999995</v>
      </c>
      <c r="M84805" t="s">
        <v>71</v>
      </c>
    </row>
    <row r="84806" spans="1:13" x14ac:dyDescent="0.2">
      <c r="A84806" t="s">
        <v>85838</v>
      </c>
      <c r="B84806" t="s">
        <v>44</v>
      </c>
      <c r="C84806" s="1">
        <v>44607.298449074071</v>
      </c>
      <c r="D84806" s="1">
        <v>44607.303738425922</v>
      </c>
      <c r="E84806" t="s">
        <v>17767</v>
      </c>
      <c r="F84806" t="s">
        <v>17768</v>
      </c>
      <c r="G84806" t="s">
        <v>153</v>
      </c>
      <c r="H84806" t="s">
        <v>154</v>
      </c>
      <c r="I84806">
        <v>41.9000128333333</v>
      </c>
      <c r="J84806">
        <v>-87.634450333333305</v>
      </c>
      <c r="K84806">
        <v>41.882241999999998</v>
      </c>
      <c r="L84806">
        <v>-87.641065999999995</v>
      </c>
      <c r="M84806" t="s">
        <v>18</v>
      </c>
    </row>
    <row r="84807" spans="1:13" x14ac:dyDescent="0.2">
      <c r="A84807" t="s">
        <v>85839</v>
      </c>
      <c r="B84807" t="s">
        <v>14</v>
      </c>
      <c r="C84807" s="1">
        <v>44607.033148148148</v>
      </c>
      <c r="D84807" s="1">
        <v>44607.037951388891</v>
      </c>
      <c r="E84807" t="s">
        <v>395</v>
      </c>
      <c r="F84807">
        <v>13033</v>
      </c>
      <c r="G84807" t="s">
        <v>153</v>
      </c>
      <c r="H84807" t="s">
        <v>154</v>
      </c>
      <c r="I84807">
        <v>41.891578000000003</v>
      </c>
      <c r="J84807">
        <v>-87.648383999999993</v>
      </c>
      <c r="K84807">
        <v>41.882241999999998</v>
      </c>
      <c r="L84807">
        <v>-87.641065999999995</v>
      </c>
      <c r="M84807" t="s">
        <v>18</v>
      </c>
    </row>
    <row r="84808" spans="1:13" x14ac:dyDescent="0.2">
      <c r="A84808" t="s">
        <v>85840</v>
      </c>
      <c r="B84808" t="s">
        <v>14</v>
      </c>
      <c r="C84808" s="1">
        <v>44616.749571759261</v>
      </c>
      <c r="D84808" s="1">
        <v>44616.757002314815</v>
      </c>
      <c r="E84808" t="s">
        <v>16202</v>
      </c>
      <c r="F84808">
        <v>13028</v>
      </c>
      <c r="G84808" t="s">
        <v>153</v>
      </c>
      <c r="H84808" t="s">
        <v>154</v>
      </c>
      <c r="I84808">
        <v>41.874754000000003</v>
      </c>
      <c r="J84808">
        <v>-87.649806999999996</v>
      </c>
      <c r="K84808">
        <v>41.882241999999998</v>
      </c>
      <c r="L84808">
        <v>-87.641065999999995</v>
      </c>
      <c r="M84808" t="s">
        <v>18</v>
      </c>
    </row>
    <row r="84809" spans="1:13" x14ac:dyDescent="0.2">
      <c r="A84809" t="s">
        <v>85841</v>
      </c>
      <c r="B84809" t="s">
        <v>14</v>
      </c>
      <c r="C84809" s="1">
        <v>44606.660150462965</v>
      </c>
      <c r="D84809" s="1">
        <v>44606.665914351855</v>
      </c>
      <c r="E84809" t="s">
        <v>16202</v>
      </c>
      <c r="F84809">
        <v>13028</v>
      </c>
      <c r="G84809" t="s">
        <v>153</v>
      </c>
      <c r="H84809" t="s">
        <v>154</v>
      </c>
      <c r="I84809">
        <v>41.874754000000003</v>
      </c>
      <c r="J84809">
        <v>-87.649806999999996</v>
      </c>
      <c r="K84809">
        <v>41.882241999999998</v>
      </c>
      <c r="L84809">
        <v>-87.641065999999995</v>
      </c>
      <c r="M84809" t="s">
        <v>18</v>
      </c>
    </row>
    <row r="84810" spans="1:13" x14ac:dyDescent="0.2">
      <c r="A84810" t="s">
        <v>85842</v>
      </c>
      <c r="B84810" t="s">
        <v>81</v>
      </c>
      <c r="C84810" s="1">
        <v>44619.742581018516</v>
      </c>
      <c r="D84810" s="1">
        <v>44619.76840277778</v>
      </c>
      <c r="E84810" t="s">
        <v>150</v>
      </c>
      <c r="F84810">
        <v>13300</v>
      </c>
      <c r="G84810" t="s">
        <v>150</v>
      </c>
      <c r="H84810">
        <v>13300</v>
      </c>
      <c r="I84810">
        <v>41.880958</v>
      </c>
      <c r="J84810">
        <v>-87.616743</v>
      </c>
      <c r="K84810">
        <v>41.880958</v>
      </c>
      <c r="L84810">
        <v>-87.616743</v>
      </c>
      <c r="M84810" t="s">
        <v>71</v>
      </c>
    </row>
    <row r="84811" spans="1:13" x14ac:dyDescent="0.2">
      <c r="A84811" t="s">
        <v>85843</v>
      </c>
      <c r="B84811" t="s">
        <v>14</v>
      </c>
      <c r="C84811" s="1">
        <v>44615.322187500002</v>
      </c>
      <c r="D84811" s="1">
        <v>44615.322442129633</v>
      </c>
      <c r="E84811" t="s">
        <v>246</v>
      </c>
      <c r="F84811">
        <v>13196</v>
      </c>
      <c r="G84811" t="s">
        <v>246</v>
      </c>
      <c r="H84811">
        <v>13196</v>
      </c>
      <c r="I84811">
        <v>41.894556000000001</v>
      </c>
      <c r="J84811">
        <v>-87.653448999999995</v>
      </c>
      <c r="K84811">
        <v>41.894556000000001</v>
      </c>
      <c r="L84811">
        <v>-87.653448999999995</v>
      </c>
      <c r="M84811" t="s">
        <v>18</v>
      </c>
    </row>
    <row r="84812" spans="1:13" x14ac:dyDescent="0.2">
      <c r="A84812" t="s">
        <v>85844</v>
      </c>
      <c r="B84812" t="s">
        <v>44</v>
      </c>
      <c r="C84812" s="1">
        <v>44603.708460648151</v>
      </c>
      <c r="D84812" s="1">
        <v>44603.712384259263</v>
      </c>
      <c r="E84812" t="s">
        <v>16202</v>
      </c>
      <c r="F84812">
        <v>13028</v>
      </c>
      <c r="G84812" t="s">
        <v>153</v>
      </c>
      <c r="H84812" t="s">
        <v>154</v>
      </c>
      <c r="I84812">
        <v>41.874802333333299</v>
      </c>
      <c r="J84812">
        <v>-87.649766833333302</v>
      </c>
      <c r="K84812">
        <v>41.882241999999998</v>
      </c>
      <c r="L84812">
        <v>-87.641065999999995</v>
      </c>
      <c r="M84812" t="s">
        <v>18</v>
      </c>
    </row>
    <row r="84813" spans="1:13" x14ac:dyDescent="0.2">
      <c r="A84813" t="s">
        <v>85845</v>
      </c>
      <c r="B84813" t="s">
        <v>44</v>
      </c>
      <c r="C84813" s="1">
        <v>44620.705277777779</v>
      </c>
      <c r="D84813" s="1">
        <v>44620.708761574075</v>
      </c>
      <c r="E84813" t="s">
        <v>16202</v>
      </c>
      <c r="F84813">
        <v>13028</v>
      </c>
      <c r="G84813" t="s">
        <v>153</v>
      </c>
      <c r="H84813" t="s">
        <v>154</v>
      </c>
      <c r="I84813">
        <v>41.874712666666603</v>
      </c>
      <c r="J84813">
        <v>-87.649906833333304</v>
      </c>
      <c r="K84813">
        <v>41.882241999999998</v>
      </c>
      <c r="L84813">
        <v>-87.641065999999995</v>
      </c>
      <c r="M84813" t="s">
        <v>18</v>
      </c>
    </row>
    <row r="84814" spans="1:13" x14ac:dyDescent="0.2">
      <c r="A84814" t="s">
        <v>85846</v>
      </c>
      <c r="B84814" t="s">
        <v>44</v>
      </c>
      <c r="C84814" s="1">
        <v>44606.706446759257</v>
      </c>
      <c r="D84814" s="1">
        <v>44606.710381944446</v>
      </c>
      <c r="E84814" t="s">
        <v>16202</v>
      </c>
      <c r="F84814">
        <v>13028</v>
      </c>
      <c r="G84814" t="s">
        <v>153</v>
      </c>
      <c r="H84814" t="s">
        <v>154</v>
      </c>
      <c r="I84814">
        <v>41.874709166666598</v>
      </c>
      <c r="J84814">
        <v>-87.649847500000007</v>
      </c>
      <c r="K84814">
        <v>41.882241999999998</v>
      </c>
      <c r="L84814">
        <v>-87.641065999999995</v>
      </c>
      <c r="M84814" t="s">
        <v>18</v>
      </c>
    </row>
    <row r="84815" spans="1:13" x14ac:dyDescent="0.2">
      <c r="A84815" t="s">
        <v>85847</v>
      </c>
      <c r="B84815" t="s">
        <v>14</v>
      </c>
      <c r="C84815" s="1">
        <v>44596.68886574074</v>
      </c>
      <c r="D84815" s="1">
        <v>44596.698391203703</v>
      </c>
      <c r="E84815" t="s">
        <v>16202</v>
      </c>
      <c r="F84815">
        <v>13028</v>
      </c>
      <c r="G84815" t="s">
        <v>153</v>
      </c>
      <c r="H84815" t="s">
        <v>154</v>
      </c>
      <c r="I84815">
        <v>41.874754000000003</v>
      </c>
      <c r="J84815">
        <v>-87.649806999999996</v>
      </c>
      <c r="K84815">
        <v>41.882241999999998</v>
      </c>
      <c r="L84815">
        <v>-87.641065999999995</v>
      </c>
      <c r="M84815" t="s">
        <v>71</v>
      </c>
    </row>
    <row r="84816" spans="1:13" x14ac:dyDescent="0.2">
      <c r="A84816" t="s">
        <v>85848</v>
      </c>
      <c r="B84816" t="s">
        <v>14</v>
      </c>
      <c r="C84816" s="1">
        <v>44610.803807870368</v>
      </c>
      <c r="D84816" s="1">
        <v>44610.81040509259</v>
      </c>
      <c r="E84816" t="s">
        <v>16202</v>
      </c>
      <c r="F84816">
        <v>13028</v>
      </c>
      <c r="G84816" t="s">
        <v>153</v>
      </c>
      <c r="H84816" t="s">
        <v>154</v>
      </c>
      <c r="I84816">
        <v>41.874754000000003</v>
      </c>
      <c r="J84816">
        <v>-87.649806999999996</v>
      </c>
      <c r="K84816">
        <v>41.882241999999998</v>
      </c>
      <c r="L84816">
        <v>-87.641065999999995</v>
      </c>
      <c r="M84816" t="s">
        <v>71</v>
      </c>
    </row>
    <row r="84817" spans="1:13" x14ac:dyDescent="0.2">
      <c r="A84817" t="s">
        <v>85849</v>
      </c>
      <c r="B84817" t="s">
        <v>14</v>
      </c>
      <c r="C84817" s="1">
        <v>44607.759953703702</v>
      </c>
      <c r="D84817" s="1">
        <v>44607.764918981484</v>
      </c>
      <c r="E84817" t="s">
        <v>16202</v>
      </c>
      <c r="F84817">
        <v>13028</v>
      </c>
      <c r="G84817" t="s">
        <v>153</v>
      </c>
      <c r="H84817" t="s">
        <v>154</v>
      </c>
      <c r="I84817">
        <v>41.874754000000003</v>
      </c>
      <c r="J84817">
        <v>-87.649806999999996</v>
      </c>
      <c r="K84817">
        <v>41.882241999999998</v>
      </c>
      <c r="L84817">
        <v>-87.641065999999995</v>
      </c>
      <c r="M84817" t="s">
        <v>18</v>
      </c>
    </row>
    <row r="84818" spans="1:13" x14ac:dyDescent="0.2">
      <c r="A84818" s="2" t="s">
        <v>85850</v>
      </c>
      <c r="B84818" t="s">
        <v>14</v>
      </c>
      <c r="C84818" s="1">
        <v>44619.252824074072</v>
      </c>
      <c r="D84818" s="1">
        <v>44619.26059027778</v>
      </c>
      <c r="E84818" t="s">
        <v>460</v>
      </c>
      <c r="F84818" t="s">
        <v>461</v>
      </c>
      <c r="G84818" t="s">
        <v>182</v>
      </c>
      <c r="H84818" t="s">
        <v>183</v>
      </c>
      <c r="I84818">
        <v>41.785097146360002</v>
      </c>
      <c r="J84818">
        <v>-87.601072760600005</v>
      </c>
      <c r="K84818">
        <v>41.795211999999999</v>
      </c>
      <c r="L84818">
        <v>-87.580714999999998</v>
      </c>
      <c r="M84818" t="s">
        <v>18</v>
      </c>
    </row>
    <row r="84819" spans="1:13" x14ac:dyDescent="0.2">
      <c r="A84819" t="s">
        <v>85851</v>
      </c>
      <c r="B84819" t="s">
        <v>14</v>
      </c>
      <c r="C84819" s="1">
        <v>44619.252743055556</v>
      </c>
      <c r="D84819" s="1">
        <v>44619.260636574072</v>
      </c>
      <c r="E84819" t="s">
        <v>460</v>
      </c>
      <c r="F84819" t="s">
        <v>461</v>
      </c>
      <c r="G84819" t="s">
        <v>182</v>
      </c>
      <c r="H84819" t="s">
        <v>183</v>
      </c>
      <c r="I84819">
        <v>41.785097146360002</v>
      </c>
      <c r="J84819">
        <v>-87.601072760600005</v>
      </c>
      <c r="K84819">
        <v>41.795211999999999</v>
      </c>
      <c r="L84819">
        <v>-87.580714999999998</v>
      </c>
      <c r="M84819" t="s">
        <v>18</v>
      </c>
    </row>
    <row r="84820" spans="1:13" x14ac:dyDescent="0.2">
      <c r="A84820" t="s">
        <v>85852</v>
      </c>
      <c r="B84820" t="s">
        <v>14</v>
      </c>
      <c r="C84820" s="1">
        <v>44593.645115740743</v>
      </c>
      <c r="D84820" s="1">
        <v>44593.653344907405</v>
      </c>
      <c r="E84820" t="s">
        <v>16202</v>
      </c>
      <c r="F84820">
        <v>13028</v>
      </c>
      <c r="G84820" t="s">
        <v>153</v>
      </c>
      <c r="H84820" t="s">
        <v>154</v>
      </c>
      <c r="I84820">
        <v>41.874754000000003</v>
      </c>
      <c r="J84820">
        <v>-87.649806999999996</v>
      </c>
      <c r="K84820">
        <v>41.882241999999998</v>
      </c>
      <c r="L84820">
        <v>-87.641065999999995</v>
      </c>
      <c r="M84820" t="s">
        <v>18</v>
      </c>
    </row>
    <row r="84821" spans="1:13" x14ac:dyDescent="0.2">
      <c r="A84821" t="s">
        <v>85853</v>
      </c>
      <c r="B84821" t="s">
        <v>14</v>
      </c>
      <c r="C84821" s="1">
        <v>44619.253287037034</v>
      </c>
      <c r="D84821" s="1">
        <v>44619.260740740741</v>
      </c>
      <c r="E84821" t="s">
        <v>460</v>
      </c>
      <c r="F84821" t="s">
        <v>461</v>
      </c>
      <c r="G84821" t="s">
        <v>182</v>
      </c>
      <c r="H84821" t="s">
        <v>183</v>
      </c>
      <c r="I84821">
        <v>41.785097146360002</v>
      </c>
      <c r="J84821">
        <v>-87.601072760600005</v>
      </c>
      <c r="K84821">
        <v>41.795211999999999</v>
      </c>
      <c r="L84821">
        <v>-87.580714999999998</v>
      </c>
      <c r="M84821" t="s">
        <v>71</v>
      </c>
    </row>
    <row r="84822" spans="1:13" x14ac:dyDescent="0.2">
      <c r="A84822" t="s">
        <v>85854</v>
      </c>
      <c r="B84822" t="s">
        <v>44</v>
      </c>
      <c r="C84822" s="1">
        <v>44596.317175925928</v>
      </c>
      <c r="D84822" s="1">
        <v>44596.324467592596</v>
      </c>
      <c r="E84822" t="s">
        <v>19191</v>
      </c>
      <c r="F84822" t="s">
        <v>19192</v>
      </c>
      <c r="G84822" t="s">
        <v>153</v>
      </c>
      <c r="H84822" t="s">
        <v>154</v>
      </c>
      <c r="I84822">
        <v>41.9023391666666</v>
      </c>
      <c r="J84822">
        <v>-87.627736499999997</v>
      </c>
      <c r="K84822">
        <v>41.882241999999998</v>
      </c>
      <c r="L84822">
        <v>-87.641065999999995</v>
      </c>
      <c r="M84822" t="s">
        <v>18</v>
      </c>
    </row>
    <row r="84823" spans="1:13" x14ac:dyDescent="0.2">
      <c r="A84823" t="s">
        <v>85855</v>
      </c>
      <c r="B84823" t="s">
        <v>44</v>
      </c>
      <c r="C84823" s="1">
        <v>44607.884513888886</v>
      </c>
      <c r="D84823" s="1">
        <v>44607.888344907406</v>
      </c>
      <c r="E84823" t="s">
        <v>16202</v>
      </c>
      <c r="F84823">
        <v>13028</v>
      </c>
      <c r="G84823" t="s">
        <v>153</v>
      </c>
      <c r="H84823" t="s">
        <v>154</v>
      </c>
      <c r="I84823">
        <v>41.874781333333303</v>
      </c>
      <c r="J84823">
        <v>-87.649829666666605</v>
      </c>
      <c r="K84823">
        <v>41.882241999999998</v>
      </c>
      <c r="L84823">
        <v>-87.641065999999995</v>
      </c>
      <c r="M84823" t="s">
        <v>18</v>
      </c>
    </row>
    <row r="84824" spans="1:13" x14ac:dyDescent="0.2">
      <c r="A84824" s="2" t="s">
        <v>85856</v>
      </c>
      <c r="B84824" t="s">
        <v>14</v>
      </c>
      <c r="C84824" s="1">
        <v>44618.846932870372</v>
      </c>
      <c r="D84824" s="1">
        <v>44618.850601851853</v>
      </c>
      <c r="E84824" t="s">
        <v>3001</v>
      </c>
      <c r="F84824" t="s">
        <v>3002</v>
      </c>
      <c r="G84824" t="s">
        <v>182</v>
      </c>
      <c r="H84824" t="s">
        <v>183</v>
      </c>
      <c r="I84824">
        <v>41.795264000000003</v>
      </c>
      <c r="J84824">
        <v>-87.596470999999994</v>
      </c>
      <c r="K84824">
        <v>41.795211999999999</v>
      </c>
      <c r="L84824">
        <v>-87.580714999999998</v>
      </c>
      <c r="M84824" t="s">
        <v>18</v>
      </c>
    </row>
    <row r="84825" spans="1:13" x14ac:dyDescent="0.2">
      <c r="A84825" t="s">
        <v>85857</v>
      </c>
      <c r="B84825" t="s">
        <v>44</v>
      </c>
      <c r="C84825" s="1">
        <v>44607.690127314818</v>
      </c>
      <c r="D84825" s="1">
        <v>44607.694988425923</v>
      </c>
      <c r="E84825" t="s">
        <v>395</v>
      </c>
      <c r="F84825">
        <v>13033</v>
      </c>
      <c r="G84825" t="s">
        <v>153</v>
      </c>
      <c r="H84825" t="s">
        <v>154</v>
      </c>
      <c r="I84825">
        <v>41.891782833333302</v>
      </c>
      <c r="J84825">
        <v>-87.6483888333333</v>
      </c>
      <c r="K84825">
        <v>41.882241999999998</v>
      </c>
      <c r="L84825">
        <v>-87.641065999999995</v>
      </c>
      <c r="M84825" t="s">
        <v>71</v>
      </c>
    </row>
    <row r="84826" spans="1:13" x14ac:dyDescent="0.2">
      <c r="A84826" t="s">
        <v>85858</v>
      </c>
      <c r="B84826" t="s">
        <v>14</v>
      </c>
      <c r="C84826" s="1">
        <v>44601.474328703705</v>
      </c>
      <c r="D84826" s="1">
        <v>44601.483460648145</v>
      </c>
      <c r="E84826" t="s">
        <v>40919</v>
      </c>
      <c r="F84826">
        <v>13224</v>
      </c>
      <c r="G84826" t="s">
        <v>153</v>
      </c>
      <c r="H84826" t="s">
        <v>154</v>
      </c>
      <c r="I84826">
        <v>41.907066</v>
      </c>
      <c r="J84826">
        <v>-87.667252000000005</v>
      </c>
      <c r="K84826">
        <v>41.882241999999998</v>
      </c>
      <c r="L84826">
        <v>-87.641065999999995</v>
      </c>
      <c r="M84826" t="s">
        <v>18</v>
      </c>
    </row>
    <row r="84827" spans="1:13" x14ac:dyDescent="0.2">
      <c r="A84827" t="s">
        <v>85859</v>
      </c>
      <c r="B84827" t="s">
        <v>14</v>
      </c>
      <c r="C84827" s="1">
        <v>44618.75240740741</v>
      </c>
      <c r="D84827" s="1">
        <v>44618.755902777775</v>
      </c>
      <c r="E84827" t="s">
        <v>40924</v>
      </c>
      <c r="F84827" t="s">
        <v>40925</v>
      </c>
      <c r="G84827" t="s">
        <v>182</v>
      </c>
      <c r="H84827" t="s">
        <v>183</v>
      </c>
      <c r="I84827">
        <v>41.802405999999998</v>
      </c>
      <c r="J84827">
        <v>-87.586923999999996</v>
      </c>
      <c r="K84827">
        <v>41.795211999999999</v>
      </c>
      <c r="L84827">
        <v>-87.580714999999998</v>
      </c>
      <c r="M84827" t="s">
        <v>18</v>
      </c>
    </row>
    <row r="84828" spans="1:13" x14ac:dyDescent="0.2">
      <c r="A84828" t="s">
        <v>85860</v>
      </c>
      <c r="B84828" t="s">
        <v>14</v>
      </c>
      <c r="C84828" s="1">
        <v>44599.794004629628</v>
      </c>
      <c r="D84828" s="1">
        <v>44599.800671296296</v>
      </c>
      <c r="E84828" t="s">
        <v>16202</v>
      </c>
      <c r="F84828">
        <v>13028</v>
      </c>
      <c r="G84828" t="s">
        <v>153</v>
      </c>
      <c r="H84828" t="s">
        <v>154</v>
      </c>
      <c r="I84828">
        <v>41.874754000000003</v>
      </c>
      <c r="J84828">
        <v>-87.649806999999996</v>
      </c>
      <c r="K84828">
        <v>41.882241999999998</v>
      </c>
      <c r="L84828">
        <v>-87.641065999999995</v>
      </c>
      <c r="M84828" t="s">
        <v>18</v>
      </c>
    </row>
    <row r="84829" spans="1:13" x14ac:dyDescent="0.2">
      <c r="A84829" t="s">
        <v>85861</v>
      </c>
      <c r="B84829" t="s">
        <v>14</v>
      </c>
      <c r="C84829" s="1">
        <v>44603.79583333333</v>
      </c>
      <c r="D84829" s="1">
        <v>44603.802025462966</v>
      </c>
      <c r="E84829" t="s">
        <v>17767</v>
      </c>
      <c r="F84829" t="s">
        <v>17768</v>
      </c>
      <c r="G84829" t="s">
        <v>848</v>
      </c>
      <c r="H84829" t="s">
        <v>849</v>
      </c>
      <c r="I84829">
        <v>41.899930009999999</v>
      </c>
      <c r="J84829">
        <v>-87.634430069999993</v>
      </c>
      <c r="K84829">
        <v>41.888716035999998</v>
      </c>
      <c r="L84829">
        <v>-87.644447853299994</v>
      </c>
      <c r="M84829" t="s">
        <v>18</v>
      </c>
    </row>
    <row r="84830" spans="1:13" x14ac:dyDescent="0.2">
      <c r="A84830" t="s">
        <v>85862</v>
      </c>
      <c r="B84830" t="s">
        <v>14</v>
      </c>
      <c r="C84830" s="1">
        <v>44612.542650462965</v>
      </c>
      <c r="D84830" s="1">
        <v>44612.565520833334</v>
      </c>
      <c r="E84830" t="s">
        <v>40924</v>
      </c>
      <c r="F84830" t="s">
        <v>40925</v>
      </c>
      <c r="G84830" t="s">
        <v>150</v>
      </c>
      <c r="H84830">
        <v>13300</v>
      </c>
      <c r="I84830">
        <v>41.802405999999998</v>
      </c>
      <c r="J84830">
        <v>-87.586923999999996</v>
      </c>
      <c r="K84830">
        <v>41.880958</v>
      </c>
      <c r="L84830">
        <v>-87.616743</v>
      </c>
      <c r="M84830" t="s">
        <v>18</v>
      </c>
    </row>
    <row r="84831" spans="1:13" x14ac:dyDescent="0.2">
      <c r="A84831" t="s">
        <v>85863</v>
      </c>
      <c r="B84831" t="s">
        <v>44</v>
      </c>
      <c r="C84831" s="1">
        <v>44593.523912037039</v>
      </c>
      <c r="D84831" s="1">
        <v>44593.535057870373</v>
      </c>
      <c r="G84831" t="s">
        <v>661</v>
      </c>
      <c r="H84831">
        <v>620</v>
      </c>
      <c r="I84831">
        <v>41.94</v>
      </c>
      <c r="J84831">
        <v>-87.66</v>
      </c>
      <c r="K84831">
        <v>41.898203000000002</v>
      </c>
      <c r="L84831">
        <v>-87.637535999999997</v>
      </c>
      <c r="M84831" t="s">
        <v>18</v>
      </c>
    </row>
    <row r="84832" spans="1:13" x14ac:dyDescent="0.2">
      <c r="A84832" t="s">
        <v>85864</v>
      </c>
      <c r="B84832" t="s">
        <v>44</v>
      </c>
      <c r="C84832" s="1">
        <v>44611.437997685185</v>
      </c>
      <c r="D84832" s="1">
        <v>44611.443425925929</v>
      </c>
      <c r="E84832" t="s">
        <v>296</v>
      </c>
      <c r="F84832" t="s">
        <v>297</v>
      </c>
      <c r="G84832" t="s">
        <v>153</v>
      </c>
      <c r="H84832" t="s">
        <v>154</v>
      </c>
      <c r="I84832">
        <v>41.894817166666598</v>
      </c>
      <c r="J84832">
        <v>-87.632334666666594</v>
      </c>
      <c r="K84832">
        <v>41.882241999999998</v>
      </c>
      <c r="L84832">
        <v>-87.641065999999995</v>
      </c>
      <c r="M84832" t="s">
        <v>18</v>
      </c>
    </row>
    <row r="84833" spans="1:13" x14ac:dyDescent="0.2">
      <c r="A84833" t="s">
        <v>85865</v>
      </c>
      <c r="B84833" t="s">
        <v>44</v>
      </c>
      <c r="C84833" s="1">
        <v>44601.726458333331</v>
      </c>
      <c r="D84833" s="1">
        <v>44601.74145833333</v>
      </c>
      <c r="E84833" t="s">
        <v>4659</v>
      </c>
      <c r="F84833">
        <v>13084</v>
      </c>
      <c r="G84833" t="s">
        <v>848</v>
      </c>
      <c r="H84833" t="s">
        <v>849</v>
      </c>
      <c r="I84833">
        <v>41.922670959999998</v>
      </c>
      <c r="J84833">
        <v>-87.697166203999998</v>
      </c>
      <c r="K84833">
        <v>41.888716035999998</v>
      </c>
      <c r="L84833">
        <v>-87.644447853299994</v>
      </c>
      <c r="M84833" t="s">
        <v>18</v>
      </c>
    </row>
    <row r="84834" spans="1:13" x14ac:dyDescent="0.2">
      <c r="A84834" t="s">
        <v>85866</v>
      </c>
      <c r="B84834" t="s">
        <v>44</v>
      </c>
      <c r="C84834" s="1">
        <v>44597.484189814815</v>
      </c>
      <c r="D84834" s="1">
        <v>44597.488449074073</v>
      </c>
      <c r="E84834" t="s">
        <v>1025</v>
      </c>
      <c r="F84834" t="s">
        <v>1026</v>
      </c>
      <c r="G84834" t="s">
        <v>182</v>
      </c>
      <c r="H84834" t="s">
        <v>183</v>
      </c>
      <c r="I84834">
        <v>41.794366955999998</v>
      </c>
      <c r="J84834">
        <v>-87.601419926000005</v>
      </c>
      <c r="K84834">
        <v>41.795211999999999</v>
      </c>
      <c r="L84834">
        <v>-87.580714999999998</v>
      </c>
      <c r="M84834" t="s">
        <v>18</v>
      </c>
    </row>
    <row r="84835" spans="1:13" x14ac:dyDescent="0.2">
      <c r="A84835" t="s">
        <v>85867</v>
      </c>
      <c r="B84835" t="s">
        <v>44</v>
      </c>
      <c r="C84835" s="1">
        <v>44618.895821759259</v>
      </c>
      <c r="D84835" s="1">
        <v>44618.910011574073</v>
      </c>
      <c r="G84835" t="s">
        <v>848</v>
      </c>
      <c r="H84835" t="s">
        <v>849</v>
      </c>
      <c r="I84835">
        <v>41.92</v>
      </c>
      <c r="J84835">
        <v>-87.69</v>
      </c>
      <c r="K84835">
        <v>41.888716035999998</v>
      </c>
      <c r="L84835">
        <v>-87.644447853299994</v>
      </c>
      <c r="M84835" t="s">
        <v>18</v>
      </c>
    </row>
    <row r="84836" spans="1:13" x14ac:dyDescent="0.2">
      <c r="A84836" t="s">
        <v>85868</v>
      </c>
      <c r="B84836" t="s">
        <v>44</v>
      </c>
      <c r="C84836" s="1">
        <v>44619.07136574074</v>
      </c>
      <c r="D84836" s="1">
        <v>44619.079976851855</v>
      </c>
      <c r="E84836" t="s">
        <v>40919</v>
      </c>
      <c r="F84836">
        <v>13224</v>
      </c>
      <c r="G84836" t="s">
        <v>848</v>
      </c>
      <c r="H84836" t="s">
        <v>849</v>
      </c>
      <c r="I84836">
        <v>41.907054833333298</v>
      </c>
      <c r="J84836">
        <v>-87.6672466666666</v>
      </c>
      <c r="K84836">
        <v>41.888716035999998</v>
      </c>
      <c r="L84836">
        <v>-87.644447853299994</v>
      </c>
      <c r="M84836" t="s">
        <v>71</v>
      </c>
    </row>
    <row r="84837" spans="1:13" x14ac:dyDescent="0.2">
      <c r="A84837" t="s">
        <v>85869</v>
      </c>
      <c r="B84837" t="s">
        <v>44</v>
      </c>
      <c r="C84837" s="1">
        <v>44598.6405787037</v>
      </c>
      <c r="D84837" s="1">
        <v>44598.64738425926</v>
      </c>
      <c r="E84837" t="s">
        <v>2155</v>
      </c>
      <c r="F84837" t="s">
        <v>2156</v>
      </c>
      <c r="G84837" t="s">
        <v>153</v>
      </c>
      <c r="H84837" t="s">
        <v>154</v>
      </c>
      <c r="I84837">
        <v>41.873154</v>
      </c>
      <c r="J84837">
        <v>-87.668935333333295</v>
      </c>
      <c r="K84837">
        <v>41.882241999999998</v>
      </c>
      <c r="L84837">
        <v>-87.641065999999995</v>
      </c>
      <c r="M84837" t="s">
        <v>18</v>
      </c>
    </row>
    <row r="84838" spans="1:13" x14ac:dyDescent="0.2">
      <c r="A84838" t="s">
        <v>85870</v>
      </c>
      <c r="B84838" t="s">
        <v>14</v>
      </c>
      <c r="C84838" s="1">
        <v>44600.680347222224</v>
      </c>
      <c r="D84838" s="1">
        <v>44600.687418981484</v>
      </c>
      <c r="E84838" t="s">
        <v>1025</v>
      </c>
      <c r="F84838" t="s">
        <v>1026</v>
      </c>
      <c r="G84838" t="s">
        <v>182</v>
      </c>
      <c r="H84838" t="s">
        <v>183</v>
      </c>
      <c r="I84838">
        <v>41.79430062054</v>
      </c>
      <c r="J84838">
        <v>-87.601449773400006</v>
      </c>
      <c r="K84838">
        <v>41.795211999999999</v>
      </c>
      <c r="L84838">
        <v>-87.580714999999998</v>
      </c>
      <c r="M84838" t="s">
        <v>18</v>
      </c>
    </row>
    <row r="84839" spans="1:13" x14ac:dyDescent="0.2">
      <c r="A84839" t="s">
        <v>85871</v>
      </c>
      <c r="B84839" t="s">
        <v>44</v>
      </c>
      <c r="C84839" s="1">
        <v>44620.704317129632</v>
      </c>
      <c r="D84839" s="1">
        <v>44620.709374999999</v>
      </c>
      <c r="E84839" t="s">
        <v>16202</v>
      </c>
      <c r="F84839">
        <v>13028</v>
      </c>
      <c r="G84839" t="s">
        <v>153</v>
      </c>
      <c r="H84839" t="s">
        <v>154</v>
      </c>
      <c r="I84839">
        <v>41.874712166666598</v>
      </c>
      <c r="J84839">
        <v>-87.649902999999995</v>
      </c>
      <c r="K84839">
        <v>41.882241999999998</v>
      </c>
      <c r="L84839">
        <v>-87.641065999999995</v>
      </c>
      <c r="M84839" t="s">
        <v>18</v>
      </c>
    </row>
    <row r="84840" spans="1:13" x14ac:dyDescent="0.2">
      <c r="A84840" t="s">
        <v>85872</v>
      </c>
      <c r="B84840" t="s">
        <v>44</v>
      </c>
      <c r="C84840" s="1">
        <v>44608.778495370374</v>
      </c>
      <c r="D84840" s="1">
        <v>44608.78497685185</v>
      </c>
      <c r="G84840" t="s">
        <v>661</v>
      </c>
      <c r="H84840">
        <v>620</v>
      </c>
      <c r="I84840">
        <v>41.91</v>
      </c>
      <c r="J84840">
        <v>-87.63</v>
      </c>
      <c r="K84840">
        <v>41.898203000000002</v>
      </c>
      <c r="L84840">
        <v>-87.637535999999997</v>
      </c>
      <c r="M84840" t="s">
        <v>71</v>
      </c>
    </row>
    <row r="84841" spans="1:13" x14ac:dyDescent="0.2">
      <c r="A84841" t="s">
        <v>85873</v>
      </c>
      <c r="B84841" t="s">
        <v>14</v>
      </c>
      <c r="C84841" s="1">
        <v>44607.604479166665</v>
      </c>
      <c r="D84841" s="1">
        <v>44607.61378472222</v>
      </c>
      <c r="E84841" t="s">
        <v>460</v>
      </c>
      <c r="F84841" t="s">
        <v>461</v>
      </c>
      <c r="G84841" t="s">
        <v>182</v>
      </c>
      <c r="H84841" t="s">
        <v>183</v>
      </c>
      <c r="I84841">
        <v>41.785097146360002</v>
      </c>
      <c r="J84841">
        <v>-87.601072760600005</v>
      </c>
      <c r="K84841">
        <v>41.795211999999999</v>
      </c>
      <c r="L84841">
        <v>-87.580714999999998</v>
      </c>
      <c r="M84841" t="s">
        <v>18</v>
      </c>
    </row>
    <row r="84842" spans="1:13" x14ac:dyDescent="0.2">
      <c r="A84842" t="s">
        <v>85874</v>
      </c>
      <c r="B84842" t="s">
        <v>44</v>
      </c>
      <c r="C84842" s="1">
        <v>44619.441574074073</v>
      </c>
      <c r="D84842" s="1">
        <v>44619.444409722222</v>
      </c>
      <c r="G84842" t="s">
        <v>848</v>
      </c>
      <c r="H84842" t="s">
        <v>849</v>
      </c>
      <c r="I84842">
        <v>41.89</v>
      </c>
      <c r="J84842">
        <v>-87.65</v>
      </c>
      <c r="K84842">
        <v>41.888716035999998</v>
      </c>
      <c r="L84842">
        <v>-87.644447853299994</v>
      </c>
      <c r="M84842" t="s">
        <v>71</v>
      </c>
    </row>
    <row r="84843" spans="1:13" x14ac:dyDescent="0.2">
      <c r="A84843" t="s">
        <v>85875</v>
      </c>
      <c r="B84843" t="s">
        <v>44</v>
      </c>
      <c r="C84843" s="1">
        <v>44619.656944444447</v>
      </c>
      <c r="D84843" s="1">
        <v>44619.662581018521</v>
      </c>
      <c r="G84843" t="s">
        <v>848</v>
      </c>
      <c r="H84843" t="s">
        <v>849</v>
      </c>
      <c r="I84843">
        <v>41.89</v>
      </c>
      <c r="J84843">
        <v>-87.64</v>
      </c>
      <c r="K84843">
        <v>41.888716035999998</v>
      </c>
      <c r="L84843">
        <v>-87.644447853299994</v>
      </c>
      <c r="M84843" t="s">
        <v>71</v>
      </c>
    </row>
    <row r="84844" spans="1:13" x14ac:dyDescent="0.2">
      <c r="A84844" t="s">
        <v>85876</v>
      </c>
      <c r="B84844" t="s">
        <v>44</v>
      </c>
      <c r="C84844" s="1">
        <v>44612.57744212963</v>
      </c>
      <c r="D84844" s="1">
        <v>44612.586296296293</v>
      </c>
      <c r="G84844" t="s">
        <v>9108</v>
      </c>
      <c r="H84844">
        <v>446</v>
      </c>
      <c r="I84844">
        <v>41.94</v>
      </c>
      <c r="J84844">
        <v>-87.7</v>
      </c>
      <c r="K84844">
        <v>41.96</v>
      </c>
      <c r="L84844">
        <v>-87.7</v>
      </c>
      <c r="M84844" t="s">
        <v>71</v>
      </c>
    </row>
    <row r="84845" spans="1:13" x14ac:dyDescent="0.2">
      <c r="A84845" t="s">
        <v>85877</v>
      </c>
      <c r="B84845" t="s">
        <v>44</v>
      </c>
      <c r="C84845" s="1">
        <v>44615.720902777779</v>
      </c>
      <c r="D84845" s="1">
        <v>44615.724918981483</v>
      </c>
      <c r="E84845" t="s">
        <v>180</v>
      </c>
      <c r="F84845">
        <v>13001</v>
      </c>
      <c r="G84845" t="s">
        <v>153</v>
      </c>
      <c r="H84845" t="s">
        <v>154</v>
      </c>
      <c r="I84845">
        <v>41.883900166666599</v>
      </c>
      <c r="J84845">
        <v>-87.623861666666599</v>
      </c>
      <c r="K84845">
        <v>41.882241999999998</v>
      </c>
      <c r="L84845">
        <v>-87.641065999999995</v>
      </c>
      <c r="M84845" t="s">
        <v>18</v>
      </c>
    </row>
    <row r="84846" spans="1:13" x14ac:dyDescent="0.2">
      <c r="A84846" t="s">
        <v>85878</v>
      </c>
      <c r="B84846" t="s">
        <v>44</v>
      </c>
      <c r="C84846" s="1">
        <v>44606.652881944443</v>
      </c>
      <c r="D84846" s="1">
        <v>44606.658958333333</v>
      </c>
      <c r="E84846" t="s">
        <v>210</v>
      </c>
      <c r="F84846">
        <v>13139</v>
      </c>
      <c r="G84846" t="s">
        <v>153</v>
      </c>
      <c r="H84846" t="s">
        <v>154</v>
      </c>
      <c r="I84846">
        <v>41.868743658</v>
      </c>
      <c r="J84846">
        <v>-87.659123898000004</v>
      </c>
      <c r="K84846">
        <v>41.882241999999998</v>
      </c>
      <c r="L84846">
        <v>-87.641065999999995</v>
      </c>
      <c r="M84846" t="s">
        <v>18</v>
      </c>
    </row>
    <row r="84847" spans="1:13" x14ac:dyDescent="0.2">
      <c r="A84847" t="s">
        <v>85879</v>
      </c>
      <c r="B84847" t="s">
        <v>44</v>
      </c>
      <c r="C84847" s="1">
        <v>44593.468553240738</v>
      </c>
      <c r="D84847" s="1">
        <v>44593.484606481485</v>
      </c>
      <c r="E84847" t="s">
        <v>18368</v>
      </c>
      <c r="F84847">
        <v>13083</v>
      </c>
      <c r="G84847" t="s">
        <v>153</v>
      </c>
      <c r="H84847" t="s">
        <v>154</v>
      </c>
      <c r="I84847">
        <v>41.821821331999999</v>
      </c>
      <c r="J84847">
        <v>-87.621446728999999</v>
      </c>
      <c r="K84847">
        <v>41.882241999999998</v>
      </c>
      <c r="L84847">
        <v>-87.641065999999995</v>
      </c>
      <c r="M84847" t="s">
        <v>18</v>
      </c>
    </row>
    <row r="84848" spans="1:13" x14ac:dyDescent="0.2">
      <c r="A84848" t="s">
        <v>85880</v>
      </c>
      <c r="B84848" t="s">
        <v>14</v>
      </c>
      <c r="C84848" s="1">
        <v>44611.519768518519</v>
      </c>
      <c r="D84848" s="1">
        <v>44611.522557870368</v>
      </c>
      <c r="E84848" t="s">
        <v>19191</v>
      </c>
      <c r="F84848" t="s">
        <v>19192</v>
      </c>
      <c r="G84848" t="s">
        <v>67</v>
      </c>
      <c r="H84848">
        <v>13045</v>
      </c>
      <c r="I84848">
        <v>41.902308701220001</v>
      </c>
      <c r="J84848">
        <v>-87.627690528000002</v>
      </c>
      <c r="K84848">
        <v>41.893991999999997</v>
      </c>
      <c r="L84848">
        <v>-87.629317999999998</v>
      </c>
      <c r="M84848" t="s">
        <v>18</v>
      </c>
    </row>
    <row r="84849" spans="1:13" x14ac:dyDescent="0.2">
      <c r="A84849" t="s">
        <v>85881</v>
      </c>
      <c r="B84849" t="s">
        <v>44</v>
      </c>
      <c r="C84849" s="1">
        <v>44615.703912037039</v>
      </c>
      <c r="D84849" s="1">
        <v>44615.706365740742</v>
      </c>
      <c r="E84849" t="s">
        <v>19191</v>
      </c>
      <c r="F84849" t="s">
        <v>19192</v>
      </c>
      <c r="G84849" t="s">
        <v>67</v>
      </c>
      <c r="H84849">
        <v>13045</v>
      </c>
      <c r="I84849">
        <v>41.902309774999999</v>
      </c>
      <c r="J84849">
        <v>-87.627761245000002</v>
      </c>
      <c r="K84849">
        <v>41.893991999999997</v>
      </c>
      <c r="L84849">
        <v>-87.629317999999998</v>
      </c>
      <c r="M84849" t="s">
        <v>18</v>
      </c>
    </row>
    <row r="84850" spans="1:13" x14ac:dyDescent="0.2">
      <c r="A84850" t="s">
        <v>85882</v>
      </c>
      <c r="B84850" t="s">
        <v>44</v>
      </c>
      <c r="C84850" s="1">
        <v>44604.147951388892</v>
      </c>
      <c r="D84850" s="1">
        <v>44604.151377314818</v>
      </c>
      <c r="E84850" t="s">
        <v>17767</v>
      </c>
      <c r="F84850" t="s">
        <v>17768</v>
      </c>
      <c r="G84850" t="s">
        <v>67</v>
      </c>
      <c r="H84850">
        <v>13045</v>
      </c>
      <c r="I84850">
        <v>41.899983333333303</v>
      </c>
      <c r="J84850">
        <v>-87.634428999999997</v>
      </c>
      <c r="K84850">
        <v>41.893991999999997</v>
      </c>
      <c r="L84850">
        <v>-87.629317999999998</v>
      </c>
      <c r="M84850" t="s">
        <v>18</v>
      </c>
    </row>
    <row r="84851" spans="1:13" x14ac:dyDescent="0.2">
      <c r="A84851" t="s">
        <v>85883</v>
      </c>
      <c r="B84851" t="s">
        <v>14</v>
      </c>
      <c r="C84851" s="1">
        <v>44616.492928240739</v>
      </c>
      <c r="D84851" s="1">
        <v>44616.495891203704</v>
      </c>
      <c r="E84851" t="s">
        <v>8103</v>
      </c>
      <c r="F84851" t="s">
        <v>8104</v>
      </c>
      <c r="G84851" t="s">
        <v>67</v>
      </c>
      <c r="H84851">
        <v>13045</v>
      </c>
      <c r="I84851">
        <v>41.891847372109901</v>
      </c>
      <c r="J84851">
        <v>-87.620580196380601</v>
      </c>
      <c r="K84851">
        <v>41.893991999999997</v>
      </c>
      <c r="L84851">
        <v>-87.629317999999998</v>
      </c>
      <c r="M84851" t="s">
        <v>18</v>
      </c>
    </row>
    <row r="84852" spans="1:13" x14ac:dyDescent="0.2">
      <c r="A84852" t="s">
        <v>85884</v>
      </c>
      <c r="B84852" t="s">
        <v>14</v>
      </c>
      <c r="C84852" s="1">
        <v>44615.445393518516</v>
      </c>
      <c r="D84852" s="1">
        <v>44615.449918981481</v>
      </c>
      <c r="E84852" t="s">
        <v>405</v>
      </c>
      <c r="F84852">
        <v>596</v>
      </c>
      <c r="G84852" t="s">
        <v>1040</v>
      </c>
      <c r="H84852">
        <v>605</v>
      </c>
      <c r="I84852">
        <v>42.048214000000002</v>
      </c>
      <c r="J84852">
        <v>-87.683485000000005</v>
      </c>
      <c r="K84852">
        <v>42.052939000000002</v>
      </c>
      <c r="L84852">
        <v>-87.673446999999996</v>
      </c>
      <c r="M84852" t="s">
        <v>18</v>
      </c>
    </row>
    <row r="84853" spans="1:13" x14ac:dyDescent="0.2">
      <c r="A84853" t="s">
        <v>85885</v>
      </c>
      <c r="B84853" t="s">
        <v>14</v>
      </c>
      <c r="C84853" s="1">
        <v>44596.340451388889</v>
      </c>
      <c r="D84853" s="1">
        <v>44596.345717592594</v>
      </c>
      <c r="E84853" t="s">
        <v>405</v>
      </c>
      <c r="F84853">
        <v>596</v>
      </c>
      <c r="G84853" t="s">
        <v>1040</v>
      </c>
      <c r="H84853">
        <v>605</v>
      </c>
      <c r="I84853">
        <v>42.048214000000002</v>
      </c>
      <c r="J84853">
        <v>-87.683485000000005</v>
      </c>
      <c r="K84853">
        <v>42.052939000000002</v>
      </c>
      <c r="L84853">
        <v>-87.673446999999996</v>
      </c>
      <c r="M84853" t="s">
        <v>18</v>
      </c>
    </row>
    <row r="84854" spans="1:13" x14ac:dyDescent="0.2">
      <c r="A84854" t="s">
        <v>85886</v>
      </c>
      <c r="B84854" t="s">
        <v>14</v>
      </c>
      <c r="C84854" s="1">
        <v>44620.341747685183</v>
      </c>
      <c r="D84854" s="1">
        <v>44620.347268518519</v>
      </c>
      <c r="E84854" t="s">
        <v>405</v>
      </c>
      <c r="F84854">
        <v>596</v>
      </c>
      <c r="G84854" t="s">
        <v>1040</v>
      </c>
      <c r="H84854">
        <v>605</v>
      </c>
      <c r="I84854">
        <v>42.048214000000002</v>
      </c>
      <c r="J84854">
        <v>-87.683485000000005</v>
      </c>
      <c r="K84854">
        <v>42.052939000000002</v>
      </c>
      <c r="L84854">
        <v>-87.673446999999996</v>
      </c>
      <c r="M84854" t="s">
        <v>18</v>
      </c>
    </row>
    <row r="84855" spans="1:13" x14ac:dyDescent="0.2">
      <c r="A84855" t="s">
        <v>85887</v>
      </c>
      <c r="B84855" t="s">
        <v>44</v>
      </c>
      <c r="C84855" s="1">
        <v>44606.339525462965</v>
      </c>
      <c r="D84855" s="1">
        <v>44606.343576388892</v>
      </c>
      <c r="E84855" t="s">
        <v>405</v>
      </c>
      <c r="F84855">
        <v>596</v>
      </c>
      <c r="G84855" t="s">
        <v>1040</v>
      </c>
      <c r="H84855">
        <v>605</v>
      </c>
      <c r="I84855">
        <v>42.048287999999999</v>
      </c>
      <c r="J84855">
        <v>-87.683515333333304</v>
      </c>
      <c r="K84855">
        <v>42.052939000000002</v>
      </c>
      <c r="L84855">
        <v>-87.673446999999996</v>
      </c>
      <c r="M84855" t="s">
        <v>18</v>
      </c>
    </row>
    <row r="84856" spans="1:13" x14ac:dyDescent="0.2">
      <c r="A84856" t="s">
        <v>85888</v>
      </c>
      <c r="B84856" t="s">
        <v>14</v>
      </c>
      <c r="C84856" s="1">
        <v>44603.655335648145</v>
      </c>
      <c r="D84856" s="1">
        <v>44603.664386574077</v>
      </c>
      <c r="E84856" t="s">
        <v>210</v>
      </c>
      <c r="F84856">
        <v>13139</v>
      </c>
      <c r="G84856" t="s">
        <v>153</v>
      </c>
      <c r="H84856" t="s">
        <v>154</v>
      </c>
      <c r="I84856">
        <v>41.868968000000002</v>
      </c>
      <c r="J84856">
        <v>-87.659141000000005</v>
      </c>
      <c r="K84856">
        <v>41.882241999999998</v>
      </c>
      <c r="L84856">
        <v>-87.641065999999995</v>
      </c>
      <c r="M84856" t="s">
        <v>18</v>
      </c>
    </row>
    <row r="84857" spans="1:13" x14ac:dyDescent="0.2">
      <c r="A84857" s="2" t="s">
        <v>85889</v>
      </c>
      <c r="B84857" t="s">
        <v>14</v>
      </c>
      <c r="C84857" s="1">
        <v>44593.352905092594</v>
      </c>
      <c r="D84857" s="1">
        <v>44593.355578703704</v>
      </c>
      <c r="E84857" t="s">
        <v>405</v>
      </c>
      <c r="F84857">
        <v>596</v>
      </c>
      <c r="G84857" t="s">
        <v>1040</v>
      </c>
      <c r="H84857">
        <v>605</v>
      </c>
      <c r="I84857">
        <v>42.048214000000002</v>
      </c>
      <c r="J84857">
        <v>-87.683485000000005</v>
      </c>
      <c r="K84857">
        <v>42.052939000000002</v>
      </c>
      <c r="L84857">
        <v>-87.673446999999996</v>
      </c>
      <c r="M84857" t="s">
        <v>18</v>
      </c>
    </row>
    <row r="84858" spans="1:13" x14ac:dyDescent="0.2">
      <c r="A84858" t="s">
        <v>85890</v>
      </c>
      <c r="B84858" t="s">
        <v>44</v>
      </c>
      <c r="C84858" s="1">
        <v>44613.564710648148</v>
      </c>
      <c r="D84858" s="1">
        <v>44613.571643518517</v>
      </c>
      <c r="E84858" t="s">
        <v>3718</v>
      </c>
      <c r="F84858">
        <v>13162</v>
      </c>
      <c r="G84858" t="s">
        <v>177</v>
      </c>
      <c r="H84858">
        <v>15446</v>
      </c>
      <c r="I84858">
        <v>41.853834867000003</v>
      </c>
      <c r="J84858">
        <v>-87.646590829000004</v>
      </c>
      <c r="K84858">
        <v>41.830688564721001</v>
      </c>
      <c r="L84858">
        <v>-87.656210660934406</v>
      </c>
      <c r="M84858" t="s">
        <v>18</v>
      </c>
    </row>
    <row r="84859" spans="1:13" x14ac:dyDescent="0.2">
      <c r="A84859" t="s">
        <v>85891</v>
      </c>
      <c r="B84859" t="s">
        <v>14</v>
      </c>
      <c r="C84859" s="1">
        <v>44613.335034722222</v>
      </c>
      <c r="D84859" s="1">
        <v>44613.338831018518</v>
      </c>
      <c r="E84859" t="s">
        <v>405</v>
      </c>
      <c r="F84859">
        <v>596</v>
      </c>
      <c r="G84859" t="s">
        <v>1040</v>
      </c>
      <c r="H84859">
        <v>605</v>
      </c>
      <c r="I84859">
        <v>42.048214000000002</v>
      </c>
      <c r="J84859">
        <v>-87.683485000000005</v>
      </c>
      <c r="K84859">
        <v>42.052939000000002</v>
      </c>
      <c r="L84859">
        <v>-87.673446999999996</v>
      </c>
      <c r="M84859" t="s">
        <v>18</v>
      </c>
    </row>
    <row r="84860" spans="1:13" x14ac:dyDescent="0.2">
      <c r="A84860" t="s">
        <v>85892</v>
      </c>
      <c r="B84860" t="s">
        <v>14</v>
      </c>
      <c r="C84860" s="1">
        <v>44608.499456018515</v>
      </c>
      <c r="D84860" s="1">
        <v>44608.505520833336</v>
      </c>
      <c r="E84860" t="s">
        <v>1089</v>
      </c>
      <c r="F84860" t="s">
        <v>1090</v>
      </c>
      <c r="G84860" t="s">
        <v>67</v>
      </c>
      <c r="H84860">
        <v>13045</v>
      </c>
      <c r="I84860">
        <v>41.884576228</v>
      </c>
      <c r="J84860">
        <v>-87.631889909999998</v>
      </c>
      <c r="K84860">
        <v>41.893991999999997</v>
      </c>
      <c r="L84860">
        <v>-87.629317999999998</v>
      </c>
      <c r="M84860" t="s">
        <v>71</v>
      </c>
    </row>
    <row r="84861" spans="1:13" x14ac:dyDescent="0.2">
      <c r="A84861" t="s">
        <v>85893</v>
      </c>
      <c r="B84861" t="s">
        <v>44</v>
      </c>
      <c r="C84861" s="1">
        <v>44608.655243055553</v>
      </c>
      <c r="D84861" s="1">
        <v>44608.657870370371</v>
      </c>
      <c r="E84861" t="s">
        <v>803</v>
      </c>
      <c r="F84861" t="s">
        <v>804</v>
      </c>
      <c r="G84861" t="s">
        <v>153</v>
      </c>
      <c r="H84861" t="s">
        <v>154</v>
      </c>
      <c r="I84861">
        <v>41.8791138333333</v>
      </c>
      <c r="J84861">
        <v>-87.631957499999999</v>
      </c>
      <c r="K84861">
        <v>41.882241999999998</v>
      </c>
      <c r="L84861">
        <v>-87.641065999999995</v>
      </c>
      <c r="M84861" t="s">
        <v>18</v>
      </c>
    </row>
    <row r="84862" spans="1:13" x14ac:dyDescent="0.2">
      <c r="A84862" t="s">
        <v>85894</v>
      </c>
      <c r="B84862" t="s">
        <v>44</v>
      </c>
      <c r="C84862" s="1">
        <v>44604.492175925923</v>
      </c>
      <c r="D84862" s="1">
        <v>44604.498240740744</v>
      </c>
      <c r="E84862" t="s">
        <v>877</v>
      </c>
      <c r="F84862">
        <v>18062</v>
      </c>
      <c r="G84862" t="s">
        <v>67</v>
      </c>
      <c r="H84862">
        <v>13045</v>
      </c>
      <c r="I84862">
        <v>41.884144999999997</v>
      </c>
      <c r="J84862">
        <v>-87.654286333333303</v>
      </c>
      <c r="K84862">
        <v>41.893991999999997</v>
      </c>
      <c r="L84862">
        <v>-87.629317999999998</v>
      </c>
      <c r="M84862" t="s">
        <v>18</v>
      </c>
    </row>
    <row r="84863" spans="1:13" x14ac:dyDescent="0.2">
      <c r="A84863" t="s">
        <v>85895</v>
      </c>
      <c r="B84863" t="s">
        <v>14</v>
      </c>
      <c r="C84863" s="1">
        <v>44607.704293981478</v>
      </c>
      <c r="D84863" s="1">
        <v>44607.711388888885</v>
      </c>
      <c r="E84863" t="s">
        <v>874</v>
      </c>
      <c r="F84863" t="s">
        <v>875</v>
      </c>
      <c r="G84863" t="s">
        <v>67</v>
      </c>
      <c r="H84863">
        <v>13045</v>
      </c>
      <c r="I84863">
        <v>41.889176832579999</v>
      </c>
      <c r="J84863">
        <v>-87.638505771799998</v>
      </c>
      <c r="K84863">
        <v>41.893991999999997</v>
      </c>
      <c r="L84863">
        <v>-87.629317999999998</v>
      </c>
      <c r="M84863" t="s">
        <v>18</v>
      </c>
    </row>
    <row r="84864" spans="1:13" x14ac:dyDescent="0.2">
      <c r="A84864" t="s">
        <v>85896</v>
      </c>
      <c r="B84864" t="s">
        <v>14</v>
      </c>
      <c r="C84864" s="1">
        <v>44612.374745370369</v>
      </c>
      <c r="D84864" s="1">
        <v>44612.379166666666</v>
      </c>
      <c r="E84864" t="s">
        <v>17767</v>
      </c>
      <c r="F84864" t="s">
        <v>17768</v>
      </c>
      <c r="G84864" t="s">
        <v>67</v>
      </c>
      <c r="H84864">
        <v>13045</v>
      </c>
      <c r="I84864">
        <v>41.899930009999999</v>
      </c>
      <c r="J84864">
        <v>-87.634430069999993</v>
      </c>
      <c r="K84864">
        <v>41.893991999999997</v>
      </c>
      <c r="L84864">
        <v>-87.629317999999998</v>
      </c>
      <c r="M84864" t="s">
        <v>18</v>
      </c>
    </row>
    <row r="84865" spans="1:13" x14ac:dyDescent="0.2">
      <c r="A84865" t="s">
        <v>85897</v>
      </c>
      <c r="B84865" t="s">
        <v>14</v>
      </c>
      <c r="C84865" s="1">
        <v>44619.742824074077</v>
      </c>
      <c r="D84865" s="1">
        <v>44619.749027777776</v>
      </c>
      <c r="E84865" t="s">
        <v>874</v>
      </c>
      <c r="F84865" t="s">
        <v>875</v>
      </c>
      <c r="G84865" t="s">
        <v>67</v>
      </c>
      <c r="H84865">
        <v>13045</v>
      </c>
      <c r="I84865">
        <v>41.889176832579999</v>
      </c>
      <c r="J84865">
        <v>-87.638505771799998</v>
      </c>
      <c r="K84865">
        <v>41.893991999999997</v>
      </c>
      <c r="L84865">
        <v>-87.629317999999998</v>
      </c>
      <c r="M84865" t="s">
        <v>18</v>
      </c>
    </row>
    <row r="84866" spans="1:13" x14ac:dyDescent="0.2">
      <c r="A84866" s="2" t="s">
        <v>85898</v>
      </c>
      <c r="B84866" t="s">
        <v>44</v>
      </c>
      <c r="C84866" s="1">
        <v>44593.316481481481</v>
      </c>
      <c r="D84866" s="1">
        <v>44593.319467592592</v>
      </c>
      <c r="E84866" t="s">
        <v>874</v>
      </c>
      <c r="F84866" t="s">
        <v>875</v>
      </c>
      <c r="G84866" t="s">
        <v>67</v>
      </c>
      <c r="H84866">
        <v>13045</v>
      </c>
      <c r="I84866">
        <v>41.889171480999998</v>
      </c>
      <c r="J84866">
        <v>-87.638363123000005</v>
      </c>
      <c r="K84866">
        <v>41.893991999999997</v>
      </c>
      <c r="L84866">
        <v>-87.629317999999998</v>
      </c>
      <c r="M84866" t="s">
        <v>18</v>
      </c>
    </row>
    <row r="84867" spans="1:13" x14ac:dyDescent="0.2">
      <c r="A84867" t="s">
        <v>85899</v>
      </c>
      <c r="B84867" t="s">
        <v>14</v>
      </c>
      <c r="C84867" s="1">
        <v>44616.35533564815</v>
      </c>
      <c r="D84867" s="1">
        <v>44616.359629629631</v>
      </c>
      <c r="E84867" t="s">
        <v>874</v>
      </c>
      <c r="F84867" t="s">
        <v>875</v>
      </c>
      <c r="G84867" t="s">
        <v>67</v>
      </c>
      <c r="H84867">
        <v>13045</v>
      </c>
      <c r="I84867">
        <v>41.889176832579999</v>
      </c>
      <c r="J84867">
        <v>-87.638505771799998</v>
      </c>
      <c r="K84867">
        <v>41.893991999999997</v>
      </c>
      <c r="L84867">
        <v>-87.629317999999998</v>
      </c>
      <c r="M84867" t="s">
        <v>71</v>
      </c>
    </row>
    <row r="84868" spans="1:13" x14ac:dyDescent="0.2">
      <c r="A84868" t="s">
        <v>85900</v>
      </c>
      <c r="B84868" t="s">
        <v>14</v>
      </c>
      <c r="C84868" s="1">
        <v>44611.798888888887</v>
      </c>
      <c r="D84868" s="1">
        <v>44611.804409722223</v>
      </c>
      <c r="E84868" t="s">
        <v>874</v>
      </c>
      <c r="F84868" t="s">
        <v>875</v>
      </c>
      <c r="G84868" t="s">
        <v>67</v>
      </c>
      <c r="H84868">
        <v>13045</v>
      </c>
      <c r="I84868">
        <v>41.889176832579999</v>
      </c>
      <c r="J84868">
        <v>-87.638505771799998</v>
      </c>
      <c r="K84868">
        <v>41.893991999999997</v>
      </c>
      <c r="L84868">
        <v>-87.629317999999998</v>
      </c>
      <c r="M84868" t="s">
        <v>18</v>
      </c>
    </row>
    <row r="84869" spans="1:13" x14ac:dyDescent="0.2">
      <c r="A84869" s="2" t="s">
        <v>85901</v>
      </c>
      <c r="B84869" t="s">
        <v>14</v>
      </c>
      <c r="C84869" s="1">
        <v>44614.784363425926</v>
      </c>
      <c r="D84869" s="1">
        <v>44614.788738425923</v>
      </c>
      <c r="E84869" t="s">
        <v>874</v>
      </c>
      <c r="F84869" t="s">
        <v>875</v>
      </c>
      <c r="G84869" t="s">
        <v>67</v>
      </c>
      <c r="H84869">
        <v>13045</v>
      </c>
      <c r="I84869">
        <v>41.889176832579999</v>
      </c>
      <c r="J84869">
        <v>-87.638505771799998</v>
      </c>
      <c r="K84869">
        <v>41.893991999999997</v>
      </c>
      <c r="L84869">
        <v>-87.629317999999998</v>
      </c>
      <c r="M84869" t="s">
        <v>71</v>
      </c>
    </row>
    <row r="84870" spans="1:13" x14ac:dyDescent="0.2">
      <c r="A84870" t="s">
        <v>85902</v>
      </c>
      <c r="B84870" t="s">
        <v>44</v>
      </c>
      <c r="C84870" s="1">
        <v>44604.745856481481</v>
      </c>
      <c r="D84870" s="1">
        <v>44604.749479166669</v>
      </c>
      <c r="E84870" t="s">
        <v>19191</v>
      </c>
      <c r="F84870" t="s">
        <v>19192</v>
      </c>
      <c r="G84870" t="s">
        <v>67</v>
      </c>
      <c r="H84870">
        <v>13045</v>
      </c>
      <c r="I84870">
        <v>41.902294396999999</v>
      </c>
      <c r="J84870">
        <v>-87.627758861000004</v>
      </c>
      <c r="K84870">
        <v>41.893991999999997</v>
      </c>
      <c r="L84870">
        <v>-87.629317999999998</v>
      </c>
      <c r="M84870" t="s">
        <v>18</v>
      </c>
    </row>
    <row r="84871" spans="1:13" x14ac:dyDescent="0.2">
      <c r="A84871" t="s">
        <v>85903</v>
      </c>
      <c r="B84871" t="s">
        <v>14</v>
      </c>
      <c r="C84871" s="1">
        <v>44606.352534722224</v>
      </c>
      <c r="D84871" s="1">
        <v>44606.357256944444</v>
      </c>
      <c r="E84871" t="s">
        <v>19191</v>
      </c>
      <c r="F84871" t="s">
        <v>19192</v>
      </c>
      <c r="G84871" t="s">
        <v>67</v>
      </c>
      <c r="H84871">
        <v>13045</v>
      </c>
      <c r="I84871">
        <v>41.902308701220001</v>
      </c>
      <c r="J84871">
        <v>-87.627690528000002</v>
      </c>
      <c r="K84871">
        <v>41.893991999999997</v>
      </c>
      <c r="L84871">
        <v>-87.629317999999998</v>
      </c>
      <c r="M84871" t="s">
        <v>18</v>
      </c>
    </row>
    <row r="84872" spans="1:13" x14ac:dyDescent="0.2">
      <c r="A84872" t="s">
        <v>85904</v>
      </c>
      <c r="B84872" t="s">
        <v>14</v>
      </c>
      <c r="C84872" s="1">
        <v>44602.815347222226</v>
      </c>
      <c r="D84872" s="1">
        <v>44602.820902777778</v>
      </c>
      <c r="E84872" t="s">
        <v>857</v>
      </c>
      <c r="F84872" t="s">
        <v>858</v>
      </c>
      <c r="G84872" t="s">
        <v>150</v>
      </c>
      <c r="H84872">
        <v>13300</v>
      </c>
      <c r="I84872">
        <v>41.890847040623797</v>
      </c>
      <c r="J84872">
        <v>-87.6186168193817</v>
      </c>
      <c r="K84872">
        <v>41.880958</v>
      </c>
      <c r="L84872">
        <v>-87.616743</v>
      </c>
      <c r="M84872" t="s">
        <v>18</v>
      </c>
    </row>
    <row r="84873" spans="1:13" x14ac:dyDescent="0.2">
      <c r="A84873" t="s">
        <v>85905</v>
      </c>
      <c r="B84873" t="s">
        <v>44</v>
      </c>
      <c r="C84873" s="1">
        <v>44596.755844907406</v>
      </c>
      <c r="D84873" s="1">
        <v>44596.759652777779</v>
      </c>
      <c r="E84873" t="s">
        <v>19191</v>
      </c>
      <c r="F84873" t="s">
        <v>19192</v>
      </c>
      <c r="G84873" t="s">
        <v>67</v>
      </c>
      <c r="H84873">
        <v>13045</v>
      </c>
      <c r="I84873">
        <v>41.902353666666599</v>
      </c>
      <c r="J84873">
        <v>-87.627771666666604</v>
      </c>
      <c r="K84873">
        <v>41.893991999999997</v>
      </c>
      <c r="L84873">
        <v>-87.629317999999998</v>
      </c>
      <c r="M84873" t="s">
        <v>18</v>
      </c>
    </row>
    <row r="84874" spans="1:13" x14ac:dyDescent="0.2">
      <c r="A84874" t="s">
        <v>85906</v>
      </c>
      <c r="B84874" t="s">
        <v>44</v>
      </c>
      <c r="C84874" s="1">
        <v>44602.81449074074</v>
      </c>
      <c r="D84874" s="1">
        <v>44602.818310185183</v>
      </c>
      <c r="E84874" t="s">
        <v>19191</v>
      </c>
      <c r="F84874" t="s">
        <v>19192</v>
      </c>
      <c r="G84874" t="s">
        <v>67</v>
      </c>
      <c r="H84874">
        <v>13045</v>
      </c>
      <c r="I84874">
        <v>41.902258833333299</v>
      </c>
      <c r="J84874">
        <v>-87.627786</v>
      </c>
      <c r="K84874">
        <v>41.893991999999997</v>
      </c>
      <c r="L84874">
        <v>-87.629317999999998</v>
      </c>
      <c r="M84874" t="s">
        <v>18</v>
      </c>
    </row>
    <row r="84875" spans="1:13" x14ac:dyDescent="0.2">
      <c r="A84875" t="s">
        <v>85907</v>
      </c>
      <c r="B84875" t="s">
        <v>44</v>
      </c>
      <c r="C84875" s="1">
        <v>44603.699745370373</v>
      </c>
      <c r="D84875" s="1">
        <v>44603.702592592592</v>
      </c>
      <c r="E84875" t="s">
        <v>19191</v>
      </c>
      <c r="F84875" t="s">
        <v>19192</v>
      </c>
      <c r="G84875" t="s">
        <v>67</v>
      </c>
      <c r="H84875">
        <v>13045</v>
      </c>
      <c r="I84875">
        <v>41.902616333333299</v>
      </c>
      <c r="J84875">
        <v>-87.627883166666606</v>
      </c>
      <c r="K84875">
        <v>41.893991999999997</v>
      </c>
      <c r="L84875">
        <v>-87.629317999999998</v>
      </c>
      <c r="M84875" t="s">
        <v>18</v>
      </c>
    </row>
    <row r="84876" spans="1:13" x14ac:dyDescent="0.2">
      <c r="A84876" t="s">
        <v>85908</v>
      </c>
      <c r="B84876" t="s">
        <v>44</v>
      </c>
      <c r="C84876" s="1">
        <v>44611.378599537034</v>
      </c>
      <c r="D84876" s="1">
        <v>44611.381458333337</v>
      </c>
      <c r="E84876" t="s">
        <v>19191</v>
      </c>
      <c r="F84876" t="s">
        <v>19192</v>
      </c>
      <c r="G84876" t="s">
        <v>67</v>
      </c>
      <c r="H84876">
        <v>13045</v>
      </c>
      <c r="I84876">
        <v>41.9025361666666</v>
      </c>
      <c r="J84876">
        <v>-87.627873833333297</v>
      </c>
      <c r="K84876">
        <v>41.893991999999997</v>
      </c>
      <c r="L84876">
        <v>-87.629317999999998</v>
      </c>
      <c r="M84876" t="s">
        <v>18</v>
      </c>
    </row>
    <row r="84877" spans="1:13" x14ac:dyDescent="0.2">
      <c r="A84877" t="s">
        <v>85909</v>
      </c>
      <c r="B84877" t="s">
        <v>44</v>
      </c>
      <c r="C84877" s="1">
        <v>44614.377962962964</v>
      </c>
      <c r="D84877" s="1">
        <v>44614.381041666667</v>
      </c>
      <c r="G84877" t="s">
        <v>1040</v>
      </c>
      <c r="H84877">
        <v>605</v>
      </c>
      <c r="I84877">
        <v>42.05</v>
      </c>
      <c r="J84877">
        <v>-87.68</v>
      </c>
      <c r="K84877">
        <v>42.052939000000002</v>
      </c>
      <c r="L84877">
        <v>-87.673446999999996</v>
      </c>
      <c r="M84877" t="s">
        <v>18</v>
      </c>
    </row>
    <row r="84878" spans="1:13" x14ac:dyDescent="0.2">
      <c r="A84878" t="s">
        <v>85910</v>
      </c>
      <c r="B84878" t="s">
        <v>44</v>
      </c>
      <c r="C84878" s="1">
        <v>44606.858761574076</v>
      </c>
      <c r="D84878" s="1">
        <v>44606.86146990741</v>
      </c>
      <c r="G84878" t="s">
        <v>1040</v>
      </c>
      <c r="H84878">
        <v>605</v>
      </c>
      <c r="I84878">
        <v>42.06</v>
      </c>
      <c r="J84878">
        <v>-87.68</v>
      </c>
      <c r="K84878">
        <v>42.052939000000002</v>
      </c>
      <c r="L84878">
        <v>-87.673446999999996</v>
      </c>
      <c r="M84878" t="s">
        <v>18</v>
      </c>
    </row>
    <row r="84879" spans="1:13" x14ac:dyDescent="0.2">
      <c r="A84879" t="s">
        <v>85911</v>
      </c>
      <c r="B84879" t="s">
        <v>14</v>
      </c>
      <c r="C84879" s="1">
        <v>44613.331261574072</v>
      </c>
      <c r="D84879" s="1">
        <v>44613.345833333333</v>
      </c>
      <c r="E84879" t="s">
        <v>40971</v>
      </c>
      <c r="F84879">
        <v>525</v>
      </c>
      <c r="G84879" t="s">
        <v>1040</v>
      </c>
      <c r="H84879">
        <v>605</v>
      </c>
      <c r="I84879">
        <v>42.012701</v>
      </c>
      <c r="J84879">
        <v>-87.666058000000007</v>
      </c>
      <c r="K84879">
        <v>42.052939000000002</v>
      </c>
      <c r="L84879">
        <v>-87.673446999999996</v>
      </c>
      <c r="M84879" t="s">
        <v>18</v>
      </c>
    </row>
    <row r="84880" spans="1:13" x14ac:dyDescent="0.2">
      <c r="A84880" t="s">
        <v>85912</v>
      </c>
      <c r="B84880" t="s">
        <v>14</v>
      </c>
      <c r="C84880" s="1">
        <v>44620.328414351854</v>
      </c>
      <c r="D84880" s="1">
        <v>44620.342928240738</v>
      </c>
      <c r="E84880" t="s">
        <v>40971</v>
      </c>
      <c r="F84880">
        <v>525</v>
      </c>
      <c r="G84880" t="s">
        <v>1040</v>
      </c>
      <c r="H84880">
        <v>605</v>
      </c>
      <c r="I84880">
        <v>42.012701</v>
      </c>
      <c r="J84880">
        <v>-87.666058000000007</v>
      </c>
      <c r="K84880">
        <v>42.052939000000002</v>
      </c>
      <c r="L84880">
        <v>-87.673446999999996</v>
      </c>
      <c r="M84880" t="s">
        <v>18</v>
      </c>
    </row>
    <row r="84881" spans="1:13" x14ac:dyDescent="0.2">
      <c r="A84881" t="s">
        <v>85913</v>
      </c>
      <c r="B84881" t="s">
        <v>44</v>
      </c>
      <c r="C84881" s="1">
        <v>44601.747777777775</v>
      </c>
      <c r="D84881" s="1">
        <v>44601.755520833336</v>
      </c>
      <c r="G84881" t="s">
        <v>175</v>
      </c>
      <c r="H84881">
        <v>15646</v>
      </c>
      <c r="I84881">
        <v>41.91</v>
      </c>
      <c r="J84881">
        <v>-87.7</v>
      </c>
      <c r="K84881">
        <v>41.926690000000001</v>
      </c>
      <c r="L84881">
        <v>-87.697667999999993</v>
      </c>
      <c r="M84881" t="s">
        <v>18</v>
      </c>
    </row>
    <row r="84882" spans="1:13" x14ac:dyDescent="0.2">
      <c r="A84882" t="s">
        <v>85914</v>
      </c>
      <c r="B84882" t="s">
        <v>44</v>
      </c>
      <c r="C84882" s="1">
        <v>44618.562893518516</v>
      </c>
      <c r="D84882" s="1">
        <v>44618.565694444442</v>
      </c>
      <c r="E84882" t="s">
        <v>743</v>
      </c>
      <c r="F84882" t="s">
        <v>744</v>
      </c>
      <c r="G84882" t="s">
        <v>3458</v>
      </c>
      <c r="H84882">
        <v>13192</v>
      </c>
      <c r="I84882">
        <v>41.928703499999997</v>
      </c>
      <c r="J84882">
        <v>-87.653792166666605</v>
      </c>
      <c r="K84882">
        <v>41.919936</v>
      </c>
      <c r="L84882">
        <v>-87.648830000000004</v>
      </c>
      <c r="M84882" t="s">
        <v>18</v>
      </c>
    </row>
    <row r="84883" spans="1:13" x14ac:dyDescent="0.2">
      <c r="A84883" t="s">
        <v>85915</v>
      </c>
      <c r="B84883" t="s">
        <v>14</v>
      </c>
      <c r="C84883" s="1">
        <v>44613.704884259256</v>
      </c>
      <c r="D84883" s="1">
        <v>44613.709849537037</v>
      </c>
      <c r="E84883" t="s">
        <v>57</v>
      </c>
      <c r="F84883" t="s">
        <v>58</v>
      </c>
      <c r="G84883" t="s">
        <v>409</v>
      </c>
      <c r="H84883" t="s">
        <v>410</v>
      </c>
      <c r="I84883">
        <v>41.931247999999997</v>
      </c>
      <c r="J84883">
        <v>-87.644335999999996</v>
      </c>
      <c r="K84883">
        <v>41.924161029067598</v>
      </c>
      <c r="L84883">
        <v>-87.646380364894796</v>
      </c>
      <c r="M84883" t="s">
        <v>18</v>
      </c>
    </row>
    <row r="84884" spans="1:13" x14ac:dyDescent="0.2">
      <c r="A84884" t="s">
        <v>85916</v>
      </c>
      <c r="B84884" t="s">
        <v>14</v>
      </c>
      <c r="C84884" s="1">
        <v>44619.372395833336</v>
      </c>
      <c r="D84884" s="1">
        <v>44619.375972222224</v>
      </c>
      <c r="E84884" t="s">
        <v>57</v>
      </c>
      <c r="F84884" t="s">
        <v>58</v>
      </c>
      <c r="G84884" t="s">
        <v>409</v>
      </c>
      <c r="H84884" t="s">
        <v>410</v>
      </c>
      <c r="I84884">
        <v>41.931247999999997</v>
      </c>
      <c r="J84884">
        <v>-87.644335999999996</v>
      </c>
      <c r="K84884">
        <v>41.924161029067598</v>
      </c>
      <c r="L84884">
        <v>-87.646380364894796</v>
      </c>
      <c r="M84884" t="s">
        <v>18</v>
      </c>
    </row>
    <row r="84885" spans="1:13" x14ac:dyDescent="0.2">
      <c r="A84885" t="s">
        <v>85917</v>
      </c>
      <c r="B84885" t="s">
        <v>14</v>
      </c>
      <c r="C84885" s="1">
        <v>44612.448113425926</v>
      </c>
      <c r="D84885" s="1">
        <v>44612.459328703706</v>
      </c>
      <c r="E84885" t="s">
        <v>42</v>
      </c>
      <c r="F84885">
        <v>15535</v>
      </c>
      <c r="G84885" t="s">
        <v>3458</v>
      </c>
      <c r="H84885">
        <v>13192</v>
      </c>
      <c r="I84885">
        <v>41.884616189619997</v>
      </c>
      <c r="J84885">
        <v>-87.644570584899995</v>
      </c>
      <c r="K84885">
        <v>41.919936</v>
      </c>
      <c r="L84885">
        <v>-87.648830000000004</v>
      </c>
      <c r="M84885" t="s">
        <v>71</v>
      </c>
    </row>
    <row r="84886" spans="1:13" x14ac:dyDescent="0.2">
      <c r="A84886" t="s">
        <v>85918</v>
      </c>
      <c r="B84886" t="s">
        <v>14</v>
      </c>
      <c r="C84886" s="1">
        <v>44616.57603009259</v>
      </c>
      <c r="D84886" s="1">
        <v>44616.579305555555</v>
      </c>
      <c r="E84886" t="s">
        <v>20</v>
      </c>
      <c r="F84886" t="s">
        <v>21</v>
      </c>
      <c r="G84886" t="s">
        <v>3458</v>
      </c>
      <c r="H84886">
        <v>13192</v>
      </c>
      <c r="I84886">
        <v>41.929143000000003</v>
      </c>
      <c r="J84886">
        <v>-87.649077000000005</v>
      </c>
      <c r="K84886">
        <v>41.919936</v>
      </c>
      <c r="L84886">
        <v>-87.648830000000004</v>
      </c>
      <c r="M84886" t="s">
        <v>18</v>
      </c>
    </row>
    <row r="84887" spans="1:13" x14ac:dyDescent="0.2">
      <c r="A84887" t="s">
        <v>85919</v>
      </c>
      <c r="B84887" t="s">
        <v>44</v>
      </c>
      <c r="C84887" s="1">
        <v>44617.948969907404</v>
      </c>
      <c r="D84887" s="1">
        <v>44617.954317129632</v>
      </c>
      <c r="E84887" t="s">
        <v>6637</v>
      </c>
      <c r="F84887">
        <v>637</v>
      </c>
      <c r="G84887" t="s">
        <v>848</v>
      </c>
      <c r="H84887" t="s">
        <v>849</v>
      </c>
      <c r="I84887">
        <v>41.8956168333333</v>
      </c>
      <c r="J84887">
        <v>-87.672041333333297</v>
      </c>
      <c r="K84887">
        <v>41.888716035999998</v>
      </c>
      <c r="L84887">
        <v>-87.644447853299994</v>
      </c>
      <c r="M84887" t="s">
        <v>18</v>
      </c>
    </row>
    <row r="84888" spans="1:13" x14ac:dyDescent="0.2">
      <c r="A84888" t="s">
        <v>85920</v>
      </c>
      <c r="B84888" t="s">
        <v>14</v>
      </c>
      <c r="C84888" s="1">
        <v>44601.646539351852</v>
      </c>
      <c r="D84888" s="1">
        <v>44601.664942129632</v>
      </c>
      <c r="E84888" t="s">
        <v>33</v>
      </c>
      <c r="F84888">
        <v>13016</v>
      </c>
      <c r="G84888" t="s">
        <v>3458</v>
      </c>
      <c r="H84888">
        <v>13192</v>
      </c>
      <c r="I84888">
        <v>41.894345137424203</v>
      </c>
      <c r="J84888">
        <v>-87.622798383235903</v>
      </c>
      <c r="K84888">
        <v>41.919936</v>
      </c>
      <c r="L84888">
        <v>-87.648830000000004</v>
      </c>
      <c r="M84888" t="s">
        <v>18</v>
      </c>
    </row>
    <row r="84889" spans="1:13" x14ac:dyDescent="0.2">
      <c r="A84889" s="2" t="s">
        <v>85921</v>
      </c>
      <c r="B84889" t="s">
        <v>44</v>
      </c>
      <c r="C84889" s="1">
        <v>44603.667233796295</v>
      </c>
      <c r="D84889" s="1">
        <v>44603.670717592591</v>
      </c>
      <c r="E84889" t="s">
        <v>57</v>
      </c>
      <c r="F84889" t="s">
        <v>58</v>
      </c>
      <c r="G84889" t="s">
        <v>409</v>
      </c>
      <c r="H84889" t="s">
        <v>410</v>
      </c>
      <c r="I84889">
        <v>41.931389000000003</v>
      </c>
      <c r="J84889">
        <v>-87.644398999999893</v>
      </c>
      <c r="K84889">
        <v>41.924161029067598</v>
      </c>
      <c r="L84889">
        <v>-87.646380364894796</v>
      </c>
      <c r="M84889" t="s">
        <v>18</v>
      </c>
    </row>
    <row r="84890" spans="1:13" x14ac:dyDescent="0.2">
      <c r="A84890" t="s">
        <v>85922</v>
      </c>
      <c r="B84890" t="s">
        <v>44</v>
      </c>
      <c r="C84890" s="1">
        <v>44602.813414351855</v>
      </c>
      <c r="D84890" s="1">
        <v>44602.821469907409</v>
      </c>
      <c r="E84890" t="s">
        <v>62</v>
      </c>
      <c r="F84890" t="s">
        <v>63</v>
      </c>
      <c r="G84890" t="s">
        <v>153</v>
      </c>
      <c r="H84890" t="s">
        <v>154</v>
      </c>
      <c r="I84890">
        <v>41.894888999999999</v>
      </c>
      <c r="J84890">
        <v>-87.634485666666606</v>
      </c>
      <c r="K84890">
        <v>41.882241999999998</v>
      </c>
      <c r="L84890">
        <v>-87.641065999999995</v>
      </c>
      <c r="M84890" t="s">
        <v>18</v>
      </c>
    </row>
    <row r="84891" spans="1:13" x14ac:dyDescent="0.2">
      <c r="A84891" t="s">
        <v>85923</v>
      </c>
      <c r="B84891" t="s">
        <v>44</v>
      </c>
      <c r="C84891" s="1">
        <v>44617.613541666666</v>
      </c>
      <c r="D84891" s="1">
        <v>44617.61755787037</v>
      </c>
      <c r="E84891" t="s">
        <v>528</v>
      </c>
      <c r="F84891" t="s">
        <v>529</v>
      </c>
      <c r="G84891" t="s">
        <v>9686</v>
      </c>
      <c r="H84891">
        <v>20</v>
      </c>
      <c r="I84891">
        <v>41.924025499999999</v>
      </c>
      <c r="J84891">
        <v>-87.676409666666601</v>
      </c>
      <c r="K84891">
        <v>41.91</v>
      </c>
      <c r="L84891">
        <v>-87.68</v>
      </c>
      <c r="M84891" t="s">
        <v>18</v>
      </c>
    </row>
    <row r="84892" spans="1:13" x14ac:dyDescent="0.2">
      <c r="A84892" t="s">
        <v>85924</v>
      </c>
      <c r="B84892" t="s">
        <v>14</v>
      </c>
      <c r="C84892" s="1">
        <v>44607.877511574072</v>
      </c>
      <c r="D84892" s="1">
        <v>44607.879745370374</v>
      </c>
      <c r="E84892" t="s">
        <v>912</v>
      </c>
      <c r="F84892" t="s">
        <v>913</v>
      </c>
      <c r="G84892" t="s">
        <v>3458</v>
      </c>
      <c r="H84892">
        <v>13192</v>
      </c>
      <c r="I84892">
        <v>41.913865000000001</v>
      </c>
      <c r="J84892">
        <v>-87.648754999999994</v>
      </c>
      <c r="K84892">
        <v>41.919936</v>
      </c>
      <c r="L84892">
        <v>-87.648830000000004</v>
      </c>
      <c r="M84892" t="s">
        <v>18</v>
      </c>
    </row>
    <row r="84893" spans="1:13" x14ac:dyDescent="0.2">
      <c r="A84893" t="s">
        <v>85925</v>
      </c>
      <c r="B84893" t="s">
        <v>14</v>
      </c>
      <c r="C84893" s="1">
        <v>44598.50503472222</v>
      </c>
      <c r="D84893" s="1">
        <v>44598.51</v>
      </c>
      <c r="E84893" t="s">
        <v>537</v>
      </c>
      <c r="F84893">
        <v>13053</v>
      </c>
      <c r="G84893" t="s">
        <v>246</v>
      </c>
      <c r="H84893">
        <v>13196</v>
      </c>
      <c r="I84893">
        <v>41.883181305973899</v>
      </c>
      <c r="J84893">
        <v>-87.648724615573798</v>
      </c>
      <c r="K84893">
        <v>41.894556000000001</v>
      </c>
      <c r="L84893">
        <v>-87.653448999999995</v>
      </c>
      <c r="M84893" t="s">
        <v>18</v>
      </c>
    </row>
    <row r="84894" spans="1:13" x14ac:dyDescent="0.2">
      <c r="A84894" t="s">
        <v>85926</v>
      </c>
      <c r="B84894" t="s">
        <v>14</v>
      </c>
      <c r="C84894" s="1">
        <v>44620.553356481483</v>
      </c>
      <c r="D84894" s="1">
        <v>44620.558287037034</v>
      </c>
      <c r="E84894" t="s">
        <v>912</v>
      </c>
      <c r="F84894" t="s">
        <v>913</v>
      </c>
      <c r="G84894" t="s">
        <v>3458</v>
      </c>
      <c r="H84894">
        <v>13192</v>
      </c>
      <c r="I84894">
        <v>41.913865000000001</v>
      </c>
      <c r="J84894">
        <v>-87.648754999999994</v>
      </c>
      <c r="K84894">
        <v>41.919936</v>
      </c>
      <c r="L84894">
        <v>-87.648830000000004</v>
      </c>
      <c r="M84894" t="s">
        <v>18</v>
      </c>
    </row>
    <row r="84895" spans="1:13" x14ac:dyDescent="0.2">
      <c r="A84895" t="s">
        <v>85927</v>
      </c>
      <c r="B84895" t="s">
        <v>14</v>
      </c>
      <c r="C84895" s="1">
        <v>44594.547800925924</v>
      </c>
      <c r="D84895" s="1">
        <v>44594.550416666665</v>
      </c>
      <c r="E84895" t="s">
        <v>912</v>
      </c>
      <c r="F84895" t="s">
        <v>913</v>
      </c>
      <c r="G84895" t="s">
        <v>3458</v>
      </c>
      <c r="H84895">
        <v>13192</v>
      </c>
      <c r="I84895">
        <v>41.913865000000001</v>
      </c>
      <c r="J84895">
        <v>-87.648754999999994</v>
      </c>
      <c r="K84895">
        <v>41.919936</v>
      </c>
      <c r="L84895">
        <v>-87.648830000000004</v>
      </c>
      <c r="M84895" t="s">
        <v>18</v>
      </c>
    </row>
    <row r="84896" spans="1:13" x14ac:dyDescent="0.2">
      <c r="A84896" s="2" t="s">
        <v>85928</v>
      </c>
      <c r="B84896" t="s">
        <v>14</v>
      </c>
      <c r="C84896" s="1">
        <v>44615.600671296299</v>
      </c>
      <c r="D84896" s="1">
        <v>44615.603437500002</v>
      </c>
      <c r="E84896" t="s">
        <v>912</v>
      </c>
      <c r="F84896" t="s">
        <v>913</v>
      </c>
      <c r="G84896" t="s">
        <v>3458</v>
      </c>
      <c r="H84896">
        <v>13192</v>
      </c>
      <c r="I84896">
        <v>41.913865000000001</v>
      </c>
      <c r="J84896">
        <v>-87.648754999999994</v>
      </c>
      <c r="K84896">
        <v>41.919936</v>
      </c>
      <c r="L84896">
        <v>-87.648830000000004</v>
      </c>
      <c r="M84896" t="s">
        <v>18</v>
      </c>
    </row>
    <row r="84897" spans="1:13" x14ac:dyDescent="0.2">
      <c r="A84897" t="s">
        <v>85929</v>
      </c>
      <c r="B84897" t="s">
        <v>44</v>
      </c>
      <c r="C84897" s="1">
        <v>44601.477048611108</v>
      </c>
      <c r="D84897" s="1">
        <v>44601.481574074074</v>
      </c>
      <c r="E84897" t="s">
        <v>3423</v>
      </c>
      <c r="F84897">
        <v>654</v>
      </c>
      <c r="G84897" t="s">
        <v>153</v>
      </c>
      <c r="H84897" t="s">
        <v>154</v>
      </c>
      <c r="I84897">
        <v>41.883081500000003</v>
      </c>
      <c r="J84897">
        <v>-87.657090666666605</v>
      </c>
      <c r="K84897">
        <v>41.882241999999998</v>
      </c>
      <c r="L84897">
        <v>-87.641065999999995</v>
      </c>
      <c r="M84897" t="s">
        <v>18</v>
      </c>
    </row>
    <row r="84898" spans="1:13" x14ac:dyDescent="0.2">
      <c r="A84898" t="s">
        <v>85930</v>
      </c>
      <c r="B84898" t="s">
        <v>44</v>
      </c>
      <c r="C84898" s="1">
        <v>44598.985798611109</v>
      </c>
      <c r="D84898" s="1">
        <v>44598.987986111111</v>
      </c>
      <c r="E84898" t="s">
        <v>912</v>
      </c>
      <c r="F84898" t="s">
        <v>913</v>
      </c>
      <c r="G84898" t="s">
        <v>3458</v>
      </c>
      <c r="H84898">
        <v>13192</v>
      </c>
      <c r="I84898">
        <v>41.913865166666596</v>
      </c>
      <c r="J84898">
        <v>-87.648836333333307</v>
      </c>
      <c r="K84898">
        <v>41.919936</v>
      </c>
      <c r="L84898">
        <v>-87.648830000000004</v>
      </c>
      <c r="M84898" t="s">
        <v>18</v>
      </c>
    </row>
    <row r="84899" spans="1:13" x14ac:dyDescent="0.2">
      <c r="A84899" t="s">
        <v>85931</v>
      </c>
      <c r="B84899" t="s">
        <v>14</v>
      </c>
      <c r="C84899" s="1">
        <v>44612.348333333335</v>
      </c>
      <c r="D84899" s="1">
        <v>44612.35119212963</v>
      </c>
      <c r="E84899" t="s">
        <v>912</v>
      </c>
      <c r="F84899" t="s">
        <v>913</v>
      </c>
      <c r="G84899" t="s">
        <v>3458</v>
      </c>
      <c r="H84899">
        <v>13192</v>
      </c>
      <c r="I84899">
        <v>41.913865000000001</v>
      </c>
      <c r="J84899">
        <v>-87.648754999999994</v>
      </c>
      <c r="K84899">
        <v>41.919936</v>
      </c>
      <c r="L84899">
        <v>-87.648830000000004</v>
      </c>
      <c r="M84899" t="s">
        <v>18</v>
      </c>
    </row>
    <row r="84900" spans="1:13" x14ac:dyDescent="0.2">
      <c r="A84900" t="s">
        <v>85932</v>
      </c>
      <c r="B84900" t="s">
        <v>14</v>
      </c>
      <c r="C84900" s="1">
        <v>44613.292349537034</v>
      </c>
      <c r="D84900" s="1">
        <v>44613.297835648147</v>
      </c>
      <c r="E84900" t="s">
        <v>22</v>
      </c>
      <c r="F84900" t="s">
        <v>23</v>
      </c>
      <c r="G84900" t="s">
        <v>409</v>
      </c>
      <c r="H84900" t="s">
        <v>410</v>
      </c>
      <c r="I84900">
        <v>41.928773</v>
      </c>
      <c r="J84900">
        <v>-87.663912999999994</v>
      </c>
      <c r="K84900">
        <v>41.924161029067598</v>
      </c>
      <c r="L84900">
        <v>-87.646380364894796</v>
      </c>
      <c r="M84900" t="s">
        <v>18</v>
      </c>
    </row>
    <row r="84901" spans="1:13" x14ac:dyDescent="0.2">
      <c r="A84901" t="s">
        <v>85933</v>
      </c>
      <c r="B84901" t="s">
        <v>44</v>
      </c>
      <c r="C84901" s="1">
        <v>44615.497650462959</v>
      </c>
      <c r="D84901" s="1">
        <v>44615.502870370372</v>
      </c>
      <c r="E84901" t="s">
        <v>22</v>
      </c>
      <c r="F84901" t="s">
        <v>23</v>
      </c>
      <c r="G84901" t="s">
        <v>409</v>
      </c>
      <c r="H84901" t="s">
        <v>410</v>
      </c>
      <c r="I84901">
        <v>41.928817500000001</v>
      </c>
      <c r="J84901">
        <v>-87.663821333333303</v>
      </c>
      <c r="K84901">
        <v>41.924161029067598</v>
      </c>
      <c r="L84901">
        <v>-87.646380364894796</v>
      </c>
      <c r="M84901" t="s">
        <v>18</v>
      </c>
    </row>
    <row r="84902" spans="1:13" x14ac:dyDescent="0.2">
      <c r="A84902" t="s">
        <v>85934</v>
      </c>
      <c r="B84902" t="s">
        <v>44</v>
      </c>
      <c r="C84902" s="1">
        <v>44603.289189814815</v>
      </c>
      <c r="D84902" s="1">
        <v>44603.292361111111</v>
      </c>
      <c r="E84902" t="s">
        <v>755</v>
      </c>
      <c r="F84902" t="s">
        <v>756</v>
      </c>
      <c r="G84902" t="s">
        <v>409</v>
      </c>
      <c r="H84902" t="s">
        <v>410</v>
      </c>
      <c r="I84902">
        <v>41.9119623333333</v>
      </c>
      <c r="J84902">
        <v>-87.634694666666604</v>
      </c>
      <c r="K84902">
        <v>41.924161029067598</v>
      </c>
      <c r="L84902">
        <v>-87.646380364894796</v>
      </c>
      <c r="M84902" t="s">
        <v>18</v>
      </c>
    </row>
    <row r="84903" spans="1:13" x14ac:dyDescent="0.2">
      <c r="A84903" t="s">
        <v>85935</v>
      </c>
      <c r="B84903" t="s">
        <v>14</v>
      </c>
      <c r="C84903" s="1">
        <v>44617.792650462965</v>
      </c>
      <c r="D84903" s="1">
        <v>44617.797222222223</v>
      </c>
      <c r="E84903" t="s">
        <v>755</v>
      </c>
      <c r="F84903" t="s">
        <v>756</v>
      </c>
      <c r="G84903" t="s">
        <v>409</v>
      </c>
      <c r="H84903" t="s">
        <v>410</v>
      </c>
      <c r="I84903">
        <v>41.912132999999997</v>
      </c>
      <c r="J84903">
        <v>-87.634656000000007</v>
      </c>
      <c r="K84903">
        <v>41.924161029067598</v>
      </c>
      <c r="L84903">
        <v>-87.646380364894796</v>
      </c>
      <c r="M84903" t="s">
        <v>18</v>
      </c>
    </row>
    <row r="84904" spans="1:13" x14ac:dyDescent="0.2">
      <c r="A84904" t="s">
        <v>85936</v>
      </c>
      <c r="B84904" t="s">
        <v>14</v>
      </c>
      <c r="C84904" s="1">
        <v>44610.812083333331</v>
      </c>
      <c r="D84904" s="1">
        <v>44610.818136574075</v>
      </c>
      <c r="E84904" t="s">
        <v>537</v>
      </c>
      <c r="F84904">
        <v>13053</v>
      </c>
      <c r="G84904" t="s">
        <v>246</v>
      </c>
      <c r="H84904">
        <v>13196</v>
      </c>
      <c r="I84904">
        <v>41.883181305973899</v>
      </c>
      <c r="J84904">
        <v>-87.648724615573798</v>
      </c>
      <c r="K84904">
        <v>41.894556000000001</v>
      </c>
      <c r="L84904">
        <v>-87.653448999999995</v>
      </c>
      <c r="M84904" t="s">
        <v>18</v>
      </c>
    </row>
    <row r="84905" spans="1:13" x14ac:dyDescent="0.2">
      <c r="A84905" t="s">
        <v>85937</v>
      </c>
      <c r="B84905" t="s">
        <v>14</v>
      </c>
      <c r="C84905" s="1">
        <v>44617.966099537036</v>
      </c>
      <c r="D84905" s="1">
        <v>44617.974097222221</v>
      </c>
      <c r="E84905" t="s">
        <v>537</v>
      </c>
      <c r="F84905">
        <v>13053</v>
      </c>
      <c r="G84905" t="s">
        <v>246</v>
      </c>
      <c r="H84905">
        <v>13196</v>
      </c>
      <c r="I84905">
        <v>41.883181305973899</v>
      </c>
      <c r="J84905">
        <v>-87.648724615573798</v>
      </c>
      <c r="K84905">
        <v>41.894556000000001</v>
      </c>
      <c r="L84905">
        <v>-87.653448999999995</v>
      </c>
      <c r="M84905" t="s">
        <v>18</v>
      </c>
    </row>
    <row r="84906" spans="1:13" x14ac:dyDescent="0.2">
      <c r="A84906" t="s">
        <v>85938</v>
      </c>
      <c r="B84906" t="s">
        <v>44</v>
      </c>
      <c r="C84906" s="1">
        <v>44601.747569444444</v>
      </c>
      <c r="D84906" s="1">
        <v>44601.759583333333</v>
      </c>
      <c r="E84906" t="s">
        <v>25</v>
      </c>
      <c r="F84906">
        <v>13011</v>
      </c>
      <c r="G84906" t="s">
        <v>409</v>
      </c>
      <c r="H84906" t="s">
        <v>410</v>
      </c>
      <c r="I84906">
        <v>41.879203439000001</v>
      </c>
      <c r="J84906">
        <v>-87.640245437999994</v>
      </c>
      <c r="K84906">
        <v>41.924161029067598</v>
      </c>
      <c r="L84906">
        <v>-87.646380364894796</v>
      </c>
      <c r="M84906" t="s">
        <v>18</v>
      </c>
    </row>
    <row r="84907" spans="1:13" x14ac:dyDescent="0.2">
      <c r="A84907" t="s">
        <v>85939</v>
      </c>
      <c r="B84907" t="s">
        <v>44</v>
      </c>
      <c r="C84907" s="1">
        <v>44618.80097222222</v>
      </c>
      <c r="D84907" s="1">
        <v>44618.804479166669</v>
      </c>
      <c r="E84907" t="s">
        <v>755</v>
      </c>
      <c r="F84907" t="s">
        <v>756</v>
      </c>
      <c r="G84907" t="s">
        <v>3458</v>
      </c>
      <c r="H84907">
        <v>13192</v>
      </c>
      <c r="I84907">
        <v>41.911895666666602</v>
      </c>
      <c r="J84907">
        <v>-87.634757500000006</v>
      </c>
      <c r="K84907">
        <v>41.919936</v>
      </c>
      <c r="L84907">
        <v>-87.648830000000004</v>
      </c>
      <c r="M84907" t="s">
        <v>18</v>
      </c>
    </row>
    <row r="84908" spans="1:13" x14ac:dyDescent="0.2">
      <c r="A84908" t="s">
        <v>85940</v>
      </c>
      <c r="B84908" t="s">
        <v>44</v>
      </c>
      <c r="C84908" s="1">
        <v>44610.758587962962</v>
      </c>
      <c r="D84908" s="1">
        <v>44610.764490740738</v>
      </c>
      <c r="E84908" t="s">
        <v>197</v>
      </c>
      <c r="F84908" t="s">
        <v>198</v>
      </c>
      <c r="G84908" t="s">
        <v>3458</v>
      </c>
      <c r="H84908">
        <v>13192</v>
      </c>
      <c r="I84908">
        <v>41.940109968000002</v>
      </c>
      <c r="J84908">
        <v>-87.652991295000007</v>
      </c>
      <c r="K84908">
        <v>41.919936</v>
      </c>
      <c r="L84908">
        <v>-87.648830000000004</v>
      </c>
      <c r="M84908" t="s">
        <v>18</v>
      </c>
    </row>
    <row r="84909" spans="1:13" x14ac:dyDescent="0.2">
      <c r="A84909" t="s">
        <v>85941</v>
      </c>
      <c r="B84909" t="s">
        <v>14</v>
      </c>
      <c r="C84909" s="1">
        <v>44601.679074074076</v>
      </c>
      <c r="D84909" s="1">
        <v>44601.686562499999</v>
      </c>
      <c r="E84909" t="s">
        <v>755</v>
      </c>
      <c r="F84909" t="s">
        <v>756</v>
      </c>
      <c r="G84909" t="s">
        <v>409</v>
      </c>
      <c r="H84909" t="s">
        <v>410</v>
      </c>
      <c r="I84909">
        <v>41.912132999999997</v>
      </c>
      <c r="J84909">
        <v>-87.634656000000007</v>
      </c>
      <c r="K84909">
        <v>41.924161029067598</v>
      </c>
      <c r="L84909">
        <v>-87.646380364894796</v>
      </c>
      <c r="M84909" t="s">
        <v>18</v>
      </c>
    </row>
    <row r="84910" spans="1:13" x14ac:dyDescent="0.2">
      <c r="A84910" t="s">
        <v>85942</v>
      </c>
      <c r="B84910" t="s">
        <v>44</v>
      </c>
      <c r="C84910" s="1">
        <v>44601.806307870371</v>
      </c>
      <c r="D84910" s="1">
        <v>44601.813726851855</v>
      </c>
      <c r="E84910" t="s">
        <v>755</v>
      </c>
      <c r="F84910" t="s">
        <v>756</v>
      </c>
      <c r="G84910" t="s">
        <v>409</v>
      </c>
      <c r="H84910" t="s">
        <v>410</v>
      </c>
      <c r="I84910">
        <v>41.912048101000003</v>
      </c>
      <c r="J84910">
        <v>-87.634587526000004</v>
      </c>
      <c r="K84910">
        <v>41.924161029067598</v>
      </c>
      <c r="L84910">
        <v>-87.646380364894796</v>
      </c>
      <c r="M84910" t="s">
        <v>71</v>
      </c>
    </row>
    <row r="84911" spans="1:13" x14ac:dyDescent="0.2">
      <c r="A84911" t="s">
        <v>85943</v>
      </c>
      <c r="B84911" t="s">
        <v>44</v>
      </c>
      <c r="C84911" s="1">
        <v>44620.862928240742</v>
      </c>
      <c r="D84911" s="1">
        <v>44620.864699074074</v>
      </c>
      <c r="E84911" t="s">
        <v>430</v>
      </c>
      <c r="F84911">
        <v>13193</v>
      </c>
      <c r="G84911" t="s">
        <v>3458</v>
      </c>
      <c r="H84911">
        <v>13192</v>
      </c>
      <c r="I84911">
        <v>41.921862124999997</v>
      </c>
      <c r="J84911">
        <v>-87.644037604000005</v>
      </c>
      <c r="K84911">
        <v>41.919936</v>
      </c>
      <c r="L84911">
        <v>-87.648830000000004</v>
      </c>
      <c r="M84911" t="s">
        <v>18</v>
      </c>
    </row>
    <row r="84912" spans="1:13" x14ac:dyDescent="0.2">
      <c r="A84912" t="s">
        <v>85944</v>
      </c>
      <c r="B84912" t="s">
        <v>14</v>
      </c>
      <c r="C84912" s="1">
        <v>44609.509606481479</v>
      </c>
      <c r="D84912" s="1">
        <v>44609.512187499997</v>
      </c>
      <c r="E84912" t="s">
        <v>430</v>
      </c>
      <c r="F84912">
        <v>13193</v>
      </c>
      <c r="G84912" t="s">
        <v>409</v>
      </c>
      <c r="H84912" t="s">
        <v>410</v>
      </c>
      <c r="I84912">
        <v>41.921821999999999</v>
      </c>
      <c r="J84912">
        <v>-87.644139999999993</v>
      </c>
      <c r="K84912">
        <v>41.924161029067598</v>
      </c>
      <c r="L84912">
        <v>-87.646380364894796</v>
      </c>
      <c r="M84912" t="s">
        <v>18</v>
      </c>
    </row>
    <row r="84913" spans="1:13" x14ac:dyDescent="0.2">
      <c r="A84913" t="s">
        <v>85945</v>
      </c>
      <c r="B84913" t="s">
        <v>14</v>
      </c>
      <c r="C84913" s="1">
        <v>44601.756921296299</v>
      </c>
      <c r="D84913" s="1">
        <v>44601.758692129632</v>
      </c>
      <c r="E84913" t="s">
        <v>430</v>
      </c>
      <c r="F84913">
        <v>13193</v>
      </c>
      <c r="G84913" t="s">
        <v>3458</v>
      </c>
      <c r="H84913">
        <v>13192</v>
      </c>
      <c r="I84913">
        <v>41.921821999999999</v>
      </c>
      <c r="J84913">
        <v>-87.644139999999993</v>
      </c>
      <c r="K84913">
        <v>41.919936</v>
      </c>
      <c r="L84913">
        <v>-87.648830000000004</v>
      </c>
      <c r="M84913" t="s">
        <v>18</v>
      </c>
    </row>
    <row r="84914" spans="1:13" x14ac:dyDescent="0.2">
      <c r="A84914" t="s">
        <v>85946</v>
      </c>
      <c r="B84914" t="s">
        <v>14</v>
      </c>
      <c r="C84914" s="1">
        <v>44617.254803240743</v>
      </c>
      <c r="D84914" s="1">
        <v>44617.259247685186</v>
      </c>
      <c r="E84914" t="s">
        <v>413</v>
      </c>
      <c r="F84914" t="s">
        <v>414</v>
      </c>
      <c r="G84914" t="s">
        <v>153</v>
      </c>
      <c r="H84914" t="s">
        <v>154</v>
      </c>
      <c r="I84914">
        <v>41.872596000000001</v>
      </c>
      <c r="J84914">
        <v>-87.633501999999993</v>
      </c>
      <c r="K84914">
        <v>41.882241999999998</v>
      </c>
      <c r="L84914">
        <v>-87.641065999999995</v>
      </c>
      <c r="M84914" t="s">
        <v>18</v>
      </c>
    </row>
    <row r="84915" spans="1:13" x14ac:dyDescent="0.2">
      <c r="A84915" t="s">
        <v>85947</v>
      </c>
      <c r="B84915" t="s">
        <v>14</v>
      </c>
      <c r="C84915" s="1">
        <v>44608.753067129626</v>
      </c>
      <c r="D84915" s="1">
        <v>44608.754641203705</v>
      </c>
      <c r="E84915" t="s">
        <v>430</v>
      </c>
      <c r="F84915">
        <v>13193</v>
      </c>
      <c r="G84915" t="s">
        <v>409</v>
      </c>
      <c r="H84915" t="s">
        <v>410</v>
      </c>
      <c r="I84915">
        <v>41.921821999999999</v>
      </c>
      <c r="J84915">
        <v>-87.644139999999993</v>
      </c>
      <c r="K84915">
        <v>41.924161029067598</v>
      </c>
      <c r="L84915">
        <v>-87.646380364894796</v>
      </c>
      <c r="M84915" t="s">
        <v>18</v>
      </c>
    </row>
    <row r="84916" spans="1:13" x14ac:dyDescent="0.2">
      <c r="A84916" t="s">
        <v>85948</v>
      </c>
      <c r="B84916" t="s">
        <v>14</v>
      </c>
      <c r="C84916" s="1">
        <v>44602.372256944444</v>
      </c>
      <c r="D84916" s="1">
        <v>44602.374421296299</v>
      </c>
      <c r="E84916" t="s">
        <v>430</v>
      </c>
      <c r="F84916">
        <v>13193</v>
      </c>
      <c r="G84916" t="s">
        <v>3458</v>
      </c>
      <c r="H84916">
        <v>13192</v>
      </c>
      <c r="I84916">
        <v>41.921821999999999</v>
      </c>
      <c r="J84916">
        <v>-87.644139999999993</v>
      </c>
      <c r="K84916">
        <v>41.919936</v>
      </c>
      <c r="L84916">
        <v>-87.648830000000004</v>
      </c>
      <c r="M84916" t="s">
        <v>18</v>
      </c>
    </row>
    <row r="84917" spans="1:13" x14ac:dyDescent="0.2">
      <c r="A84917" t="s">
        <v>85949</v>
      </c>
      <c r="B84917" t="s">
        <v>44</v>
      </c>
      <c r="C84917" s="1">
        <v>44601.822025462963</v>
      </c>
      <c r="D84917" s="1">
        <v>44601.826192129629</v>
      </c>
      <c r="E84917" t="s">
        <v>755</v>
      </c>
      <c r="F84917" t="s">
        <v>756</v>
      </c>
      <c r="G84917" t="s">
        <v>409</v>
      </c>
      <c r="H84917" t="s">
        <v>410</v>
      </c>
      <c r="I84917">
        <v>41.912190166666598</v>
      </c>
      <c r="J84917">
        <v>-87.634945500000001</v>
      </c>
      <c r="K84917">
        <v>41.924161029067598</v>
      </c>
      <c r="L84917">
        <v>-87.646380364894796</v>
      </c>
      <c r="M84917" t="s">
        <v>18</v>
      </c>
    </row>
    <row r="84918" spans="1:13" x14ac:dyDescent="0.2">
      <c r="A84918" t="s">
        <v>85950</v>
      </c>
      <c r="B84918" t="s">
        <v>14</v>
      </c>
      <c r="C84918" s="1">
        <v>44593.4922337963</v>
      </c>
      <c r="D84918" s="1">
        <v>44593.501446759263</v>
      </c>
      <c r="E84918" t="s">
        <v>430</v>
      </c>
      <c r="F84918">
        <v>13193</v>
      </c>
      <c r="G84918" t="s">
        <v>409</v>
      </c>
      <c r="H84918" t="s">
        <v>410</v>
      </c>
      <c r="I84918">
        <v>41.921821999999999</v>
      </c>
      <c r="J84918">
        <v>-87.644139999999993</v>
      </c>
      <c r="K84918">
        <v>41.924161029067598</v>
      </c>
      <c r="L84918">
        <v>-87.646380364894796</v>
      </c>
      <c r="M84918" t="s">
        <v>18</v>
      </c>
    </row>
    <row r="84919" spans="1:13" x14ac:dyDescent="0.2">
      <c r="A84919" t="s">
        <v>85951</v>
      </c>
      <c r="B84919" t="s">
        <v>14</v>
      </c>
      <c r="C84919" s="1">
        <v>44604.453726851854</v>
      </c>
      <c r="D84919" s="1">
        <v>44604.460578703707</v>
      </c>
      <c r="E84919" t="s">
        <v>197</v>
      </c>
      <c r="F84919" t="s">
        <v>198</v>
      </c>
      <c r="G84919" t="s">
        <v>3458</v>
      </c>
      <c r="H84919">
        <v>13192</v>
      </c>
      <c r="I84919">
        <v>41.940179999999998</v>
      </c>
      <c r="J84919">
        <v>-87.653040000000004</v>
      </c>
      <c r="K84919">
        <v>41.919936</v>
      </c>
      <c r="L84919">
        <v>-87.648830000000004</v>
      </c>
      <c r="M84919" t="s">
        <v>18</v>
      </c>
    </row>
    <row r="84920" spans="1:13" x14ac:dyDescent="0.2">
      <c r="A84920" t="s">
        <v>85952</v>
      </c>
      <c r="B84920" t="s">
        <v>14</v>
      </c>
      <c r="C84920" s="1">
        <v>44596.307662037034</v>
      </c>
      <c r="D84920" s="1">
        <v>44596.331041666665</v>
      </c>
      <c r="E84920" t="s">
        <v>1067</v>
      </c>
      <c r="F84920">
        <v>13144</v>
      </c>
      <c r="G84920" t="s">
        <v>153</v>
      </c>
      <c r="H84920" t="s">
        <v>154</v>
      </c>
      <c r="I84920">
        <v>41.943403000000004</v>
      </c>
      <c r="J84920">
        <v>-87.679618000000005</v>
      </c>
      <c r="K84920">
        <v>41.882241999999998</v>
      </c>
      <c r="L84920">
        <v>-87.641065999999995</v>
      </c>
      <c r="M84920" t="s">
        <v>18</v>
      </c>
    </row>
    <row r="84921" spans="1:13" x14ac:dyDescent="0.2">
      <c r="A84921" t="s">
        <v>85953</v>
      </c>
      <c r="B84921" t="s">
        <v>44</v>
      </c>
      <c r="C84921" s="1">
        <v>44618.317106481481</v>
      </c>
      <c r="D84921" s="1">
        <v>44618.332835648151</v>
      </c>
      <c r="E84921" t="s">
        <v>1067</v>
      </c>
      <c r="F84921">
        <v>13144</v>
      </c>
      <c r="G84921" t="s">
        <v>153</v>
      </c>
      <c r="H84921" t="s">
        <v>154</v>
      </c>
      <c r="I84921">
        <v>41.943433880999997</v>
      </c>
      <c r="J84921">
        <v>-87.679603933999999</v>
      </c>
      <c r="K84921">
        <v>41.882241999999998</v>
      </c>
      <c r="L84921">
        <v>-87.641065999999995</v>
      </c>
      <c r="M84921" t="s">
        <v>18</v>
      </c>
    </row>
    <row r="84922" spans="1:13" x14ac:dyDescent="0.2">
      <c r="A84922" t="s">
        <v>85954</v>
      </c>
      <c r="B84922" t="s">
        <v>14</v>
      </c>
      <c r="C84922" s="1">
        <v>44616.663437499999</v>
      </c>
      <c r="D84922" s="1">
        <v>44616.669918981483</v>
      </c>
      <c r="E84922" t="s">
        <v>197</v>
      </c>
      <c r="F84922" t="s">
        <v>198</v>
      </c>
      <c r="G84922" t="s">
        <v>409</v>
      </c>
      <c r="H84922" t="s">
        <v>410</v>
      </c>
      <c r="I84922">
        <v>41.940179999999998</v>
      </c>
      <c r="J84922">
        <v>-87.653040000000004</v>
      </c>
      <c r="K84922">
        <v>41.924161029067598</v>
      </c>
      <c r="L84922">
        <v>-87.646380364894796</v>
      </c>
      <c r="M84922" t="s">
        <v>18</v>
      </c>
    </row>
    <row r="84923" spans="1:13" x14ac:dyDescent="0.2">
      <c r="A84923" t="s">
        <v>85955</v>
      </c>
      <c r="B84923" t="s">
        <v>44</v>
      </c>
      <c r="C84923" s="1">
        <v>44596.387662037036</v>
      </c>
      <c r="D84923" s="1">
        <v>44596.392650462964</v>
      </c>
      <c r="E84923" t="s">
        <v>197</v>
      </c>
      <c r="F84923" t="s">
        <v>198</v>
      </c>
      <c r="G84923" t="s">
        <v>409</v>
      </c>
      <c r="H84923" t="s">
        <v>410</v>
      </c>
      <c r="I84923">
        <v>41.940067333333303</v>
      </c>
      <c r="J84923">
        <v>-87.653000500000005</v>
      </c>
      <c r="K84923">
        <v>41.924161029067598</v>
      </c>
      <c r="L84923">
        <v>-87.646380364894796</v>
      </c>
      <c r="M84923" t="s">
        <v>18</v>
      </c>
    </row>
    <row r="84924" spans="1:13" x14ac:dyDescent="0.2">
      <c r="A84924" t="s">
        <v>85956</v>
      </c>
      <c r="B84924" t="s">
        <v>14</v>
      </c>
      <c r="C84924" s="1">
        <v>44604.649282407408</v>
      </c>
      <c r="D84924" s="1">
        <v>44604.667083333334</v>
      </c>
      <c r="E84924" t="s">
        <v>430</v>
      </c>
      <c r="F84924">
        <v>13193</v>
      </c>
      <c r="G84924" t="s">
        <v>3458</v>
      </c>
      <c r="H84924">
        <v>13192</v>
      </c>
      <c r="I84924">
        <v>41.921821999999999</v>
      </c>
      <c r="J84924">
        <v>-87.644139999999993</v>
      </c>
      <c r="K84924">
        <v>41.919936</v>
      </c>
      <c r="L84924">
        <v>-87.648830000000004</v>
      </c>
      <c r="M84924" t="s">
        <v>18</v>
      </c>
    </row>
    <row r="84925" spans="1:13" x14ac:dyDescent="0.2">
      <c r="A84925" t="s">
        <v>85957</v>
      </c>
      <c r="B84925" t="s">
        <v>14</v>
      </c>
      <c r="C84925" s="1">
        <v>44615.425706018519</v>
      </c>
      <c r="D84925" s="1">
        <v>44615.443761574075</v>
      </c>
      <c r="E84925" t="s">
        <v>681</v>
      </c>
      <c r="F84925" t="s">
        <v>682</v>
      </c>
      <c r="G84925" t="s">
        <v>150</v>
      </c>
      <c r="H84925">
        <v>13300</v>
      </c>
      <c r="I84925">
        <v>41.936688449499698</v>
      </c>
      <c r="J84925">
        <v>-87.636829018592806</v>
      </c>
      <c r="K84925">
        <v>41.880958</v>
      </c>
      <c r="L84925">
        <v>-87.616743</v>
      </c>
      <c r="M84925" t="s">
        <v>18</v>
      </c>
    </row>
    <row r="84926" spans="1:13" x14ac:dyDescent="0.2">
      <c r="A84926" s="2" t="s">
        <v>85958</v>
      </c>
      <c r="B84926" t="s">
        <v>14</v>
      </c>
      <c r="C84926" s="1">
        <v>44605.517314814817</v>
      </c>
      <c r="D84926" s="1">
        <v>44605.526597222219</v>
      </c>
      <c r="E84926" t="s">
        <v>39</v>
      </c>
      <c r="F84926" t="s">
        <v>40</v>
      </c>
      <c r="G84926" t="s">
        <v>409</v>
      </c>
      <c r="H84926" t="s">
        <v>410</v>
      </c>
      <c r="I84926">
        <v>41.907992999999998</v>
      </c>
      <c r="J84926">
        <v>-87.631501</v>
      </c>
      <c r="K84926">
        <v>41.924161029067598</v>
      </c>
      <c r="L84926">
        <v>-87.646380364894796</v>
      </c>
      <c r="M84926" t="s">
        <v>18</v>
      </c>
    </row>
    <row r="84927" spans="1:13" x14ac:dyDescent="0.2">
      <c r="A84927" t="s">
        <v>85959</v>
      </c>
      <c r="B84927" t="s">
        <v>14</v>
      </c>
      <c r="C84927" s="1">
        <v>44601.771226851852</v>
      </c>
      <c r="D84927" s="1">
        <v>44601.772569444445</v>
      </c>
      <c r="E84927" t="s">
        <v>430</v>
      </c>
      <c r="F84927">
        <v>13193</v>
      </c>
      <c r="G84927" t="s">
        <v>409</v>
      </c>
      <c r="H84927" t="s">
        <v>410</v>
      </c>
      <c r="I84927">
        <v>41.921821999999999</v>
      </c>
      <c r="J84927">
        <v>-87.644139999999993</v>
      </c>
      <c r="K84927">
        <v>41.924161029067598</v>
      </c>
      <c r="L84927">
        <v>-87.646380364894796</v>
      </c>
      <c r="M84927" t="s">
        <v>18</v>
      </c>
    </row>
    <row r="84928" spans="1:13" x14ac:dyDescent="0.2">
      <c r="A84928" t="s">
        <v>85960</v>
      </c>
      <c r="B84928" t="s">
        <v>14</v>
      </c>
      <c r="C84928" s="1">
        <v>44597.807013888887</v>
      </c>
      <c r="D84928" s="1">
        <v>44597.816701388889</v>
      </c>
      <c r="E84928" t="s">
        <v>2615</v>
      </c>
      <c r="F84928" t="s">
        <v>2616</v>
      </c>
      <c r="G84928" t="s">
        <v>409</v>
      </c>
      <c r="H84928" t="s">
        <v>410</v>
      </c>
      <c r="I84928">
        <v>41.939743</v>
      </c>
      <c r="J84928">
        <v>-87.658865000000006</v>
      </c>
      <c r="K84928">
        <v>41.924161029067598</v>
      </c>
      <c r="L84928">
        <v>-87.646380364894796</v>
      </c>
      <c r="M84928" t="s">
        <v>71</v>
      </c>
    </row>
    <row r="84929" spans="1:13" x14ac:dyDescent="0.2">
      <c r="A84929" t="s">
        <v>85961</v>
      </c>
      <c r="B84929" t="s">
        <v>14</v>
      </c>
      <c r="C84929" s="1">
        <v>44596.796597222223</v>
      </c>
      <c r="D84929" s="1">
        <v>44596.800046296295</v>
      </c>
      <c r="E84929" t="s">
        <v>726</v>
      </c>
      <c r="F84929" t="s">
        <v>727</v>
      </c>
      <c r="G84929" t="s">
        <v>3458</v>
      </c>
      <c r="H84929">
        <v>13192</v>
      </c>
      <c r="I84929">
        <v>41.918216000000001</v>
      </c>
      <c r="J84929">
        <v>-87.656936000000002</v>
      </c>
      <c r="K84929">
        <v>41.919936</v>
      </c>
      <c r="L84929">
        <v>-87.648830000000004</v>
      </c>
      <c r="M84929" t="s">
        <v>18</v>
      </c>
    </row>
    <row r="84930" spans="1:13" x14ac:dyDescent="0.2">
      <c r="A84930" t="s">
        <v>85962</v>
      </c>
      <c r="B84930" t="s">
        <v>14</v>
      </c>
      <c r="C84930" s="1">
        <v>44605.923043981478</v>
      </c>
      <c r="D84930" s="1">
        <v>44605.92931712963</v>
      </c>
      <c r="E84930" t="s">
        <v>134</v>
      </c>
      <c r="F84930" t="s">
        <v>135</v>
      </c>
      <c r="G84930" t="s">
        <v>3458</v>
      </c>
      <c r="H84930">
        <v>13192</v>
      </c>
      <c r="I84930">
        <v>41.911386</v>
      </c>
      <c r="J84930">
        <v>-87.638677000000001</v>
      </c>
      <c r="K84930">
        <v>41.919936</v>
      </c>
      <c r="L84930">
        <v>-87.648830000000004</v>
      </c>
      <c r="M84930" t="s">
        <v>18</v>
      </c>
    </row>
    <row r="84931" spans="1:13" x14ac:dyDescent="0.2">
      <c r="A84931" t="s">
        <v>85963</v>
      </c>
      <c r="B84931" t="s">
        <v>14</v>
      </c>
      <c r="C84931" s="1">
        <v>44615.733240740738</v>
      </c>
      <c r="D84931" s="1">
        <v>44615.743564814817</v>
      </c>
      <c r="E84931" t="s">
        <v>305</v>
      </c>
      <c r="F84931">
        <v>13277</v>
      </c>
      <c r="G84931" t="s">
        <v>3458</v>
      </c>
      <c r="H84931">
        <v>13192</v>
      </c>
      <c r="I84931">
        <v>41.940106</v>
      </c>
      <c r="J84931">
        <v>-87.645450999999994</v>
      </c>
      <c r="K84931">
        <v>41.919936</v>
      </c>
      <c r="L84931">
        <v>-87.648830000000004</v>
      </c>
      <c r="M84931" t="s">
        <v>18</v>
      </c>
    </row>
    <row r="84932" spans="1:13" x14ac:dyDescent="0.2">
      <c r="A84932" t="s">
        <v>85964</v>
      </c>
      <c r="B84932" t="s">
        <v>14</v>
      </c>
      <c r="C84932" s="1">
        <v>44612.592048611114</v>
      </c>
      <c r="D84932" s="1">
        <v>44612.617928240739</v>
      </c>
      <c r="E84932" t="s">
        <v>648</v>
      </c>
      <c r="F84932" t="s">
        <v>649</v>
      </c>
      <c r="G84932" t="s">
        <v>4060</v>
      </c>
      <c r="H84932" t="s">
        <v>4061</v>
      </c>
      <c r="I84932">
        <v>41.874639999999999</v>
      </c>
      <c r="J84932">
        <v>-87.657030000000006</v>
      </c>
      <c r="K84932">
        <v>41.850083693475703</v>
      </c>
      <c r="L84932">
        <v>-87.632140517234802</v>
      </c>
      <c r="M84932" t="s">
        <v>18</v>
      </c>
    </row>
    <row r="84933" spans="1:13" x14ac:dyDescent="0.2">
      <c r="A84933" t="s">
        <v>85965</v>
      </c>
      <c r="B84933" t="s">
        <v>44</v>
      </c>
      <c r="C84933" s="1">
        <v>44606.512245370373</v>
      </c>
      <c r="D84933" s="1">
        <v>44606.522106481483</v>
      </c>
      <c r="E84933" t="s">
        <v>189</v>
      </c>
      <c r="F84933" t="s">
        <v>190</v>
      </c>
      <c r="G84933" t="s">
        <v>3458</v>
      </c>
      <c r="H84933">
        <v>13192</v>
      </c>
      <c r="I84933">
        <v>41.885911999999998</v>
      </c>
      <c r="J84933">
        <v>-87.651131166666602</v>
      </c>
      <c r="K84933">
        <v>41.919936</v>
      </c>
      <c r="L84933">
        <v>-87.648830000000004</v>
      </c>
      <c r="M84933" t="s">
        <v>18</v>
      </c>
    </row>
    <row r="84934" spans="1:13" x14ac:dyDescent="0.2">
      <c r="A84934" s="2" t="s">
        <v>85966</v>
      </c>
      <c r="B84934" t="s">
        <v>14</v>
      </c>
      <c r="C84934" s="1">
        <v>44612.551157407404</v>
      </c>
      <c r="D84934" s="1">
        <v>44612.560335648152</v>
      </c>
      <c r="E84934" t="s">
        <v>305</v>
      </c>
      <c r="F84934">
        <v>13277</v>
      </c>
      <c r="G84934" t="s">
        <v>3458</v>
      </c>
      <c r="H84934">
        <v>13192</v>
      </c>
      <c r="I84934">
        <v>41.940106</v>
      </c>
      <c r="J84934">
        <v>-87.645450999999994</v>
      </c>
      <c r="K84934">
        <v>41.919936</v>
      </c>
      <c r="L84934">
        <v>-87.648830000000004</v>
      </c>
      <c r="M84934" t="s">
        <v>18</v>
      </c>
    </row>
    <row r="84935" spans="1:13" x14ac:dyDescent="0.2">
      <c r="A84935" t="s">
        <v>85967</v>
      </c>
      <c r="B84935" t="s">
        <v>14</v>
      </c>
      <c r="C84935" s="1">
        <v>44603.939849537041</v>
      </c>
      <c r="D84935" s="1">
        <v>44603.947418981479</v>
      </c>
      <c r="E84935" t="s">
        <v>305</v>
      </c>
      <c r="F84935">
        <v>13277</v>
      </c>
      <c r="G84935" t="s">
        <v>409</v>
      </c>
      <c r="H84935" t="s">
        <v>410</v>
      </c>
      <c r="I84935">
        <v>41.940106</v>
      </c>
      <c r="J84935">
        <v>-87.645450999999994</v>
      </c>
      <c r="K84935">
        <v>41.924161029067598</v>
      </c>
      <c r="L84935">
        <v>-87.646380364894796</v>
      </c>
      <c r="M84935" t="s">
        <v>71</v>
      </c>
    </row>
    <row r="84936" spans="1:13" x14ac:dyDescent="0.2">
      <c r="A84936" t="s">
        <v>85968</v>
      </c>
      <c r="B84936" t="s">
        <v>44</v>
      </c>
      <c r="C84936" s="1">
        <v>44593.704305555555</v>
      </c>
      <c r="D84936" s="1">
        <v>44593.709236111114</v>
      </c>
      <c r="E84936" t="s">
        <v>59</v>
      </c>
      <c r="F84936" t="s">
        <v>60</v>
      </c>
      <c r="G84936" t="s">
        <v>3458</v>
      </c>
      <c r="H84936">
        <v>13192</v>
      </c>
      <c r="I84936">
        <v>41.903499333333301</v>
      </c>
      <c r="J84936">
        <v>-87.643334499999995</v>
      </c>
      <c r="K84936">
        <v>41.919936</v>
      </c>
      <c r="L84936">
        <v>-87.648830000000004</v>
      </c>
      <c r="M84936" t="s">
        <v>18</v>
      </c>
    </row>
    <row r="84937" spans="1:13" x14ac:dyDescent="0.2">
      <c r="A84937" t="s">
        <v>85969</v>
      </c>
      <c r="B84937" t="s">
        <v>14</v>
      </c>
      <c r="C84937" s="1">
        <v>44615.75712962963</v>
      </c>
      <c r="D84937" s="1">
        <v>44615.764953703707</v>
      </c>
      <c r="E84937" t="s">
        <v>668</v>
      </c>
      <c r="F84937" t="s">
        <v>669</v>
      </c>
      <c r="G84937" t="s">
        <v>3458</v>
      </c>
      <c r="H84937">
        <v>13192</v>
      </c>
      <c r="I84937">
        <v>41.911721999999997</v>
      </c>
      <c r="J84937">
        <v>-87.626804000000007</v>
      </c>
      <c r="K84937">
        <v>41.919936</v>
      </c>
      <c r="L84937">
        <v>-87.648830000000004</v>
      </c>
      <c r="M84937" t="s">
        <v>18</v>
      </c>
    </row>
    <row r="84938" spans="1:13" x14ac:dyDescent="0.2">
      <c r="A84938" t="s">
        <v>85970</v>
      </c>
      <c r="B84938" t="s">
        <v>14</v>
      </c>
      <c r="C84938" s="1">
        <v>44603.779664351852</v>
      </c>
      <c r="D84938" s="1">
        <v>44603.792326388888</v>
      </c>
      <c r="E84938" t="s">
        <v>360</v>
      </c>
      <c r="F84938" t="s">
        <v>361</v>
      </c>
      <c r="G84938" t="s">
        <v>409</v>
      </c>
      <c r="H84938" t="s">
        <v>410</v>
      </c>
      <c r="I84938">
        <v>41.901314999999997</v>
      </c>
      <c r="J84938">
        <v>-87.677408999999997</v>
      </c>
      <c r="K84938">
        <v>41.924161029067598</v>
      </c>
      <c r="L84938">
        <v>-87.646380364894796</v>
      </c>
      <c r="M84938" t="s">
        <v>18</v>
      </c>
    </row>
    <row r="84939" spans="1:13" x14ac:dyDescent="0.2">
      <c r="A84939" t="s">
        <v>85971</v>
      </c>
      <c r="B84939" t="s">
        <v>14</v>
      </c>
      <c r="C84939" s="1">
        <v>44610.588541666664</v>
      </c>
      <c r="D84939" s="1">
        <v>44610.595034722224</v>
      </c>
      <c r="E84939" t="s">
        <v>158</v>
      </c>
      <c r="F84939" t="s">
        <v>159</v>
      </c>
      <c r="G84939" t="s">
        <v>409</v>
      </c>
      <c r="H84939" t="s">
        <v>410</v>
      </c>
      <c r="I84939">
        <v>41.910209999999999</v>
      </c>
      <c r="J84939">
        <v>-87.643500000000003</v>
      </c>
      <c r="K84939">
        <v>41.924161029067598</v>
      </c>
      <c r="L84939">
        <v>-87.646380364894796</v>
      </c>
      <c r="M84939" t="s">
        <v>18</v>
      </c>
    </row>
    <row r="84940" spans="1:13" x14ac:dyDescent="0.2">
      <c r="A84940" t="s">
        <v>85972</v>
      </c>
      <c r="B84940" t="s">
        <v>44</v>
      </c>
      <c r="C84940" s="1">
        <v>44619.560335648152</v>
      </c>
      <c r="D84940" s="1">
        <v>44619.566145833334</v>
      </c>
      <c r="G84940" t="s">
        <v>409</v>
      </c>
      <c r="H84940" t="s">
        <v>410</v>
      </c>
      <c r="I84940">
        <v>41.94</v>
      </c>
      <c r="J84940">
        <v>-87.65</v>
      </c>
      <c r="K84940">
        <v>41.924161029067598</v>
      </c>
      <c r="L84940">
        <v>-87.646380364894796</v>
      </c>
      <c r="M84940" t="s">
        <v>18</v>
      </c>
    </row>
    <row r="84941" spans="1:13" x14ac:dyDescent="0.2">
      <c r="A84941" t="s">
        <v>85973</v>
      </c>
      <c r="B84941" t="s">
        <v>44</v>
      </c>
      <c r="C84941" s="1">
        <v>44615.687476851854</v>
      </c>
      <c r="D84941" s="1">
        <v>44615.689108796294</v>
      </c>
      <c r="E84941" t="s">
        <v>268</v>
      </c>
      <c r="F84941" t="s">
        <v>269</v>
      </c>
      <c r="G84941" t="s">
        <v>409</v>
      </c>
      <c r="H84941" t="s">
        <v>410</v>
      </c>
      <c r="I84941">
        <v>41.925839500000002</v>
      </c>
      <c r="J84941">
        <v>-87.638856500000003</v>
      </c>
      <c r="K84941">
        <v>41.924161029067598</v>
      </c>
      <c r="L84941">
        <v>-87.646380364894796</v>
      </c>
      <c r="M84941" t="s">
        <v>18</v>
      </c>
    </row>
    <row r="84942" spans="1:13" x14ac:dyDescent="0.2">
      <c r="A84942" t="s">
        <v>85974</v>
      </c>
      <c r="B84942" t="s">
        <v>44</v>
      </c>
      <c r="C84942" s="1">
        <v>44607.414988425924</v>
      </c>
      <c r="D84942" s="1">
        <v>44607.419814814813</v>
      </c>
      <c r="E84942" t="s">
        <v>741</v>
      </c>
      <c r="F84942">
        <v>13137</v>
      </c>
      <c r="G84942" t="s">
        <v>409</v>
      </c>
      <c r="H84942" t="s">
        <v>410</v>
      </c>
      <c r="I84942">
        <v>41.937697499999999</v>
      </c>
      <c r="J84942">
        <v>-87.644176833333304</v>
      </c>
      <c r="K84942">
        <v>41.924161029067598</v>
      </c>
      <c r="L84942">
        <v>-87.646380364894796</v>
      </c>
      <c r="M84942" t="s">
        <v>18</v>
      </c>
    </row>
    <row r="84943" spans="1:13" x14ac:dyDescent="0.2">
      <c r="A84943" t="s">
        <v>85975</v>
      </c>
      <c r="B84943" t="s">
        <v>14</v>
      </c>
      <c r="C84943" s="1">
        <v>44613.710694444446</v>
      </c>
      <c r="D84943" s="1">
        <v>44613.718807870369</v>
      </c>
      <c r="E84943" t="s">
        <v>1123</v>
      </c>
      <c r="F84943" t="s">
        <v>1124</v>
      </c>
      <c r="G84943" t="s">
        <v>3458</v>
      </c>
      <c r="H84943">
        <v>13192</v>
      </c>
      <c r="I84943">
        <v>41.932588000000003</v>
      </c>
      <c r="J84943">
        <v>-87.636426999999998</v>
      </c>
      <c r="K84943">
        <v>41.919936</v>
      </c>
      <c r="L84943">
        <v>-87.648830000000004</v>
      </c>
      <c r="M84943" t="s">
        <v>18</v>
      </c>
    </row>
    <row r="84944" spans="1:13" x14ac:dyDescent="0.2">
      <c r="A84944" t="s">
        <v>85976</v>
      </c>
      <c r="B84944" t="s">
        <v>44</v>
      </c>
      <c r="C84944" s="1">
        <v>44599.318923611114</v>
      </c>
      <c r="D84944" s="1">
        <v>44599.323287037034</v>
      </c>
      <c r="E84944" t="s">
        <v>726</v>
      </c>
      <c r="F84944" t="s">
        <v>727</v>
      </c>
      <c r="G84944" t="s">
        <v>9686</v>
      </c>
      <c r="H84944">
        <v>20</v>
      </c>
      <c r="I84944">
        <v>41.918180499999998</v>
      </c>
      <c r="J84944">
        <v>-87.656933166666605</v>
      </c>
      <c r="K84944">
        <v>41.91</v>
      </c>
      <c r="L84944">
        <v>-87.68</v>
      </c>
      <c r="M84944" t="s">
        <v>18</v>
      </c>
    </row>
    <row r="84945" spans="1:13" x14ac:dyDescent="0.2">
      <c r="A84945" t="s">
        <v>85977</v>
      </c>
      <c r="B84945" t="s">
        <v>44</v>
      </c>
      <c r="C84945" s="1">
        <v>44605.527372685188</v>
      </c>
      <c r="D84945" s="1">
        <v>44605.531655092593</v>
      </c>
      <c r="E84945" t="s">
        <v>684</v>
      </c>
      <c r="F84945">
        <v>13132</v>
      </c>
      <c r="G84945" t="s">
        <v>9686</v>
      </c>
      <c r="H84945">
        <v>20</v>
      </c>
      <c r="I84945">
        <v>41.895679000000001</v>
      </c>
      <c r="J84945">
        <v>-87.677136666666598</v>
      </c>
      <c r="K84945">
        <v>41.91</v>
      </c>
      <c r="L84945">
        <v>-87.68</v>
      </c>
      <c r="M84945" t="s">
        <v>71</v>
      </c>
    </row>
    <row r="84946" spans="1:13" x14ac:dyDescent="0.2">
      <c r="A84946" t="s">
        <v>85978</v>
      </c>
      <c r="B84946" t="s">
        <v>44</v>
      </c>
      <c r="C84946" s="1">
        <v>44614.814282407409</v>
      </c>
      <c r="D84946" s="1">
        <v>44614.820821759262</v>
      </c>
      <c r="E84946" t="s">
        <v>1914</v>
      </c>
      <c r="F84946" t="s">
        <v>1915</v>
      </c>
      <c r="G84946" t="s">
        <v>3458</v>
      </c>
      <c r="H84946">
        <v>13192</v>
      </c>
      <c r="I84946">
        <v>41.939438000000003</v>
      </c>
      <c r="J84946">
        <v>-87.668162666666603</v>
      </c>
      <c r="K84946">
        <v>41.919936</v>
      </c>
      <c r="L84946">
        <v>-87.648830000000004</v>
      </c>
      <c r="M84946" t="s">
        <v>71</v>
      </c>
    </row>
    <row r="84947" spans="1:13" x14ac:dyDescent="0.2">
      <c r="A84947" t="s">
        <v>85979</v>
      </c>
      <c r="B84947" t="s">
        <v>14</v>
      </c>
      <c r="C84947" s="1">
        <v>44619.430763888886</v>
      </c>
      <c r="D84947" s="1">
        <v>44619.43954861111</v>
      </c>
      <c r="E84947" t="s">
        <v>395</v>
      </c>
      <c r="F84947">
        <v>13033</v>
      </c>
      <c r="G84947" t="s">
        <v>3458</v>
      </c>
      <c r="H84947">
        <v>13192</v>
      </c>
      <c r="I84947">
        <v>41.891578000000003</v>
      </c>
      <c r="J84947">
        <v>-87.648383999999993</v>
      </c>
      <c r="K84947">
        <v>41.919936</v>
      </c>
      <c r="L84947">
        <v>-87.648830000000004</v>
      </c>
      <c r="M84947" t="s">
        <v>18</v>
      </c>
    </row>
    <row r="84948" spans="1:13" x14ac:dyDescent="0.2">
      <c r="A84948" t="s">
        <v>85980</v>
      </c>
      <c r="B84948" t="s">
        <v>44</v>
      </c>
      <c r="C84948" s="1">
        <v>44612.209282407406</v>
      </c>
      <c r="D84948" s="1">
        <v>44612.222615740742</v>
      </c>
      <c r="E84948" t="s">
        <v>7664</v>
      </c>
      <c r="F84948">
        <v>434</v>
      </c>
      <c r="G84948" t="s">
        <v>409</v>
      </c>
      <c r="H84948" t="s">
        <v>410</v>
      </c>
      <c r="I84948">
        <v>41.94</v>
      </c>
      <c r="J84948">
        <v>-87.71</v>
      </c>
      <c r="K84948">
        <v>41.924161029067598</v>
      </c>
      <c r="L84948">
        <v>-87.646380364894796</v>
      </c>
      <c r="M84948" t="s">
        <v>18</v>
      </c>
    </row>
    <row r="84949" spans="1:13" x14ac:dyDescent="0.2">
      <c r="A84949" t="s">
        <v>85981</v>
      </c>
      <c r="B84949" t="s">
        <v>14</v>
      </c>
      <c r="C84949" s="1">
        <v>44602.843217592592</v>
      </c>
      <c r="D84949" s="1">
        <v>44602.852685185186</v>
      </c>
      <c r="E84949" t="s">
        <v>2155</v>
      </c>
      <c r="F84949" t="s">
        <v>2156</v>
      </c>
      <c r="G84949" t="s">
        <v>153</v>
      </c>
      <c r="H84949" t="s">
        <v>154</v>
      </c>
      <c r="I84949">
        <v>41.872950000000003</v>
      </c>
      <c r="J84949">
        <v>-87.669129999999996</v>
      </c>
      <c r="K84949">
        <v>41.882241999999998</v>
      </c>
      <c r="L84949">
        <v>-87.641065999999995</v>
      </c>
      <c r="M84949" t="s">
        <v>18</v>
      </c>
    </row>
    <row r="84950" spans="1:13" x14ac:dyDescent="0.2">
      <c r="A84950" t="s">
        <v>85982</v>
      </c>
      <c r="B84950" t="s">
        <v>14</v>
      </c>
      <c r="C84950" s="1">
        <v>44605.731956018521</v>
      </c>
      <c r="D84950" s="1">
        <v>44605.736666666664</v>
      </c>
      <c r="E84950" t="s">
        <v>3249</v>
      </c>
      <c r="F84950" t="s">
        <v>3250</v>
      </c>
      <c r="G84950" t="s">
        <v>409</v>
      </c>
      <c r="H84950" t="s">
        <v>410</v>
      </c>
      <c r="I84950">
        <v>41.925562579999998</v>
      </c>
      <c r="J84950">
        <v>-87.658404259999998</v>
      </c>
      <c r="K84950">
        <v>41.924161029067598</v>
      </c>
      <c r="L84950">
        <v>-87.646380364894796</v>
      </c>
      <c r="M84950" t="s">
        <v>18</v>
      </c>
    </row>
    <row r="84951" spans="1:13" x14ac:dyDescent="0.2">
      <c r="A84951" t="s">
        <v>85983</v>
      </c>
      <c r="B84951" t="s">
        <v>14</v>
      </c>
      <c r="C84951" s="1">
        <v>44602.630914351852</v>
      </c>
      <c r="D84951" s="1">
        <v>44602.635868055557</v>
      </c>
      <c r="E84951" t="s">
        <v>3249</v>
      </c>
      <c r="F84951" t="s">
        <v>3250</v>
      </c>
      <c r="G84951" t="s">
        <v>409</v>
      </c>
      <c r="H84951" t="s">
        <v>410</v>
      </c>
      <c r="I84951">
        <v>41.925562579999998</v>
      </c>
      <c r="J84951">
        <v>-87.658404259999998</v>
      </c>
      <c r="K84951">
        <v>41.924161029067598</v>
      </c>
      <c r="L84951">
        <v>-87.646380364894796</v>
      </c>
      <c r="M84951" t="s">
        <v>18</v>
      </c>
    </row>
    <row r="84952" spans="1:13" x14ac:dyDescent="0.2">
      <c r="A84952" t="s">
        <v>85984</v>
      </c>
      <c r="B84952" t="s">
        <v>44</v>
      </c>
      <c r="C84952" s="1">
        <v>44613.620925925927</v>
      </c>
      <c r="D84952" s="1">
        <v>44613.63140046296</v>
      </c>
      <c r="E84952" t="s">
        <v>684</v>
      </c>
      <c r="F84952">
        <v>13132</v>
      </c>
      <c r="G84952" t="s">
        <v>3458</v>
      </c>
      <c r="H84952">
        <v>13192</v>
      </c>
      <c r="I84952">
        <v>41.895663833333302</v>
      </c>
      <c r="J84952">
        <v>-87.677094999999994</v>
      </c>
      <c r="K84952">
        <v>41.919936</v>
      </c>
      <c r="L84952">
        <v>-87.648830000000004</v>
      </c>
      <c r="M84952" t="s">
        <v>71</v>
      </c>
    </row>
    <row r="84953" spans="1:13" x14ac:dyDescent="0.2">
      <c r="A84953" t="s">
        <v>85985</v>
      </c>
      <c r="B84953" t="s">
        <v>44</v>
      </c>
      <c r="C84953" s="1">
        <v>44614.668055555558</v>
      </c>
      <c r="D84953" s="1">
        <v>44614.673344907409</v>
      </c>
      <c r="E84953" t="s">
        <v>3706</v>
      </c>
      <c r="F84953">
        <v>13050</v>
      </c>
      <c r="G84953" t="s">
        <v>153</v>
      </c>
      <c r="H84953" t="s">
        <v>154</v>
      </c>
      <c r="I84953">
        <v>41.889153833333303</v>
      </c>
      <c r="J84953">
        <v>-87.627824166666599</v>
      </c>
      <c r="K84953">
        <v>41.882241999999998</v>
      </c>
      <c r="L84953">
        <v>-87.641065999999995</v>
      </c>
      <c r="M84953" t="s">
        <v>18</v>
      </c>
    </row>
    <row r="84954" spans="1:13" x14ac:dyDescent="0.2">
      <c r="A84954" s="2" t="s">
        <v>85986</v>
      </c>
      <c r="B84954" t="s">
        <v>14</v>
      </c>
      <c r="C84954" s="1">
        <v>44596.537939814814</v>
      </c>
      <c r="D84954" s="1">
        <v>44596.545787037037</v>
      </c>
      <c r="E84954" t="s">
        <v>136</v>
      </c>
      <c r="F84954" t="s">
        <v>137</v>
      </c>
      <c r="G84954" t="s">
        <v>409</v>
      </c>
      <c r="H84954" t="s">
        <v>410</v>
      </c>
      <c r="I84954">
        <v>41.902973000000003</v>
      </c>
      <c r="J84954">
        <v>-87.631280000000004</v>
      </c>
      <c r="K84954">
        <v>41.924161029067598</v>
      </c>
      <c r="L84954">
        <v>-87.646380364894796</v>
      </c>
      <c r="M84954" t="s">
        <v>18</v>
      </c>
    </row>
    <row r="84955" spans="1:13" x14ac:dyDescent="0.2">
      <c r="A84955" t="s">
        <v>85987</v>
      </c>
      <c r="B84955" t="s">
        <v>14</v>
      </c>
      <c r="C84955" s="1">
        <v>44605.710706018515</v>
      </c>
      <c r="D84955" s="1">
        <v>44605.71806712963</v>
      </c>
      <c r="E84955" t="s">
        <v>197</v>
      </c>
      <c r="F84955" t="s">
        <v>198</v>
      </c>
      <c r="G84955" t="s">
        <v>3458</v>
      </c>
      <c r="H84955">
        <v>13192</v>
      </c>
      <c r="I84955">
        <v>41.940179999999998</v>
      </c>
      <c r="J84955">
        <v>-87.653040000000004</v>
      </c>
      <c r="K84955">
        <v>41.919936</v>
      </c>
      <c r="L84955">
        <v>-87.648830000000004</v>
      </c>
      <c r="M84955" t="s">
        <v>18</v>
      </c>
    </row>
    <row r="84956" spans="1:13" x14ac:dyDescent="0.2">
      <c r="A84956" t="s">
        <v>85988</v>
      </c>
      <c r="B84956" t="s">
        <v>14</v>
      </c>
      <c r="C84956" s="1">
        <v>44593.414872685185</v>
      </c>
      <c r="D84956" s="1">
        <v>44593.441550925927</v>
      </c>
      <c r="E84956" t="s">
        <v>3458</v>
      </c>
      <c r="F84956">
        <v>13192</v>
      </c>
      <c r="G84956" t="s">
        <v>3458</v>
      </c>
      <c r="H84956">
        <v>13192</v>
      </c>
      <c r="I84956">
        <v>41.919936</v>
      </c>
      <c r="J84956">
        <v>-87.648830000000004</v>
      </c>
      <c r="K84956">
        <v>41.919936</v>
      </c>
      <c r="L84956">
        <v>-87.648830000000004</v>
      </c>
      <c r="M84956" t="s">
        <v>18</v>
      </c>
    </row>
    <row r="84957" spans="1:13" x14ac:dyDescent="0.2">
      <c r="A84957" t="s">
        <v>85989</v>
      </c>
      <c r="B84957" t="s">
        <v>14</v>
      </c>
      <c r="C84957" s="1">
        <v>44593.644166666665</v>
      </c>
      <c r="D84957" s="1">
        <v>44593.654421296298</v>
      </c>
      <c r="E84957" t="s">
        <v>3458</v>
      </c>
      <c r="F84957">
        <v>13192</v>
      </c>
      <c r="G84957" t="s">
        <v>3458</v>
      </c>
      <c r="H84957">
        <v>13192</v>
      </c>
      <c r="I84957">
        <v>41.919936</v>
      </c>
      <c r="J84957">
        <v>-87.648830000000004</v>
      </c>
      <c r="K84957">
        <v>41.919936</v>
      </c>
      <c r="L84957">
        <v>-87.648830000000004</v>
      </c>
      <c r="M84957" t="s">
        <v>18</v>
      </c>
    </row>
    <row r="84958" spans="1:13" x14ac:dyDescent="0.2">
      <c r="A84958" t="s">
        <v>85990</v>
      </c>
      <c r="B84958" t="s">
        <v>14</v>
      </c>
      <c r="C84958" s="1">
        <v>44610.331562500003</v>
      </c>
      <c r="D84958" s="1">
        <v>44610.341805555552</v>
      </c>
      <c r="E84958" t="s">
        <v>158</v>
      </c>
      <c r="F84958" t="s">
        <v>159</v>
      </c>
      <c r="G84958" t="s">
        <v>153</v>
      </c>
      <c r="H84958" t="s">
        <v>154</v>
      </c>
      <c r="I84958">
        <v>41.910209999999999</v>
      </c>
      <c r="J84958">
        <v>-87.643500000000003</v>
      </c>
      <c r="K84958">
        <v>41.882241999999998</v>
      </c>
      <c r="L84958">
        <v>-87.641065999999995</v>
      </c>
      <c r="M84958" t="s">
        <v>18</v>
      </c>
    </row>
    <row r="84959" spans="1:13" x14ac:dyDescent="0.2">
      <c r="A84959" t="s">
        <v>85991</v>
      </c>
      <c r="B84959" t="s">
        <v>14</v>
      </c>
      <c r="C84959" s="1">
        <v>44612.620115740741</v>
      </c>
      <c r="D84959" s="1">
        <v>44612.62327546296</v>
      </c>
      <c r="E84959" t="s">
        <v>4060</v>
      </c>
      <c r="F84959" t="s">
        <v>4061</v>
      </c>
      <c r="G84959" t="s">
        <v>4060</v>
      </c>
      <c r="H84959" t="s">
        <v>4061</v>
      </c>
      <c r="I84959">
        <v>41.850083693475703</v>
      </c>
      <c r="J84959">
        <v>-87.632140517234802</v>
      </c>
      <c r="K84959">
        <v>41.850083693475703</v>
      </c>
      <c r="L84959">
        <v>-87.632140517234802</v>
      </c>
      <c r="M84959" t="s">
        <v>18</v>
      </c>
    </row>
    <row r="84960" spans="1:13" x14ac:dyDescent="0.2">
      <c r="A84960" t="s">
        <v>85992</v>
      </c>
      <c r="B84960" t="s">
        <v>44</v>
      </c>
      <c r="C84960" s="1">
        <v>44600.441967592589</v>
      </c>
      <c r="D84960" s="1">
        <v>44600.462094907409</v>
      </c>
      <c r="E84960" t="s">
        <v>3458</v>
      </c>
      <c r="F84960">
        <v>13192</v>
      </c>
      <c r="G84960" t="s">
        <v>3458</v>
      </c>
      <c r="H84960">
        <v>13192</v>
      </c>
      <c r="I84960">
        <v>41.919973166666601</v>
      </c>
      <c r="J84960">
        <v>-87.648815499999998</v>
      </c>
      <c r="K84960">
        <v>41.919936</v>
      </c>
      <c r="L84960">
        <v>-87.648830000000004</v>
      </c>
      <c r="M84960" t="s">
        <v>18</v>
      </c>
    </row>
    <row r="84961" spans="1:13" x14ac:dyDescent="0.2">
      <c r="A84961" t="s">
        <v>85993</v>
      </c>
      <c r="B84961" t="s">
        <v>44</v>
      </c>
      <c r="C84961" s="1">
        <v>44600.62054398148</v>
      </c>
      <c r="D84961" s="1">
        <v>44600.627395833333</v>
      </c>
      <c r="E84961" t="s">
        <v>3458</v>
      </c>
      <c r="F84961">
        <v>13192</v>
      </c>
      <c r="G84961" t="s">
        <v>3458</v>
      </c>
      <c r="H84961">
        <v>13192</v>
      </c>
      <c r="I84961">
        <v>41.920029333333297</v>
      </c>
      <c r="J84961">
        <v>-87.648779500000003</v>
      </c>
      <c r="K84961">
        <v>41.919936</v>
      </c>
      <c r="L84961">
        <v>-87.648830000000004</v>
      </c>
      <c r="M84961" t="s">
        <v>18</v>
      </c>
    </row>
    <row r="84962" spans="1:13" x14ac:dyDescent="0.2">
      <c r="A84962" t="s">
        <v>85994</v>
      </c>
      <c r="B84962" t="s">
        <v>14</v>
      </c>
      <c r="C84962" s="1">
        <v>44609.638124999998</v>
      </c>
      <c r="D84962" s="1">
        <v>44609.645277777781</v>
      </c>
      <c r="E84962" t="s">
        <v>3458</v>
      </c>
      <c r="F84962">
        <v>13192</v>
      </c>
      <c r="G84962" t="s">
        <v>3458</v>
      </c>
      <c r="H84962">
        <v>13192</v>
      </c>
      <c r="I84962">
        <v>41.919936</v>
      </c>
      <c r="J84962">
        <v>-87.648830000000004</v>
      </c>
      <c r="K84962">
        <v>41.919936</v>
      </c>
      <c r="L84962">
        <v>-87.648830000000004</v>
      </c>
      <c r="M84962" t="s">
        <v>18</v>
      </c>
    </row>
    <row r="84963" spans="1:13" x14ac:dyDescent="0.2">
      <c r="A84963" t="s">
        <v>85995</v>
      </c>
      <c r="B84963" t="s">
        <v>14</v>
      </c>
      <c r="C84963" s="1">
        <v>44615.606874999998</v>
      </c>
      <c r="D84963" s="1">
        <v>44615.607754629629</v>
      </c>
      <c r="E84963" t="s">
        <v>409</v>
      </c>
      <c r="F84963" t="s">
        <v>410</v>
      </c>
      <c r="G84963" t="s">
        <v>409</v>
      </c>
      <c r="H84963" t="s">
        <v>410</v>
      </c>
      <c r="I84963">
        <v>41.924161029067598</v>
      </c>
      <c r="J84963">
        <v>-87.646380364894796</v>
      </c>
      <c r="K84963">
        <v>41.924161029067598</v>
      </c>
      <c r="L84963">
        <v>-87.646380364894796</v>
      </c>
      <c r="M84963" t="s">
        <v>18</v>
      </c>
    </row>
    <row r="84964" spans="1:13" x14ac:dyDescent="0.2">
      <c r="A84964" t="s">
        <v>85996</v>
      </c>
      <c r="B84964" t="s">
        <v>44</v>
      </c>
      <c r="C84964" s="1">
        <v>44603.671631944446</v>
      </c>
      <c r="D84964" s="1">
        <v>44603.689918981479</v>
      </c>
      <c r="E84964" t="s">
        <v>3458</v>
      </c>
      <c r="F84964">
        <v>13192</v>
      </c>
      <c r="G84964" t="s">
        <v>3458</v>
      </c>
      <c r="H84964">
        <v>13192</v>
      </c>
      <c r="I84964">
        <v>41.919984166666602</v>
      </c>
      <c r="J84964">
        <v>-87.648962333333301</v>
      </c>
      <c r="K84964">
        <v>41.919936</v>
      </c>
      <c r="L84964">
        <v>-87.648830000000004</v>
      </c>
      <c r="M84964" t="s">
        <v>18</v>
      </c>
    </row>
    <row r="84965" spans="1:13" x14ac:dyDescent="0.2">
      <c r="A84965" t="s">
        <v>85997</v>
      </c>
      <c r="B84965" t="s">
        <v>44</v>
      </c>
      <c r="C84965" s="1">
        <v>44603.367546296293</v>
      </c>
      <c r="D84965" s="1">
        <v>44603.412430555552</v>
      </c>
      <c r="E84965" t="s">
        <v>3458</v>
      </c>
      <c r="F84965">
        <v>13192</v>
      </c>
      <c r="G84965" t="s">
        <v>3458</v>
      </c>
      <c r="H84965">
        <v>13192</v>
      </c>
      <c r="I84965">
        <v>41.919933499999999</v>
      </c>
      <c r="J84965">
        <v>-87.648842166666597</v>
      </c>
      <c r="K84965">
        <v>41.919936</v>
      </c>
      <c r="L84965">
        <v>-87.648830000000004</v>
      </c>
      <c r="M84965" t="s">
        <v>18</v>
      </c>
    </row>
    <row r="84966" spans="1:13" x14ac:dyDescent="0.2">
      <c r="A84966" t="s">
        <v>85998</v>
      </c>
      <c r="B84966" t="s">
        <v>44</v>
      </c>
      <c r="C84966" s="1">
        <v>44611.703587962962</v>
      </c>
      <c r="D84966" s="1">
        <v>44611.704224537039</v>
      </c>
      <c r="E84966" t="s">
        <v>3458</v>
      </c>
      <c r="F84966">
        <v>13192</v>
      </c>
      <c r="G84966" t="s">
        <v>3458</v>
      </c>
      <c r="H84966">
        <v>13192</v>
      </c>
      <c r="I84966">
        <v>41.920016333333301</v>
      </c>
      <c r="J84966">
        <v>-87.648747166666595</v>
      </c>
      <c r="K84966">
        <v>41.919936</v>
      </c>
      <c r="L84966">
        <v>-87.648830000000004</v>
      </c>
      <c r="M84966" t="s">
        <v>71</v>
      </c>
    </row>
    <row r="84967" spans="1:13" x14ac:dyDescent="0.2">
      <c r="A84967" t="s">
        <v>85999</v>
      </c>
      <c r="B84967" t="s">
        <v>44</v>
      </c>
      <c r="C84967" s="1">
        <v>44606.422685185185</v>
      </c>
      <c r="D84967" s="1">
        <v>44606.434791666667</v>
      </c>
      <c r="E84967" t="s">
        <v>9686</v>
      </c>
      <c r="F84967">
        <v>20</v>
      </c>
      <c r="G84967" t="s">
        <v>9686</v>
      </c>
      <c r="H84967">
        <v>20</v>
      </c>
      <c r="I84967">
        <v>41.91</v>
      </c>
      <c r="J84967">
        <v>-87.68</v>
      </c>
      <c r="K84967">
        <v>41.91</v>
      </c>
      <c r="L84967">
        <v>-87.68</v>
      </c>
      <c r="M84967" t="s">
        <v>71</v>
      </c>
    </row>
    <row r="84968" spans="1:13" x14ac:dyDescent="0.2">
      <c r="A84968" t="s">
        <v>86000</v>
      </c>
      <c r="B84968" t="s">
        <v>14</v>
      </c>
      <c r="C84968" s="1">
        <v>44620.725659722222</v>
      </c>
      <c r="D84968" s="1">
        <v>44620.749432870369</v>
      </c>
      <c r="E84968" t="s">
        <v>409</v>
      </c>
      <c r="F84968" t="s">
        <v>410</v>
      </c>
      <c r="G84968" t="s">
        <v>409</v>
      </c>
      <c r="H84968" t="s">
        <v>410</v>
      </c>
      <c r="I84968">
        <v>41.924161029067598</v>
      </c>
      <c r="J84968">
        <v>-87.646380364894796</v>
      </c>
      <c r="K84968">
        <v>41.924161029067598</v>
      </c>
      <c r="L84968">
        <v>-87.646380364894796</v>
      </c>
      <c r="M84968" t="s">
        <v>71</v>
      </c>
    </row>
    <row r="84969" spans="1:13" x14ac:dyDescent="0.2">
      <c r="A84969" t="s">
        <v>86001</v>
      </c>
      <c r="B84969" t="s">
        <v>14</v>
      </c>
      <c r="C84969" s="1">
        <v>44603.79859953704</v>
      </c>
      <c r="D84969" s="1">
        <v>44603.801134259258</v>
      </c>
      <c r="E84969" t="s">
        <v>409</v>
      </c>
      <c r="F84969" t="s">
        <v>410</v>
      </c>
      <c r="G84969" t="s">
        <v>3458</v>
      </c>
      <c r="H84969">
        <v>13192</v>
      </c>
      <c r="I84969">
        <v>41.924161029067598</v>
      </c>
      <c r="J84969">
        <v>-87.646380364894796</v>
      </c>
      <c r="K84969">
        <v>41.919936</v>
      </c>
      <c r="L84969">
        <v>-87.648830000000004</v>
      </c>
      <c r="M84969" t="s">
        <v>71</v>
      </c>
    </row>
    <row r="84970" spans="1:13" x14ac:dyDescent="0.2">
      <c r="A84970" t="s">
        <v>86002</v>
      </c>
      <c r="B84970" t="s">
        <v>44</v>
      </c>
      <c r="C84970" s="1">
        <v>44612.527743055558</v>
      </c>
      <c r="D84970" s="1">
        <v>44612.527789351851</v>
      </c>
      <c r="E84970" t="s">
        <v>409</v>
      </c>
      <c r="F84970" t="s">
        <v>410</v>
      </c>
      <c r="G84970" t="s">
        <v>409</v>
      </c>
      <c r="H84970" t="s">
        <v>410</v>
      </c>
      <c r="I84970">
        <v>41.924195527999998</v>
      </c>
      <c r="J84970">
        <v>-87.646305919</v>
      </c>
      <c r="K84970">
        <v>41.924161029067598</v>
      </c>
      <c r="L84970">
        <v>-87.646380364894796</v>
      </c>
      <c r="M84970" t="s">
        <v>18</v>
      </c>
    </row>
    <row r="84971" spans="1:13" x14ac:dyDescent="0.2">
      <c r="A84971" t="s">
        <v>86003</v>
      </c>
      <c r="B84971" t="s">
        <v>14</v>
      </c>
      <c r="C84971" s="1">
        <v>44614.580601851849</v>
      </c>
      <c r="D84971" s="1">
        <v>44614.597743055558</v>
      </c>
      <c r="E84971" t="s">
        <v>3458</v>
      </c>
      <c r="F84971">
        <v>13192</v>
      </c>
      <c r="G84971" t="s">
        <v>3458</v>
      </c>
      <c r="H84971">
        <v>13192</v>
      </c>
      <c r="I84971">
        <v>41.919936</v>
      </c>
      <c r="J84971">
        <v>-87.648830000000004</v>
      </c>
      <c r="K84971">
        <v>41.919936</v>
      </c>
      <c r="L84971">
        <v>-87.648830000000004</v>
      </c>
      <c r="M84971" t="s">
        <v>18</v>
      </c>
    </row>
    <row r="84972" spans="1:13" x14ac:dyDescent="0.2">
      <c r="A84972" t="s">
        <v>86004</v>
      </c>
      <c r="B84972" t="s">
        <v>14</v>
      </c>
      <c r="C84972" s="1">
        <v>44619.669525462959</v>
      </c>
      <c r="D84972" s="1">
        <v>44619.687465277777</v>
      </c>
      <c r="E84972" t="s">
        <v>2436</v>
      </c>
      <c r="F84972">
        <v>13242</v>
      </c>
      <c r="G84972" t="s">
        <v>153</v>
      </c>
      <c r="H84972" t="s">
        <v>154</v>
      </c>
      <c r="I84972">
        <v>41.920195562005603</v>
      </c>
      <c r="J84972">
        <v>-87.692659199237795</v>
      </c>
      <c r="K84972">
        <v>41.882241999999998</v>
      </c>
      <c r="L84972">
        <v>-87.641065999999995</v>
      </c>
      <c r="M84972" t="s">
        <v>18</v>
      </c>
    </row>
    <row r="84973" spans="1:13" x14ac:dyDescent="0.2">
      <c r="A84973" t="s">
        <v>86005</v>
      </c>
      <c r="B84973" t="s">
        <v>14</v>
      </c>
      <c r="C84973" s="1">
        <v>44615.787106481483</v>
      </c>
      <c r="D84973" s="1">
        <v>44615.789826388886</v>
      </c>
      <c r="E84973" t="s">
        <v>912</v>
      </c>
      <c r="F84973" t="s">
        <v>913</v>
      </c>
      <c r="G84973" t="s">
        <v>3458</v>
      </c>
      <c r="H84973">
        <v>13192</v>
      </c>
      <c r="I84973">
        <v>41.913865000000001</v>
      </c>
      <c r="J84973">
        <v>-87.648754999999994</v>
      </c>
      <c r="K84973">
        <v>41.919936</v>
      </c>
      <c r="L84973">
        <v>-87.648830000000004</v>
      </c>
      <c r="M84973" t="s">
        <v>18</v>
      </c>
    </row>
    <row r="84974" spans="1:13" x14ac:dyDescent="0.2">
      <c r="A84974" t="s">
        <v>86006</v>
      </c>
      <c r="B84974" t="s">
        <v>44</v>
      </c>
      <c r="C84974" s="1">
        <v>44604.365833333337</v>
      </c>
      <c r="D84974" s="1">
        <v>44604.369270833333</v>
      </c>
      <c r="E84974" t="s">
        <v>3458</v>
      </c>
      <c r="F84974">
        <v>13192</v>
      </c>
      <c r="G84974" t="s">
        <v>3458</v>
      </c>
      <c r="H84974">
        <v>13192</v>
      </c>
      <c r="I84974">
        <v>41.919836666666598</v>
      </c>
      <c r="J84974">
        <v>-87.648904000000002</v>
      </c>
      <c r="K84974">
        <v>41.919936</v>
      </c>
      <c r="L84974">
        <v>-87.648830000000004</v>
      </c>
      <c r="M84974" t="s">
        <v>18</v>
      </c>
    </row>
    <row r="84975" spans="1:13" x14ac:dyDescent="0.2">
      <c r="A84975" t="s">
        <v>86007</v>
      </c>
      <c r="B84975" t="s">
        <v>44</v>
      </c>
      <c r="C84975" s="1">
        <v>44619.419722222221</v>
      </c>
      <c r="D84975" s="1">
        <v>44619.440648148149</v>
      </c>
      <c r="E84975" t="s">
        <v>3458</v>
      </c>
      <c r="F84975">
        <v>13192</v>
      </c>
      <c r="G84975" t="s">
        <v>3458</v>
      </c>
      <c r="H84975">
        <v>13192</v>
      </c>
      <c r="I84975">
        <v>41.919967499999998</v>
      </c>
      <c r="J84975">
        <v>-87.648913500000006</v>
      </c>
      <c r="K84975">
        <v>41.919936</v>
      </c>
      <c r="L84975">
        <v>-87.648830000000004</v>
      </c>
      <c r="M84975" t="s">
        <v>18</v>
      </c>
    </row>
    <row r="84976" spans="1:13" x14ac:dyDescent="0.2">
      <c r="A84976" t="s">
        <v>86008</v>
      </c>
      <c r="B84976" t="s">
        <v>14</v>
      </c>
      <c r="C84976" s="1">
        <v>44611.423368055555</v>
      </c>
      <c r="D84976" s="1">
        <v>44611.423391203702</v>
      </c>
      <c r="E84976" t="s">
        <v>409</v>
      </c>
      <c r="F84976" t="s">
        <v>410</v>
      </c>
      <c r="G84976" t="s">
        <v>409</v>
      </c>
      <c r="H84976" t="s">
        <v>410</v>
      </c>
      <c r="I84976">
        <v>41.924161029067598</v>
      </c>
      <c r="J84976">
        <v>-87.646380364894796</v>
      </c>
      <c r="K84976">
        <v>41.924161029067598</v>
      </c>
      <c r="L84976">
        <v>-87.646380364894796</v>
      </c>
      <c r="M84976" t="s">
        <v>18</v>
      </c>
    </row>
    <row r="84977" spans="1:13" x14ac:dyDescent="0.2">
      <c r="A84977" t="s">
        <v>86009</v>
      </c>
      <c r="B84977" t="s">
        <v>81</v>
      </c>
      <c r="C84977" s="1">
        <v>44602.724456018521</v>
      </c>
      <c r="D84977" s="1">
        <v>44602.761365740742</v>
      </c>
      <c r="E84977" t="s">
        <v>3458</v>
      </c>
      <c r="F84977">
        <v>13192</v>
      </c>
      <c r="G84977" t="s">
        <v>409</v>
      </c>
      <c r="H84977" t="s">
        <v>410</v>
      </c>
      <c r="I84977">
        <v>41.919936</v>
      </c>
      <c r="J84977">
        <v>-87.648830000000004</v>
      </c>
      <c r="K84977">
        <v>41.924160999999998</v>
      </c>
      <c r="L84977">
        <v>-87.646379999999994</v>
      </c>
      <c r="M84977" t="s">
        <v>71</v>
      </c>
    </row>
    <row r="84978" spans="1:13" x14ac:dyDescent="0.2">
      <c r="A84978" t="s">
        <v>86010</v>
      </c>
      <c r="B84978" t="s">
        <v>14</v>
      </c>
      <c r="C84978" s="1">
        <v>44600.887002314812</v>
      </c>
      <c r="D84978" s="1">
        <v>44600.887164351851</v>
      </c>
      <c r="E84978" t="s">
        <v>409</v>
      </c>
      <c r="F84978" t="s">
        <v>410</v>
      </c>
      <c r="G84978" t="s">
        <v>409</v>
      </c>
      <c r="H84978" t="s">
        <v>410</v>
      </c>
      <c r="I84978">
        <v>41.924161029067598</v>
      </c>
      <c r="J84978">
        <v>-87.646380364894796</v>
      </c>
      <c r="K84978">
        <v>41.924161029067598</v>
      </c>
      <c r="L84978">
        <v>-87.646380364894796</v>
      </c>
      <c r="M84978" t="s">
        <v>71</v>
      </c>
    </row>
    <row r="84979" spans="1:13" x14ac:dyDescent="0.2">
      <c r="A84979" t="s">
        <v>86011</v>
      </c>
      <c r="B84979" t="s">
        <v>44</v>
      </c>
      <c r="C84979" s="1">
        <v>44602.370636574073</v>
      </c>
      <c r="D84979" s="1">
        <v>44602.376423611109</v>
      </c>
      <c r="E84979" t="s">
        <v>409</v>
      </c>
      <c r="F84979" t="s">
        <v>410</v>
      </c>
      <c r="G84979" t="s">
        <v>409</v>
      </c>
      <c r="H84979" t="s">
        <v>410</v>
      </c>
      <c r="I84979">
        <v>41.924171333333298</v>
      </c>
      <c r="J84979">
        <v>-87.646378833333301</v>
      </c>
      <c r="K84979">
        <v>41.924161029067598</v>
      </c>
      <c r="L84979">
        <v>-87.646380364894796</v>
      </c>
      <c r="M84979" t="s">
        <v>18</v>
      </c>
    </row>
    <row r="84980" spans="1:13" x14ac:dyDescent="0.2">
      <c r="A84980" t="s">
        <v>86012</v>
      </c>
      <c r="B84980" t="s">
        <v>44</v>
      </c>
      <c r="C84980" s="1">
        <v>44610.835590277777</v>
      </c>
      <c r="D84980" s="1">
        <v>44610.837222222224</v>
      </c>
      <c r="E84980" t="s">
        <v>430</v>
      </c>
      <c r="F84980">
        <v>13193</v>
      </c>
      <c r="G84980" t="s">
        <v>3458</v>
      </c>
      <c r="H84980">
        <v>13192</v>
      </c>
      <c r="I84980">
        <v>41.921819499999998</v>
      </c>
      <c r="J84980">
        <v>-87.644002166666596</v>
      </c>
      <c r="K84980">
        <v>41.919936</v>
      </c>
      <c r="L84980">
        <v>-87.648830000000004</v>
      </c>
      <c r="M84980" t="s">
        <v>18</v>
      </c>
    </row>
    <row r="84981" spans="1:13" x14ac:dyDescent="0.2">
      <c r="A84981" t="s">
        <v>86013</v>
      </c>
      <c r="B84981" t="s">
        <v>44</v>
      </c>
      <c r="C84981" s="1">
        <v>44618.568981481483</v>
      </c>
      <c r="D84981" s="1">
        <v>44618.569201388891</v>
      </c>
      <c r="E84981" t="s">
        <v>9686</v>
      </c>
      <c r="F84981">
        <v>20</v>
      </c>
      <c r="G84981" t="s">
        <v>9686</v>
      </c>
      <c r="H84981">
        <v>20</v>
      </c>
      <c r="I84981">
        <v>41.91</v>
      </c>
      <c r="J84981">
        <v>-87.68</v>
      </c>
      <c r="K84981">
        <v>41.91</v>
      </c>
      <c r="L84981">
        <v>-87.68</v>
      </c>
      <c r="M84981" t="s">
        <v>18</v>
      </c>
    </row>
    <row r="84982" spans="1:13" x14ac:dyDescent="0.2">
      <c r="A84982" t="s">
        <v>86014</v>
      </c>
      <c r="B84982" t="s">
        <v>14</v>
      </c>
      <c r="C84982" s="1">
        <v>44602.719583333332</v>
      </c>
      <c r="D84982" s="1">
        <v>44602.725752314815</v>
      </c>
      <c r="E84982" t="s">
        <v>521</v>
      </c>
      <c r="F84982" t="s">
        <v>522</v>
      </c>
      <c r="G84982" t="s">
        <v>153</v>
      </c>
      <c r="H84982" t="s">
        <v>154</v>
      </c>
      <c r="I84982">
        <v>41.874053000000004</v>
      </c>
      <c r="J84982">
        <v>-87.627716000000007</v>
      </c>
      <c r="K84982">
        <v>41.882241999999998</v>
      </c>
      <c r="L84982">
        <v>-87.641065999999995</v>
      </c>
      <c r="M84982" t="s">
        <v>18</v>
      </c>
    </row>
    <row r="84983" spans="1:13" x14ac:dyDescent="0.2">
      <c r="A84983" t="s">
        <v>86015</v>
      </c>
      <c r="B84983" t="s">
        <v>14</v>
      </c>
      <c r="C84983" s="1">
        <v>44602.796770833331</v>
      </c>
      <c r="D84983" s="1">
        <v>44602.801064814812</v>
      </c>
      <c r="E84983" t="s">
        <v>3825</v>
      </c>
      <c r="F84983" t="s">
        <v>3826</v>
      </c>
      <c r="G84983" t="s">
        <v>3458</v>
      </c>
      <c r="H84983">
        <v>13192</v>
      </c>
      <c r="I84983">
        <v>41.932417999999998</v>
      </c>
      <c r="J84983">
        <v>-87.652704999999997</v>
      </c>
      <c r="K84983">
        <v>41.919936</v>
      </c>
      <c r="L84983">
        <v>-87.648830000000004</v>
      </c>
      <c r="M84983" t="s">
        <v>18</v>
      </c>
    </row>
    <row r="84984" spans="1:13" x14ac:dyDescent="0.2">
      <c r="A84984" t="s">
        <v>86016</v>
      </c>
      <c r="B84984" t="s">
        <v>14</v>
      </c>
      <c r="C84984" s="1">
        <v>44608.801215277781</v>
      </c>
      <c r="D84984" s="1">
        <v>44608.806076388886</v>
      </c>
      <c r="E84984" t="s">
        <v>3825</v>
      </c>
      <c r="F84984" t="s">
        <v>3826</v>
      </c>
      <c r="G84984" t="s">
        <v>3458</v>
      </c>
      <c r="H84984">
        <v>13192</v>
      </c>
      <c r="I84984">
        <v>41.932417999999998</v>
      </c>
      <c r="J84984">
        <v>-87.652704999999997</v>
      </c>
      <c r="K84984">
        <v>41.919936</v>
      </c>
      <c r="L84984">
        <v>-87.648830000000004</v>
      </c>
      <c r="M84984" t="s">
        <v>18</v>
      </c>
    </row>
    <row r="84985" spans="1:13" x14ac:dyDescent="0.2">
      <c r="A84985" t="s">
        <v>86017</v>
      </c>
      <c r="B84985" t="s">
        <v>14</v>
      </c>
      <c r="C84985" s="1">
        <v>44603.676678240743</v>
      </c>
      <c r="D84985" s="1">
        <v>44603.693726851852</v>
      </c>
      <c r="E84985" t="s">
        <v>786</v>
      </c>
      <c r="F84985" t="s">
        <v>787</v>
      </c>
      <c r="G84985" t="s">
        <v>4060</v>
      </c>
      <c r="H84985" t="s">
        <v>4061</v>
      </c>
      <c r="I84985">
        <v>41.867227</v>
      </c>
      <c r="J84985">
        <v>-87.625961000000004</v>
      </c>
      <c r="K84985">
        <v>41.850083693475703</v>
      </c>
      <c r="L84985">
        <v>-87.632140517234802</v>
      </c>
      <c r="M84985" t="s">
        <v>18</v>
      </c>
    </row>
    <row r="84986" spans="1:13" x14ac:dyDescent="0.2">
      <c r="A84986" t="s">
        <v>86018</v>
      </c>
      <c r="B84986" t="s">
        <v>14</v>
      </c>
      <c r="C84986" s="1">
        <v>44606.820914351854</v>
      </c>
      <c r="D84986" s="1">
        <v>44606.825358796297</v>
      </c>
      <c r="E84986" t="s">
        <v>3825</v>
      </c>
      <c r="F84986" t="s">
        <v>3826</v>
      </c>
      <c r="G84986" t="s">
        <v>3458</v>
      </c>
      <c r="H84986">
        <v>13192</v>
      </c>
      <c r="I84986">
        <v>41.932417999999998</v>
      </c>
      <c r="J84986">
        <v>-87.652704999999997</v>
      </c>
      <c r="K84986">
        <v>41.919936</v>
      </c>
      <c r="L84986">
        <v>-87.648830000000004</v>
      </c>
      <c r="M84986" t="s">
        <v>18</v>
      </c>
    </row>
    <row r="84987" spans="1:13" x14ac:dyDescent="0.2">
      <c r="A84987" t="s">
        <v>86019</v>
      </c>
      <c r="B84987" t="s">
        <v>14</v>
      </c>
      <c r="C84987" s="1">
        <v>44615.365289351852</v>
      </c>
      <c r="D84987" s="1">
        <v>44615.375868055555</v>
      </c>
      <c r="E84987" t="s">
        <v>246</v>
      </c>
      <c r="F84987">
        <v>13196</v>
      </c>
      <c r="G84987" t="s">
        <v>409</v>
      </c>
      <c r="H84987" t="s">
        <v>410</v>
      </c>
      <c r="I84987">
        <v>41.894556000000001</v>
      </c>
      <c r="J84987">
        <v>-87.653448999999995</v>
      </c>
      <c r="K84987">
        <v>41.924161029067598</v>
      </c>
      <c r="L84987">
        <v>-87.646380364894796</v>
      </c>
      <c r="M84987" t="s">
        <v>18</v>
      </c>
    </row>
    <row r="84988" spans="1:13" x14ac:dyDescent="0.2">
      <c r="A84988" t="s">
        <v>86020</v>
      </c>
      <c r="B84988" t="s">
        <v>14</v>
      </c>
      <c r="C84988" s="1">
        <v>44607.383831018517</v>
      </c>
      <c r="D84988" s="1">
        <v>44607.395173611112</v>
      </c>
      <c r="E84988" t="s">
        <v>246</v>
      </c>
      <c r="F84988">
        <v>13196</v>
      </c>
      <c r="G84988" t="s">
        <v>409</v>
      </c>
      <c r="H84988" t="s">
        <v>410</v>
      </c>
      <c r="I84988">
        <v>41.894556000000001</v>
      </c>
      <c r="J84988">
        <v>-87.653448999999995</v>
      </c>
      <c r="K84988">
        <v>41.924161029067598</v>
      </c>
      <c r="L84988">
        <v>-87.646380364894796</v>
      </c>
      <c r="M84988" t="s">
        <v>18</v>
      </c>
    </row>
    <row r="84989" spans="1:13" x14ac:dyDescent="0.2">
      <c r="A84989" t="s">
        <v>86021</v>
      </c>
      <c r="B84989" t="s">
        <v>44</v>
      </c>
      <c r="C84989" s="1">
        <v>44596.379178240742</v>
      </c>
      <c r="D84989" s="1">
        <v>44596.388148148151</v>
      </c>
      <c r="E84989" t="s">
        <v>246</v>
      </c>
      <c r="F84989">
        <v>13196</v>
      </c>
      <c r="G84989" t="s">
        <v>409</v>
      </c>
      <c r="H84989" t="s">
        <v>410</v>
      </c>
      <c r="I84989">
        <v>41.894534</v>
      </c>
      <c r="J84989">
        <v>-87.653430166666595</v>
      </c>
      <c r="K84989">
        <v>41.924161029067598</v>
      </c>
      <c r="L84989">
        <v>-87.646380364894796</v>
      </c>
      <c r="M84989" t="s">
        <v>18</v>
      </c>
    </row>
    <row r="84990" spans="1:13" x14ac:dyDescent="0.2">
      <c r="A84990" t="s">
        <v>86022</v>
      </c>
      <c r="B84990" t="s">
        <v>44</v>
      </c>
      <c r="C84990" s="1">
        <v>44620.800752314812</v>
      </c>
      <c r="D84990" s="1">
        <v>44620.823981481481</v>
      </c>
      <c r="E84990" t="s">
        <v>886</v>
      </c>
      <c r="F84990" t="s">
        <v>887</v>
      </c>
      <c r="G84990" t="s">
        <v>150</v>
      </c>
      <c r="H84990">
        <v>13300</v>
      </c>
      <c r="I84990">
        <v>41.838503838000001</v>
      </c>
      <c r="J84990">
        <v>-87.608105659000003</v>
      </c>
      <c r="K84990">
        <v>41.880958</v>
      </c>
      <c r="L84990">
        <v>-87.616743</v>
      </c>
      <c r="M84990" t="s">
        <v>71</v>
      </c>
    </row>
    <row r="84991" spans="1:13" x14ac:dyDescent="0.2">
      <c r="A84991" t="s">
        <v>86023</v>
      </c>
      <c r="B84991" t="s">
        <v>14</v>
      </c>
      <c r="C84991" s="1">
        <v>44602.757523148146</v>
      </c>
      <c r="D84991" s="1">
        <v>44602.766250000001</v>
      </c>
      <c r="E84991" t="s">
        <v>453</v>
      </c>
      <c r="F84991">
        <v>13269</v>
      </c>
      <c r="G84991" t="s">
        <v>3458</v>
      </c>
      <c r="H84991">
        <v>13192</v>
      </c>
      <c r="I84991">
        <v>41.936083000000004</v>
      </c>
      <c r="J84991">
        <v>-87.669807000000006</v>
      </c>
      <c r="K84991">
        <v>41.919936</v>
      </c>
      <c r="L84991">
        <v>-87.648830000000004</v>
      </c>
      <c r="M84991" t="s">
        <v>18</v>
      </c>
    </row>
    <row r="84992" spans="1:13" x14ac:dyDescent="0.2">
      <c r="A84992" t="s">
        <v>86024</v>
      </c>
      <c r="B84992" t="s">
        <v>14</v>
      </c>
      <c r="C84992" s="1">
        <v>44598.513692129629</v>
      </c>
      <c r="D84992" s="1">
        <v>44598.521261574075</v>
      </c>
      <c r="E84992" t="s">
        <v>840</v>
      </c>
      <c r="F84992" t="s">
        <v>841</v>
      </c>
      <c r="G84992" t="s">
        <v>3458</v>
      </c>
      <c r="H84992">
        <v>13192</v>
      </c>
      <c r="I84992">
        <v>41.9364968219</v>
      </c>
      <c r="J84992">
        <v>-87.647538658200006</v>
      </c>
      <c r="K84992">
        <v>41.919936</v>
      </c>
      <c r="L84992">
        <v>-87.648830000000004</v>
      </c>
      <c r="M84992" t="s">
        <v>18</v>
      </c>
    </row>
    <row r="84993" spans="1:13" x14ac:dyDescent="0.2">
      <c r="A84993" t="s">
        <v>86025</v>
      </c>
      <c r="B84993" t="s">
        <v>44</v>
      </c>
      <c r="C84993" s="1">
        <v>44605.720532407409</v>
      </c>
      <c r="D84993" s="1">
        <v>44605.728576388887</v>
      </c>
      <c r="E84993" t="s">
        <v>306</v>
      </c>
      <c r="F84993" t="s">
        <v>307</v>
      </c>
      <c r="G84993" t="s">
        <v>3458</v>
      </c>
      <c r="H84993">
        <v>13192</v>
      </c>
      <c r="I84993">
        <v>41.943660333333298</v>
      </c>
      <c r="J84993">
        <v>-87.6489178333333</v>
      </c>
      <c r="K84993">
        <v>41.919936</v>
      </c>
      <c r="L84993">
        <v>-87.648830000000004</v>
      </c>
      <c r="M84993" t="s">
        <v>71</v>
      </c>
    </row>
    <row r="84994" spans="1:13" x14ac:dyDescent="0.2">
      <c r="A84994" t="s">
        <v>86026</v>
      </c>
      <c r="B84994" t="s">
        <v>14</v>
      </c>
      <c r="C84994" s="1">
        <v>44613.69767361111</v>
      </c>
      <c r="D84994" s="1">
        <v>44613.706064814818</v>
      </c>
      <c r="E84994" t="s">
        <v>306</v>
      </c>
      <c r="F84994" t="s">
        <v>307</v>
      </c>
      <c r="G84994" t="s">
        <v>3458</v>
      </c>
      <c r="H84994">
        <v>13192</v>
      </c>
      <c r="I84994">
        <v>41.943669999999997</v>
      </c>
      <c r="J84994">
        <v>-87.648949999999999</v>
      </c>
      <c r="K84994">
        <v>41.919936</v>
      </c>
      <c r="L84994">
        <v>-87.648830000000004</v>
      </c>
      <c r="M84994" t="s">
        <v>71</v>
      </c>
    </row>
    <row r="84995" spans="1:13" x14ac:dyDescent="0.2">
      <c r="A84995" t="s">
        <v>86027</v>
      </c>
      <c r="B84995" t="s">
        <v>14</v>
      </c>
      <c r="C84995" s="1">
        <v>44593.529386574075</v>
      </c>
      <c r="D84995" s="1">
        <v>44593.53292824074</v>
      </c>
      <c r="E84995" t="s">
        <v>85</v>
      </c>
      <c r="F84995">
        <v>13146</v>
      </c>
      <c r="G84995" t="s">
        <v>409</v>
      </c>
      <c r="H84995" t="s">
        <v>410</v>
      </c>
      <c r="I84995">
        <v>41.918306000000001</v>
      </c>
      <c r="J84995">
        <v>-87.636281999999994</v>
      </c>
      <c r="K84995">
        <v>41.924161029067598</v>
      </c>
      <c r="L84995">
        <v>-87.646380364894796</v>
      </c>
      <c r="M84995" t="s">
        <v>18</v>
      </c>
    </row>
    <row r="84996" spans="1:13" x14ac:dyDescent="0.2">
      <c r="A84996" t="s">
        <v>86028</v>
      </c>
      <c r="B84996" t="s">
        <v>14</v>
      </c>
      <c r="C84996" s="1">
        <v>44595.71912037037</v>
      </c>
      <c r="D84996" s="1">
        <v>44595.735324074078</v>
      </c>
      <c r="E84996" t="s">
        <v>129</v>
      </c>
      <c r="F84996" t="s">
        <v>130</v>
      </c>
      <c r="G84996" t="s">
        <v>409</v>
      </c>
      <c r="H84996" t="s">
        <v>410</v>
      </c>
      <c r="I84996">
        <v>41.886023999999999</v>
      </c>
      <c r="J84996">
        <v>-87.624116999999998</v>
      </c>
      <c r="K84996">
        <v>41.924161029067598</v>
      </c>
      <c r="L84996">
        <v>-87.646380364894796</v>
      </c>
      <c r="M84996" t="s">
        <v>18</v>
      </c>
    </row>
    <row r="84997" spans="1:13" x14ac:dyDescent="0.2">
      <c r="A84997" t="s">
        <v>86029</v>
      </c>
      <c r="B84997" t="s">
        <v>14</v>
      </c>
      <c r="C84997" s="1">
        <v>44600.738553240742</v>
      </c>
      <c r="D84997" s="1">
        <v>44600.75403935185</v>
      </c>
      <c r="E84997" t="s">
        <v>129</v>
      </c>
      <c r="F84997" t="s">
        <v>130</v>
      </c>
      <c r="G84997" t="s">
        <v>409</v>
      </c>
      <c r="H84997" t="s">
        <v>410</v>
      </c>
      <c r="I84997">
        <v>41.886023999999999</v>
      </c>
      <c r="J84997">
        <v>-87.624116999999998</v>
      </c>
      <c r="K84997">
        <v>41.924161029067598</v>
      </c>
      <c r="L84997">
        <v>-87.646380364894796</v>
      </c>
      <c r="M84997" t="s">
        <v>18</v>
      </c>
    </row>
    <row r="84998" spans="1:13" x14ac:dyDescent="0.2">
      <c r="A84998" t="s">
        <v>86030</v>
      </c>
      <c r="B84998" t="s">
        <v>44</v>
      </c>
      <c r="C84998" s="1">
        <v>44620.680289351854</v>
      </c>
      <c r="D84998" s="1">
        <v>44620.687858796293</v>
      </c>
      <c r="E84998" t="s">
        <v>253</v>
      </c>
      <c r="F84998">
        <v>13278</v>
      </c>
      <c r="G84998" t="s">
        <v>3458</v>
      </c>
      <c r="H84998">
        <v>13192</v>
      </c>
      <c r="I84998">
        <v>41.945559166666598</v>
      </c>
      <c r="J84998">
        <v>-87.646432333333294</v>
      </c>
      <c r="K84998">
        <v>41.919936</v>
      </c>
      <c r="L84998">
        <v>-87.648830000000004</v>
      </c>
      <c r="M84998" t="s">
        <v>71</v>
      </c>
    </row>
    <row r="84999" spans="1:13" x14ac:dyDescent="0.2">
      <c r="A84999" t="s">
        <v>86031</v>
      </c>
      <c r="B84999" t="s">
        <v>14</v>
      </c>
      <c r="C84999" s="1">
        <v>44617.514178240737</v>
      </c>
      <c r="D84999" s="1">
        <v>44617.528993055559</v>
      </c>
      <c r="E84999" t="s">
        <v>253</v>
      </c>
      <c r="F84999">
        <v>13278</v>
      </c>
      <c r="G84999" t="s">
        <v>409</v>
      </c>
      <c r="H84999" t="s">
        <v>410</v>
      </c>
      <c r="I84999">
        <v>41.945529000000001</v>
      </c>
      <c r="J84999">
        <v>-87.646439000000001</v>
      </c>
      <c r="K84999">
        <v>41.924161029067598</v>
      </c>
      <c r="L84999">
        <v>-87.646380364894796</v>
      </c>
      <c r="M84999" t="s">
        <v>71</v>
      </c>
    </row>
    <row r="85000" spans="1:13" x14ac:dyDescent="0.2">
      <c r="A85000" t="s">
        <v>86032</v>
      </c>
      <c r="B85000" t="s">
        <v>14</v>
      </c>
      <c r="C85000" s="1">
        <v>44613.712638888886</v>
      </c>
      <c r="D85000" s="1">
        <v>44613.730254629627</v>
      </c>
      <c r="E85000" t="s">
        <v>129</v>
      </c>
      <c r="F85000" t="s">
        <v>130</v>
      </c>
      <c r="G85000" t="s">
        <v>409</v>
      </c>
      <c r="H85000" t="s">
        <v>410</v>
      </c>
      <c r="I85000">
        <v>41.886023999999999</v>
      </c>
      <c r="J85000">
        <v>-87.624116999999998</v>
      </c>
      <c r="K85000">
        <v>41.924161029067598</v>
      </c>
      <c r="L85000">
        <v>-87.646380364894796</v>
      </c>
      <c r="M85000" t="s">
        <v>18</v>
      </c>
    </row>
    <row r="85001" spans="1:13" x14ac:dyDescent="0.2">
      <c r="A85001" t="s">
        <v>86033</v>
      </c>
      <c r="B85001" t="s">
        <v>44</v>
      </c>
      <c r="C85001" s="1">
        <v>44613.446377314816</v>
      </c>
      <c r="D85001" s="1">
        <v>44613.455254629633</v>
      </c>
      <c r="E85001" t="s">
        <v>253</v>
      </c>
      <c r="F85001">
        <v>13278</v>
      </c>
      <c r="G85001" t="s">
        <v>3458</v>
      </c>
      <c r="H85001">
        <v>13192</v>
      </c>
      <c r="I85001">
        <v>41.945542000000003</v>
      </c>
      <c r="J85001">
        <v>-87.646547999999996</v>
      </c>
      <c r="K85001">
        <v>41.919936</v>
      </c>
      <c r="L85001">
        <v>-87.648830000000004</v>
      </c>
      <c r="M85001" t="s">
        <v>71</v>
      </c>
    </row>
    <row r="85002" spans="1:13" x14ac:dyDescent="0.2">
      <c r="A85002" t="s">
        <v>86034</v>
      </c>
      <c r="B85002" t="s">
        <v>14</v>
      </c>
      <c r="C85002" s="1">
        <v>44614.746354166666</v>
      </c>
      <c r="D85002" s="1">
        <v>44614.762430555558</v>
      </c>
      <c r="E85002" t="s">
        <v>129</v>
      </c>
      <c r="F85002" t="s">
        <v>130</v>
      </c>
      <c r="G85002" t="s">
        <v>409</v>
      </c>
      <c r="H85002" t="s">
        <v>410</v>
      </c>
      <c r="I85002">
        <v>41.886023999999999</v>
      </c>
      <c r="J85002">
        <v>-87.624116999999998</v>
      </c>
      <c r="K85002">
        <v>41.924161029067598</v>
      </c>
      <c r="L85002">
        <v>-87.646380364894796</v>
      </c>
      <c r="M85002" t="s">
        <v>18</v>
      </c>
    </row>
    <row r="85003" spans="1:13" x14ac:dyDescent="0.2">
      <c r="A85003" t="s">
        <v>86035</v>
      </c>
      <c r="B85003" t="s">
        <v>14</v>
      </c>
      <c r="C85003" s="1">
        <v>44611.577905092592</v>
      </c>
      <c r="D85003" s="1">
        <v>44611.625972222224</v>
      </c>
      <c r="E85003" t="s">
        <v>5021</v>
      </c>
      <c r="F85003">
        <v>518</v>
      </c>
      <c r="G85003" t="s">
        <v>409</v>
      </c>
      <c r="H85003" t="s">
        <v>410</v>
      </c>
      <c r="I85003">
        <v>41.885502000000002</v>
      </c>
      <c r="J85003">
        <v>-87.716865999999996</v>
      </c>
      <c r="K85003">
        <v>41.924161029067598</v>
      </c>
      <c r="L85003">
        <v>-87.646380364894796</v>
      </c>
      <c r="M85003" t="s">
        <v>71</v>
      </c>
    </row>
    <row r="85004" spans="1:13" x14ac:dyDescent="0.2">
      <c r="A85004" t="s">
        <v>86036</v>
      </c>
      <c r="B85004" t="s">
        <v>44</v>
      </c>
      <c r="C85004" s="1">
        <v>44619.490914351853</v>
      </c>
      <c r="D85004" s="1">
        <v>44619.495833333334</v>
      </c>
      <c r="E85004" t="s">
        <v>823</v>
      </c>
      <c r="F85004" t="s">
        <v>824</v>
      </c>
      <c r="G85004" t="s">
        <v>409</v>
      </c>
      <c r="H85004" t="s">
        <v>410</v>
      </c>
      <c r="I85004">
        <v>41.906645179000002</v>
      </c>
      <c r="J85004">
        <v>-87.635047197000006</v>
      </c>
      <c r="K85004">
        <v>41.924161029067598</v>
      </c>
      <c r="L85004">
        <v>-87.646380364894796</v>
      </c>
      <c r="M85004" t="s">
        <v>18</v>
      </c>
    </row>
    <row r="85005" spans="1:13" x14ac:dyDescent="0.2">
      <c r="A85005" t="s">
        <v>86037</v>
      </c>
      <c r="B85005" t="s">
        <v>44</v>
      </c>
      <c r="C85005" s="1">
        <v>44600.728877314818</v>
      </c>
      <c r="D85005" s="1">
        <v>44600.731898148151</v>
      </c>
      <c r="E85005" t="s">
        <v>17</v>
      </c>
      <c r="F85005">
        <v>13179</v>
      </c>
      <c r="G85005" t="s">
        <v>409</v>
      </c>
      <c r="H85005" t="s">
        <v>410</v>
      </c>
      <c r="I85005">
        <v>41.915702666666597</v>
      </c>
      <c r="J85005">
        <v>-87.634642833333302</v>
      </c>
      <c r="K85005">
        <v>41.924161029067598</v>
      </c>
      <c r="L85005">
        <v>-87.646380364894796</v>
      </c>
      <c r="M85005" t="s">
        <v>18</v>
      </c>
    </row>
    <row r="85006" spans="1:13" x14ac:dyDescent="0.2">
      <c r="A85006" t="s">
        <v>86038</v>
      </c>
      <c r="B85006" t="s">
        <v>14</v>
      </c>
      <c r="C85006" s="1">
        <v>44616.489178240743</v>
      </c>
      <c r="D85006" s="1">
        <v>44616.492731481485</v>
      </c>
      <c r="E85006" t="s">
        <v>17</v>
      </c>
      <c r="F85006">
        <v>13179</v>
      </c>
      <c r="G85006" t="s">
        <v>409</v>
      </c>
      <c r="H85006" t="s">
        <v>410</v>
      </c>
      <c r="I85006">
        <v>41.915689</v>
      </c>
      <c r="J85006">
        <v>-87.634600000000006</v>
      </c>
      <c r="K85006">
        <v>41.924161029067598</v>
      </c>
      <c r="L85006">
        <v>-87.646380364894796</v>
      </c>
      <c r="M85006" t="s">
        <v>18</v>
      </c>
    </row>
    <row r="85007" spans="1:13" x14ac:dyDescent="0.2">
      <c r="A85007" t="s">
        <v>86039</v>
      </c>
      <c r="B85007" t="s">
        <v>14</v>
      </c>
      <c r="C85007" s="1">
        <v>44607.483171296299</v>
      </c>
      <c r="D85007" s="1">
        <v>44607.498553240737</v>
      </c>
      <c r="E85007" t="s">
        <v>8559</v>
      </c>
      <c r="F85007">
        <v>580</v>
      </c>
      <c r="G85007" t="s">
        <v>8557</v>
      </c>
      <c r="H85007" t="s">
        <v>8558</v>
      </c>
      <c r="I85007">
        <v>41.751730999999999</v>
      </c>
      <c r="J85007">
        <v>-87.552812000000003</v>
      </c>
      <c r="K85007">
        <v>41.744615000000003</v>
      </c>
      <c r="L85007">
        <v>-87.551208000000003</v>
      </c>
      <c r="M85007" t="s">
        <v>71</v>
      </c>
    </row>
    <row r="85008" spans="1:13" x14ac:dyDescent="0.2">
      <c r="A85008" t="s">
        <v>86040</v>
      </c>
      <c r="B85008" t="s">
        <v>44</v>
      </c>
      <c r="C85008" s="1">
        <v>44599.724305555559</v>
      </c>
      <c r="D85008" s="1">
        <v>44599.740995370368</v>
      </c>
      <c r="E85008" t="s">
        <v>331</v>
      </c>
      <c r="F85008">
        <v>13292</v>
      </c>
      <c r="G85008" t="s">
        <v>409</v>
      </c>
      <c r="H85008" t="s">
        <v>410</v>
      </c>
      <c r="I85008">
        <v>41.921508166666598</v>
      </c>
      <c r="J85008">
        <v>-87.707316333333296</v>
      </c>
      <c r="K85008">
        <v>41.924161029067598</v>
      </c>
      <c r="L85008">
        <v>-87.646380364894796</v>
      </c>
      <c r="M85008" t="s">
        <v>18</v>
      </c>
    </row>
    <row r="85009" spans="1:13" x14ac:dyDescent="0.2">
      <c r="A85009" t="s">
        <v>86041</v>
      </c>
      <c r="B85009" t="s">
        <v>14</v>
      </c>
      <c r="C85009" s="1">
        <v>44611.458518518521</v>
      </c>
      <c r="D85009" s="1">
        <v>44611.473287037035</v>
      </c>
      <c r="E85009" t="s">
        <v>3001</v>
      </c>
      <c r="F85009" t="s">
        <v>3002</v>
      </c>
      <c r="G85009" t="s">
        <v>182</v>
      </c>
      <c r="H85009" t="s">
        <v>183</v>
      </c>
      <c r="I85009">
        <v>41.795264000000003</v>
      </c>
      <c r="J85009">
        <v>-87.596470999999994</v>
      </c>
      <c r="K85009">
        <v>41.795211999999999</v>
      </c>
      <c r="L85009">
        <v>-87.580714999999998</v>
      </c>
      <c r="M85009" t="s">
        <v>71</v>
      </c>
    </row>
    <row r="85010" spans="1:13" x14ac:dyDescent="0.2">
      <c r="A85010" t="s">
        <v>86042</v>
      </c>
      <c r="B85010" t="s">
        <v>44</v>
      </c>
      <c r="C85010" s="1">
        <v>44606.697418981479</v>
      </c>
      <c r="D85010" s="1">
        <v>44606.701655092591</v>
      </c>
      <c r="E85010" t="s">
        <v>823</v>
      </c>
      <c r="F85010" t="s">
        <v>824</v>
      </c>
      <c r="G85010" t="s">
        <v>409</v>
      </c>
      <c r="H85010" t="s">
        <v>410</v>
      </c>
      <c r="I85010">
        <v>41.906710666666598</v>
      </c>
      <c r="J85010">
        <v>-87.635125000000002</v>
      </c>
      <c r="K85010">
        <v>41.924161029067598</v>
      </c>
      <c r="L85010">
        <v>-87.646380364894796</v>
      </c>
      <c r="M85010" t="s">
        <v>18</v>
      </c>
    </row>
    <row r="85011" spans="1:13" x14ac:dyDescent="0.2">
      <c r="A85011" t="s">
        <v>86043</v>
      </c>
      <c r="B85011" t="s">
        <v>14</v>
      </c>
      <c r="C85011" s="1">
        <v>44613.576249999998</v>
      </c>
      <c r="D85011" s="1">
        <v>44613.579456018517</v>
      </c>
      <c r="E85011" t="s">
        <v>17</v>
      </c>
      <c r="F85011">
        <v>13179</v>
      </c>
      <c r="G85011" t="s">
        <v>409</v>
      </c>
      <c r="H85011" t="s">
        <v>410</v>
      </c>
      <c r="I85011">
        <v>41.915689</v>
      </c>
      <c r="J85011">
        <v>-87.634600000000006</v>
      </c>
      <c r="K85011">
        <v>41.924161029067598</v>
      </c>
      <c r="L85011">
        <v>-87.646380364894796</v>
      </c>
      <c r="M85011" t="s">
        <v>71</v>
      </c>
    </row>
    <row r="85012" spans="1:13" x14ac:dyDescent="0.2">
      <c r="A85012" t="s">
        <v>86044</v>
      </c>
      <c r="B85012" t="s">
        <v>14</v>
      </c>
      <c r="C85012" s="1">
        <v>44602.242222222223</v>
      </c>
      <c r="D85012" s="1">
        <v>44602.245636574073</v>
      </c>
      <c r="E85012" t="s">
        <v>114</v>
      </c>
      <c r="F85012" t="s">
        <v>115</v>
      </c>
      <c r="G85012" t="s">
        <v>153</v>
      </c>
      <c r="H85012" t="s">
        <v>154</v>
      </c>
      <c r="I85012">
        <v>41.888243000000003</v>
      </c>
      <c r="J85012">
        <v>-87.636390000000006</v>
      </c>
      <c r="K85012">
        <v>41.882241999999998</v>
      </c>
      <c r="L85012">
        <v>-87.641065999999995</v>
      </c>
      <c r="M85012" t="s">
        <v>18</v>
      </c>
    </row>
    <row r="85013" spans="1:13" x14ac:dyDescent="0.2">
      <c r="A85013" t="s">
        <v>86045</v>
      </c>
      <c r="B85013" t="s">
        <v>14</v>
      </c>
      <c r="C85013" s="1">
        <v>44610.570196759261</v>
      </c>
      <c r="D85013" s="1">
        <v>44610.585219907407</v>
      </c>
      <c r="E85013" t="s">
        <v>129</v>
      </c>
      <c r="F85013" t="s">
        <v>130</v>
      </c>
      <c r="G85013" t="s">
        <v>409</v>
      </c>
      <c r="H85013" t="s">
        <v>410</v>
      </c>
      <c r="I85013">
        <v>41.886023999999999</v>
      </c>
      <c r="J85013">
        <v>-87.624116999999998</v>
      </c>
      <c r="K85013">
        <v>41.924161029067598</v>
      </c>
      <c r="L85013">
        <v>-87.646380364894796</v>
      </c>
      <c r="M85013" t="s">
        <v>18</v>
      </c>
    </row>
    <row r="85014" spans="1:13" x14ac:dyDescent="0.2">
      <c r="A85014" t="s">
        <v>86046</v>
      </c>
      <c r="B85014" t="s">
        <v>14</v>
      </c>
      <c r="C85014" s="1">
        <v>44616.745266203703</v>
      </c>
      <c r="D85014" s="1">
        <v>44616.749224537038</v>
      </c>
      <c r="E85014" t="s">
        <v>17</v>
      </c>
      <c r="F85014">
        <v>13179</v>
      </c>
      <c r="G85014" t="s">
        <v>3458</v>
      </c>
      <c r="H85014">
        <v>13192</v>
      </c>
      <c r="I85014">
        <v>41.915689</v>
      </c>
      <c r="J85014">
        <v>-87.634600000000006</v>
      </c>
      <c r="K85014">
        <v>41.919936</v>
      </c>
      <c r="L85014">
        <v>-87.648830000000004</v>
      </c>
      <c r="M85014" t="s">
        <v>18</v>
      </c>
    </row>
    <row r="85015" spans="1:13" x14ac:dyDescent="0.2">
      <c r="A85015" t="s">
        <v>86047</v>
      </c>
      <c r="B85015" t="s">
        <v>14</v>
      </c>
      <c r="C85015" s="1">
        <v>44604.732210648152</v>
      </c>
      <c r="D85015" s="1">
        <v>44604.744803240741</v>
      </c>
      <c r="E85015" t="s">
        <v>425</v>
      </c>
      <c r="F85015">
        <v>13434</v>
      </c>
      <c r="G85015" t="s">
        <v>3458</v>
      </c>
      <c r="H85015">
        <v>13192</v>
      </c>
      <c r="I85015">
        <v>41.891072000000001</v>
      </c>
      <c r="J85015">
        <v>-87.666611000000003</v>
      </c>
      <c r="K85015">
        <v>41.919936</v>
      </c>
      <c r="L85015">
        <v>-87.648830000000004</v>
      </c>
      <c r="M85015" t="s">
        <v>18</v>
      </c>
    </row>
    <row r="85016" spans="1:13" x14ac:dyDescent="0.2">
      <c r="A85016" t="s">
        <v>86048</v>
      </c>
      <c r="B85016" t="s">
        <v>14</v>
      </c>
      <c r="C85016" s="1">
        <v>44613.717812499999</v>
      </c>
      <c r="D85016" s="1">
        <v>44613.725752314815</v>
      </c>
      <c r="E85016" t="s">
        <v>795</v>
      </c>
      <c r="F85016" t="s">
        <v>796</v>
      </c>
      <c r="G85016" t="s">
        <v>3458</v>
      </c>
      <c r="H85016">
        <v>13192</v>
      </c>
      <c r="I85016">
        <v>41.894666000000001</v>
      </c>
      <c r="J85016">
        <v>-87.638436999999996</v>
      </c>
      <c r="K85016">
        <v>41.919936</v>
      </c>
      <c r="L85016">
        <v>-87.648830000000004</v>
      </c>
      <c r="M85016" t="s">
        <v>18</v>
      </c>
    </row>
    <row r="85017" spans="1:13" x14ac:dyDescent="0.2">
      <c r="A85017" t="s">
        <v>86049</v>
      </c>
      <c r="B85017" t="s">
        <v>14</v>
      </c>
      <c r="C85017" s="1">
        <v>44598.726550925923</v>
      </c>
      <c r="D85017" s="1">
        <v>44598.730416666665</v>
      </c>
      <c r="E85017" t="s">
        <v>470</v>
      </c>
      <c r="F85017">
        <v>331</v>
      </c>
      <c r="G85017" t="s">
        <v>3458</v>
      </c>
      <c r="H85017">
        <v>13192</v>
      </c>
      <c r="I85017">
        <v>41.909668000000003</v>
      </c>
      <c r="J85017">
        <v>-87.648128</v>
      </c>
      <c r="K85017">
        <v>41.919936</v>
      </c>
      <c r="L85017">
        <v>-87.648830000000004</v>
      </c>
      <c r="M85017" t="s">
        <v>18</v>
      </c>
    </row>
    <row r="85018" spans="1:13" x14ac:dyDescent="0.2">
      <c r="A85018" t="s">
        <v>86050</v>
      </c>
      <c r="B85018" t="s">
        <v>44</v>
      </c>
      <c r="C85018" s="1">
        <v>44610.646087962959</v>
      </c>
      <c r="D85018" s="1">
        <v>44610.648668981485</v>
      </c>
      <c r="E85018" t="s">
        <v>20</v>
      </c>
      <c r="F85018" t="s">
        <v>21</v>
      </c>
      <c r="G85018" t="s">
        <v>3458</v>
      </c>
      <c r="H85018">
        <v>13192</v>
      </c>
      <c r="I85018">
        <v>41.929174500000002</v>
      </c>
      <c r="J85018">
        <v>-87.649147333333303</v>
      </c>
      <c r="K85018">
        <v>41.919936</v>
      </c>
      <c r="L85018">
        <v>-87.648830000000004</v>
      </c>
      <c r="M85018" t="s">
        <v>18</v>
      </c>
    </row>
    <row r="85019" spans="1:13" x14ac:dyDescent="0.2">
      <c r="A85019" t="s">
        <v>86051</v>
      </c>
      <c r="B85019" t="s">
        <v>44</v>
      </c>
      <c r="C85019" s="1">
        <v>44604.029976851853</v>
      </c>
      <c r="D85019" s="1">
        <v>44604.032199074078</v>
      </c>
      <c r="E85019" t="s">
        <v>20</v>
      </c>
      <c r="F85019" t="s">
        <v>21</v>
      </c>
      <c r="G85019" t="s">
        <v>3458</v>
      </c>
      <c r="H85019">
        <v>13192</v>
      </c>
      <c r="I85019">
        <v>41.929194500000001</v>
      </c>
      <c r="J85019">
        <v>-87.649117000000004</v>
      </c>
      <c r="K85019">
        <v>41.919936</v>
      </c>
      <c r="L85019">
        <v>-87.648830000000004</v>
      </c>
      <c r="M85019" t="s">
        <v>18</v>
      </c>
    </row>
    <row r="85020" spans="1:13" x14ac:dyDescent="0.2">
      <c r="A85020" t="s">
        <v>86052</v>
      </c>
      <c r="B85020" t="s">
        <v>14</v>
      </c>
      <c r="C85020" s="1">
        <v>44606.685543981483</v>
      </c>
      <c r="D85020" s="1">
        <v>44606.691134259258</v>
      </c>
      <c r="E85020" t="s">
        <v>18119</v>
      </c>
      <c r="F85020" t="s">
        <v>18120</v>
      </c>
      <c r="G85020" t="s">
        <v>3776</v>
      </c>
      <c r="H85020" t="s">
        <v>3777</v>
      </c>
      <c r="I85020">
        <v>42.064853999999997</v>
      </c>
      <c r="J85020">
        <v>-87.715297000000007</v>
      </c>
      <c r="K85020">
        <v>42.064312999999999</v>
      </c>
      <c r="L85020">
        <v>-87.686152000000007</v>
      </c>
      <c r="M85020" t="s">
        <v>18</v>
      </c>
    </row>
    <row r="85021" spans="1:13" x14ac:dyDescent="0.2">
      <c r="A85021" t="s">
        <v>86053</v>
      </c>
      <c r="B85021" t="s">
        <v>14</v>
      </c>
      <c r="C85021" s="1">
        <v>44613.15420138889</v>
      </c>
      <c r="D85021" s="1">
        <v>44613.157268518517</v>
      </c>
      <c r="E85021" t="s">
        <v>114</v>
      </c>
      <c r="F85021" t="s">
        <v>115</v>
      </c>
      <c r="G85021" t="s">
        <v>153</v>
      </c>
      <c r="H85021" t="s">
        <v>154</v>
      </c>
      <c r="I85021">
        <v>41.888243000000003</v>
      </c>
      <c r="J85021">
        <v>-87.636390000000006</v>
      </c>
      <c r="K85021">
        <v>41.882241999999998</v>
      </c>
      <c r="L85021">
        <v>-87.641065999999995</v>
      </c>
      <c r="M85021" t="s">
        <v>18</v>
      </c>
    </row>
    <row r="85022" spans="1:13" x14ac:dyDescent="0.2">
      <c r="A85022" t="s">
        <v>86054</v>
      </c>
      <c r="B85022" t="s">
        <v>14</v>
      </c>
      <c r="C85022" s="1">
        <v>44598.373159722221</v>
      </c>
      <c r="D85022" s="1">
        <v>44598.377013888887</v>
      </c>
      <c r="E85022" t="s">
        <v>57</v>
      </c>
      <c r="F85022" t="s">
        <v>58</v>
      </c>
      <c r="G85022" t="s">
        <v>409</v>
      </c>
      <c r="H85022" t="s">
        <v>410</v>
      </c>
      <c r="I85022">
        <v>41.931247999999997</v>
      </c>
      <c r="J85022">
        <v>-87.644335999999996</v>
      </c>
      <c r="K85022">
        <v>41.924161029067598</v>
      </c>
      <c r="L85022">
        <v>-87.646380364894796</v>
      </c>
      <c r="M85022" t="s">
        <v>18</v>
      </c>
    </row>
    <row r="85023" spans="1:13" x14ac:dyDescent="0.2">
      <c r="A85023" s="2" t="s">
        <v>86055</v>
      </c>
      <c r="B85023" t="s">
        <v>44</v>
      </c>
      <c r="C85023" s="1">
        <v>44605.3828587963</v>
      </c>
      <c r="D85023" s="1">
        <v>44605.385057870371</v>
      </c>
      <c r="E85023" t="s">
        <v>20</v>
      </c>
      <c r="F85023" t="s">
        <v>21</v>
      </c>
      <c r="G85023" t="s">
        <v>3458</v>
      </c>
      <c r="H85023">
        <v>13192</v>
      </c>
      <c r="I85023">
        <v>41.929155000000002</v>
      </c>
      <c r="J85023">
        <v>-87.6491525</v>
      </c>
      <c r="K85023">
        <v>41.919936</v>
      </c>
      <c r="L85023">
        <v>-87.648830000000004</v>
      </c>
      <c r="M85023" t="s">
        <v>18</v>
      </c>
    </row>
    <row r="85024" spans="1:13" x14ac:dyDescent="0.2">
      <c r="A85024" t="s">
        <v>86056</v>
      </c>
      <c r="B85024" t="s">
        <v>44</v>
      </c>
      <c r="C85024" s="1">
        <v>44620.742546296293</v>
      </c>
      <c r="D85024" s="1">
        <v>44620.747175925928</v>
      </c>
      <c r="E85024" t="s">
        <v>301</v>
      </c>
      <c r="F85024">
        <v>13276</v>
      </c>
      <c r="G85024" t="s">
        <v>3458</v>
      </c>
      <c r="H85024">
        <v>13192</v>
      </c>
      <c r="I85024">
        <v>41.931311833333297</v>
      </c>
      <c r="J85024">
        <v>-87.638803999999993</v>
      </c>
      <c r="K85024">
        <v>41.919936</v>
      </c>
      <c r="L85024">
        <v>-87.648830000000004</v>
      </c>
      <c r="M85024" t="s">
        <v>71</v>
      </c>
    </row>
    <row r="85025" spans="1:13" x14ac:dyDescent="0.2">
      <c r="A85025" t="s">
        <v>86057</v>
      </c>
      <c r="B85025" t="s">
        <v>44</v>
      </c>
      <c r="C85025" s="1">
        <v>44612.515405092592</v>
      </c>
      <c r="D85025" s="1">
        <v>44612.521354166667</v>
      </c>
      <c r="E85025" t="s">
        <v>1281</v>
      </c>
      <c r="F85025" t="s">
        <v>1282</v>
      </c>
      <c r="G85025" t="s">
        <v>409</v>
      </c>
      <c r="H85025" t="s">
        <v>410</v>
      </c>
      <c r="I85025">
        <v>41.916463256</v>
      </c>
      <c r="J85025">
        <v>-87.666875361999999</v>
      </c>
      <c r="K85025">
        <v>41.924161029067598</v>
      </c>
      <c r="L85025">
        <v>-87.646380364894796</v>
      </c>
      <c r="M85025" t="s">
        <v>18</v>
      </c>
    </row>
    <row r="85026" spans="1:13" x14ac:dyDescent="0.2">
      <c r="A85026" t="s">
        <v>86058</v>
      </c>
      <c r="B85026" t="s">
        <v>14</v>
      </c>
      <c r="C85026" s="1">
        <v>44594.600104166668</v>
      </c>
      <c r="D85026" s="1">
        <v>44594.601805555554</v>
      </c>
      <c r="E85026" t="s">
        <v>601</v>
      </c>
      <c r="F85026">
        <v>13059</v>
      </c>
      <c r="G85026" t="s">
        <v>3458</v>
      </c>
      <c r="H85026">
        <v>13192</v>
      </c>
      <c r="I85026">
        <v>41.9180181423718</v>
      </c>
      <c r="J85026">
        <v>-87.652181982993994</v>
      </c>
      <c r="K85026">
        <v>41.919936</v>
      </c>
      <c r="L85026">
        <v>-87.648830000000004</v>
      </c>
      <c r="M85026" t="s">
        <v>18</v>
      </c>
    </row>
    <row r="85027" spans="1:13" x14ac:dyDescent="0.2">
      <c r="A85027" t="s">
        <v>86059</v>
      </c>
      <c r="B85027" t="s">
        <v>14</v>
      </c>
      <c r="C85027" s="1">
        <v>44603.430972222224</v>
      </c>
      <c r="D85027" s="1">
        <v>44603.454305555555</v>
      </c>
      <c r="E85027" t="s">
        <v>470</v>
      </c>
      <c r="F85027">
        <v>331</v>
      </c>
      <c r="G85027" t="s">
        <v>3458</v>
      </c>
      <c r="H85027">
        <v>13192</v>
      </c>
      <c r="I85027">
        <v>41.909668000000003</v>
      </c>
      <c r="J85027">
        <v>-87.648128</v>
      </c>
      <c r="K85027">
        <v>41.919936</v>
      </c>
      <c r="L85027">
        <v>-87.648830000000004</v>
      </c>
      <c r="M85027" t="s">
        <v>18</v>
      </c>
    </row>
    <row r="85028" spans="1:13" x14ac:dyDescent="0.2">
      <c r="A85028" t="s">
        <v>86060</v>
      </c>
      <c r="B85028" t="s">
        <v>14</v>
      </c>
      <c r="C85028" s="1">
        <v>44600.638796296298</v>
      </c>
      <c r="D85028" s="1">
        <v>44600.640185185184</v>
      </c>
      <c r="E85028" t="s">
        <v>601</v>
      </c>
      <c r="F85028">
        <v>13059</v>
      </c>
      <c r="G85028" t="s">
        <v>3458</v>
      </c>
      <c r="H85028">
        <v>13192</v>
      </c>
      <c r="I85028">
        <v>41.9180181423718</v>
      </c>
      <c r="J85028">
        <v>-87.652181982993994</v>
      </c>
      <c r="K85028">
        <v>41.919936</v>
      </c>
      <c r="L85028">
        <v>-87.648830000000004</v>
      </c>
      <c r="M85028" t="s">
        <v>18</v>
      </c>
    </row>
    <row r="85029" spans="1:13" x14ac:dyDescent="0.2">
      <c r="A85029" t="s">
        <v>86061</v>
      </c>
      <c r="B85029" t="s">
        <v>14</v>
      </c>
      <c r="C85029" s="1">
        <v>44620.696342592593</v>
      </c>
      <c r="D85029" s="1">
        <v>44620.697951388887</v>
      </c>
      <c r="E85029" t="s">
        <v>601</v>
      </c>
      <c r="F85029">
        <v>13059</v>
      </c>
      <c r="G85029" t="s">
        <v>3458</v>
      </c>
      <c r="H85029">
        <v>13192</v>
      </c>
      <c r="I85029">
        <v>41.9180181423718</v>
      </c>
      <c r="J85029">
        <v>-87.652181982993994</v>
      </c>
      <c r="K85029">
        <v>41.919936</v>
      </c>
      <c r="L85029">
        <v>-87.648830000000004</v>
      </c>
      <c r="M85029" t="s">
        <v>18</v>
      </c>
    </row>
    <row r="85030" spans="1:13" x14ac:dyDescent="0.2">
      <c r="A85030" t="s">
        <v>86062</v>
      </c>
      <c r="B85030" t="s">
        <v>14</v>
      </c>
      <c r="C85030" s="1">
        <v>44597.572002314817</v>
      </c>
      <c r="D85030" s="1">
        <v>44597.576550925929</v>
      </c>
      <c r="E85030" t="s">
        <v>470</v>
      </c>
      <c r="F85030">
        <v>331</v>
      </c>
      <c r="G85030" t="s">
        <v>3458</v>
      </c>
      <c r="H85030">
        <v>13192</v>
      </c>
      <c r="I85030">
        <v>41.909668000000003</v>
      </c>
      <c r="J85030">
        <v>-87.648128</v>
      </c>
      <c r="K85030">
        <v>41.919936</v>
      </c>
      <c r="L85030">
        <v>-87.648830000000004</v>
      </c>
      <c r="M85030" t="s">
        <v>71</v>
      </c>
    </row>
    <row r="85031" spans="1:13" x14ac:dyDescent="0.2">
      <c r="A85031" t="s">
        <v>86063</v>
      </c>
      <c r="B85031" t="s">
        <v>14</v>
      </c>
      <c r="C85031" s="1">
        <v>44616.774444444447</v>
      </c>
      <c r="D85031" s="1">
        <v>44616.803171296298</v>
      </c>
      <c r="E85031" t="s">
        <v>676</v>
      </c>
      <c r="F85031" t="s">
        <v>677</v>
      </c>
      <c r="G85031" t="s">
        <v>409</v>
      </c>
      <c r="H85031" t="s">
        <v>410</v>
      </c>
      <c r="I85031">
        <v>41.871262000000002</v>
      </c>
      <c r="J85031">
        <v>-87.673687999999999</v>
      </c>
      <c r="K85031">
        <v>41.924161029067598</v>
      </c>
      <c r="L85031">
        <v>-87.646380364894796</v>
      </c>
      <c r="M85031" t="s">
        <v>18</v>
      </c>
    </row>
    <row r="85032" spans="1:13" x14ac:dyDescent="0.2">
      <c r="A85032" s="2" t="s">
        <v>86064</v>
      </c>
      <c r="B85032" t="s">
        <v>44</v>
      </c>
      <c r="C85032" s="1">
        <v>44611.687361111108</v>
      </c>
      <c r="D85032" s="1">
        <v>44611.691238425927</v>
      </c>
      <c r="E85032" t="s">
        <v>755</v>
      </c>
      <c r="F85032" t="s">
        <v>756</v>
      </c>
      <c r="G85032" t="s">
        <v>409</v>
      </c>
      <c r="H85032" t="s">
        <v>410</v>
      </c>
      <c r="I85032">
        <v>41.911941499999998</v>
      </c>
      <c r="J85032">
        <v>-87.634817999999996</v>
      </c>
      <c r="K85032">
        <v>41.924161029067598</v>
      </c>
      <c r="L85032">
        <v>-87.646380364894796</v>
      </c>
      <c r="M85032" t="s">
        <v>18</v>
      </c>
    </row>
    <row r="85033" spans="1:13" x14ac:dyDescent="0.2">
      <c r="A85033" t="s">
        <v>86065</v>
      </c>
      <c r="B85033" t="s">
        <v>44</v>
      </c>
      <c r="C85033" s="1">
        <v>44606.305127314816</v>
      </c>
      <c r="D85033" s="1">
        <v>44606.307673611111</v>
      </c>
      <c r="E85033" t="s">
        <v>848</v>
      </c>
      <c r="F85033" t="s">
        <v>849</v>
      </c>
      <c r="G85033" t="s">
        <v>153</v>
      </c>
      <c r="H85033" t="s">
        <v>154</v>
      </c>
      <c r="I85033">
        <v>41.888579333333297</v>
      </c>
      <c r="J85033">
        <v>-87.6441861666666</v>
      </c>
      <c r="K85033">
        <v>41.882241999999998</v>
      </c>
      <c r="L85033">
        <v>-87.641065999999995</v>
      </c>
      <c r="M85033" t="s">
        <v>18</v>
      </c>
    </row>
    <row r="85034" spans="1:13" x14ac:dyDescent="0.2">
      <c r="A85034" t="s">
        <v>86066</v>
      </c>
      <c r="B85034" t="s">
        <v>14</v>
      </c>
      <c r="C85034" s="1">
        <v>44598.562824074077</v>
      </c>
      <c r="D85034" s="1">
        <v>44598.57167824074</v>
      </c>
      <c r="E85034" t="s">
        <v>39</v>
      </c>
      <c r="F85034" t="s">
        <v>40</v>
      </c>
      <c r="G85034" t="s">
        <v>409</v>
      </c>
      <c r="H85034" t="s">
        <v>410</v>
      </c>
      <c r="I85034">
        <v>41.907992999999998</v>
      </c>
      <c r="J85034">
        <v>-87.631501</v>
      </c>
      <c r="K85034">
        <v>41.924161029067598</v>
      </c>
      <c r="L85034">
        <v>-87.646380364894796</v>
      </c>
      <c r="M85034" t="s">
        <v>18</v>
      </c>
    </row>
    <row r="85035" spans="1:13" x14ac:dyDescent="0.2">
      <c r="A85035" t="s">
        <v>86067</v>
      </c>
      <c r="B85035" t="s">
        <v>14</v>
      </c>
      <c r="C85035" s="1">
        <v>44615.532002314816</v>
      </c>
      <c r="D85035" s="1">
        <v>44615.553668981483</v>
      </c>
      <c r="E85035" t="s">
        <v>518</v>
      </c>
      <c r="F85035" t="s">
        <v>519</v>
      </c>
      <c r="G85035" t="s">
        <v>4060</v>
      </c>
      <c r="H85035" t="s">
        <v>4061</v>
      </c>
      <c r="I85035">
        <v>41.886834999999998</v>
      </c>
      <c r="J85035">
        <v>-87.622320000000002</v>
      </c>
      <c r="K85035">
        <v>41.850083693475703</v>
      </c>
      <c r="L85035">
        <v>-87.632140517234802</v>
      </c>
      <c r="M85035" t="s">
        <v>18</v>
      </c>
    </row>
    <row r="85036" spans="1:13" x14ac:dyDescent="0.2">
      <c r="A85036" t="s">
        <v>86068</v>
      </c>
      <c r="B85036" t="s">
        <v>14</v>
      </c>
      <c r="C85036" s="1">
        <v>44604.662268518521</v>
      </c>
      <c r="D85036" s="1">
        <v>44604.674027777779</v>
      </c>
      <c r="E85036" t="s">
        <v>8103</v>
      </c>
      <c r="F85036" t="s">
        <v>8104</v>
      </c>
      <c r="G85036" t="s">
        <v>246</v>
      </c>
      <c r="H85036">
        <v>13196</v>
      </c>
      <c r="I85036">
        <v>41.891847372109901</v>
      </c>
      <c r="J85036">
        <v>-87.620580196380601</v>
      </c>
      <c r="K85036">
        <v>41.894556000000001</v>
      </c>
      <c r="L85036">
        <v>-87.653448999999995</v>
      </c>
      <c r="M85036" t="s">
        <v>18</v>
      </c>
    </row>
    <row r="85037" spans="1:13" x14ac:dyDescent="0.2">
      <c r="A85037" t="s">
        <v>86069</v>
      </c>
      <c r="B85037" t="s">
        <v>14</v>
      </c>
      <c r="C85037" s="1">
        <v>44618.57675925926</v>
      </c>
      <c r="D85037" s="1">
        <v>44618.585324074076</v>
      </c>
      <c r="E85037" t="s">
        <v>39</v>
      </c>
      <c r="F85037" t="s">
        <v>40</v>
      </c>
      <c r="G85037" t="s">
        <v>409</v>
      </c>
      <c r="H85037" t="s">
        <v>410</v>
      </c>
      <c r="I85037">
        <v>41.907992999999998</v>
      </c>
      <c r="J85037">
        <v>-87.631501</v>
      </c>
      <c r="K85037">
        <v>41.924161029067598</v>
      </c>
      <c r="L85037">
        <v>-87.646380364894796</v>
      </c>
      <c r="M85037" t="s">
        <v>18</v>
      </c>
    </row>
    <row r="85038" spans="1:13" x14ac:dyDescent="0.2">
      <c r="A85038" t="s">
        <v>86070</v>
      </c>
      <c r="B85038" t="s">
        <v>14</v>
      </c>
      <c r="C85038" s="1">
        <v>44611.609270833331</v>
      </c>
      <c r="D85038" s="1">
        <v>44611.617962962962</v>
      </c>
      <c r="E85038" t="s">
        <v>39</v>
      </c>
      <c r="F85038" t="s">
        <v>40</v>
      </c>
      <c r="G85038" t="s">
        <v>409</v>
      </c>
      <c r="H85038" t="s">
        <v>410</v>
      </c>
      <c r="I85038">
        <v>41.907992999999998</v>
      </c>
      <c r="J85038">
        <v>-87.631501</v>
      </c>
      <c r="K85038">
        <v>41.924161029067598</v>
      </c>
      <c r="L85038">
        <v>-87.646380364894796</v>
      </c>
      <c r="M85038" t="s">
        <v>18</v>
      </c>
    </row>
    <row r="85039" spans="1:13" x14ac:dyDescent="0.2">
      <c r="A85039" t="s">
        <v>86071</v>
      </c>
      <c r="B85039" t="s">
        <v>14</v>
      </c>
      <c r="C85039" s="1">
        <v>44619.529293981483</v>
      </c>
      <c r="D85039" s="1">
        <v>44619.538240740738</v>
      </c>
      <c r="E85039" t="s">
        <v>39</v>
      </c>
      <c r="F85039" t="s">
        <v>40</v>
      </c>
      <c r="G85039" t="s">
        <v>409</v>
      </c>
      <c r="H85039" t="s">
        <v>410</v>
      </c>
      <c r="I85039">
        <v>41.907992999999998</v>
      </c>
      <c r="J85039">
        <v>-87.631501</v>
      </c>
      <c r="K85039">
        <v>41.924161029067598</v>
      </c>
      <c r="L85039">
        <v>-87.646380364894796</v>
      </c>
      <c r="M85039" t="s">
        <v>18</v>
      </c>
    </row>
    <row r="85040" spans="1:13" x14ac:dyDescent="0.2">
      <c r="A85040" t="s">
        <v>86072</v>
      </c>
      <c r="B85040" t="s">
        <v>14</v>
      </c>
      <c r="C85040" s="1">
        <v>44600.259560185186</v>
      </c>
      <c r="D85040" s="1">
        <v>44600.26021990741</v>
      </c>
      <c r="E85040" t="s">
        <v>69</v>
      </c>
      <c r="F85040" t="s">
        <v>70</v>
      </c>
      <c r="G85040" t="s">
        <v>153</v>
      </c>
      <c r="H85040" t="s">
        <v>154</v>
      </c>
      <c r="I85040">
        <v>41.883380000000002</v>
      </c>
      <c r="J85040">
        <v>-87.641170000000002</v>
      </c>
      <c r="K85040">
        <v>41.882241999999998</v>
      </c>
      <c r="L85040">
        <v>-87.641065999999995</v>
      </c>
      <c r="M85040" t="s">
        <v>18</v>
      </c>
    </row>
    <row r="85041" spans="1:13" x14ac:dyDescent="0.2">
      <c r="A85041" t="s">
        <v>86073</v>
      </c>
      <c r="B85041" t="s">
        <v>14</v>
      </c>
      <c r="C85041" s="1">
        <v>44596.261099537034</v>
      </c>
      <c r="D85041" s="1">
        <v>44596.261990740742</v>
      </c>
      <c r="E85041" t="s">
        <v>69</v>
      </c>
      <c r="F85041" t="s">
        <v>70</v>
      </c>
      <c r="G85041" t="s">
        <v>153</v>
      </c>
      <c r="H85041" t="s">
        <v>154</v>
      </c>
      <c r="I85041">
        <v>41.883380000000002</v>
      </c>
      <c r="J85041">
        <v>-87.641170000000002</v>
      </c>
      <c r="K85041">
        <v>41.882241999999998</v>
      </c>
      <c r="L85041">
        <v>-87.641065999999995</v>
      </c>
      <c r="M85041" t="s">
        <v>18</v>
      </c>
    </row>
    <row r="85042" spans="1:13" x14ac:dyDescent="0.2">
      <c r="A85042" t="s">
        <v>86074</v>
      </c>
      <c r="B85042" t="s">
        <v>14</v>
      </c>
      <c r="C85042" s="1">
        <v>44612.719282407408</v>
      </c>
      <c r="D85042" s="1">
        <v>44612.729826388888</v>
      </c>
      <c r="E85042" t="s">
        <v>306</v>
      </c>
      <c r="F85042" t="s">
        <v>307</v>
      </c>
      <c r="G85042" t="s">
        <v>3458</v>
      </c>
      <c r="H85042">
        <v>13192</v>
      </c>
      <c r="I85042">
        <v>41.943669999999997</v>
      </c>
      <c r="J85042">
        <v>-87.648949999999999</v>
      </c>
      <c r="K85042">
        <v>41.919936</v>
      </c>
      <c r="L85042">
        <v>-87.648830000000004</v>
      </c>
      <c r="M85042" t="s">
        <v>18</v>
      </c>
    </row>
    <row r="85043" spans="1:13" x14ac:dyDescent="0.2">
      <c r="A85043" t="s">
        <v>86075</v>
      </c>
      <c r="B85043" t="s">
        <v>14</v>
      </c>
      <c r="C85043" s="1">
        <v>44613.665625000001</v>
      </c>
      <c r="D85043" s="1">
        <v>44613.668541666666</v>
      </c>
      <c r="E85043" t="s">
        <v>894</v>
      </c>
      <c r="F85043" t="s">
        <v>895</v>
      </c>
      <c r="G85043" t="s">
        <v>3458</v>
      </c>
      <c r="H85043">
        <v>13192</v>
      </c>
      <c r="I85043">
        <v>41.913688</v>
      </c>
      <c r="J85043">
        <v>-87.652855000000002</v>
      </c>
      <c r="K85043">
        <v>41.919936</v>
      </c>
      <c r="L85043">
        <v>-87.648830000000004</v>
      </c>
      <c r="M85043" t="s">
        <v>18</v>
      </c>
    </row>
    <row r="85044" spans="1:13" x14ac:dyDescent="0.2">
      <c r="A85044" t="s">
        <v>86076</v>
      </c>
      <c r="B85044" t="s">
        <v>14</v>
      </c>
      <c r="C85044" s="1">
        <v>44611.83693287037</v>
      </c>
      <c r="D85044" s="1">
        <v>44611.848460648151</v>
      </c>
      <c r="E85044" t="s">
        <v>894</v>
      </c>
      <c r="F85044" t="s">
        <v>895</v>
      </c>
      <c r="G85044" t="s">
        <v>409</v>
      </c>
      <c r="H85044" t="s">
        <v>410</v>
      </c>
      <c r="I85044">
        <v>41.913688</v>
      </c>
      <c r="J85044">
        <v>-87.652855000000002</v>
      </c>
      <c r="K85044">
        <v>41.924161029067598</v>
      </c>
      <c r="L85044">
        <v>-87.646380364894796</v>
      </c>
      <c r="M85044" t="s">
        <v>18</v>
      </c>
    </row>
    <row r="85045" spans="1:13" x14ac:dyDescent="0.2">
      <c r="A85045" t="s">
        <v>86077</v>
      </c>
      <c r="B85045" t="s">
        <v>14</v>
      </c>
      <c r="C85045" s="1">
        <v>44597.528807870367</v>
      </c>
      <c r="D85045" s="1">
        <v>44597.541689814818</v>
      </c>
      <c r="E85045" t="s">
        <v>136</v>
      </c>
      <c r="F85045" t="s">
        <v>137</v>
      </c>
      <c r="G85045" t="s">
        <v>409</v>
      </c>
      <c r="H85045" t="s">
        <v>410</v>
      </c>
      <c r="I85045">
        <v>41.902973000000003</v>
      </c>
      <c r="J85045">
        <v>-87.631280000000004</v>
      </c>
      <c r="K85045">
        <v>41.924161029067598</v>
      </c>
      <c r="L85045">
        <v>-87.646380364894796</v>
      </c>
      <c r="M85045" t="s">
        <v>18</v>
      </c>
    </row>
    <row r="85046" spans="1:13" x14ac:dyDescent="0.2">
      <c r="A85046" t="s">
        <v>86078</v>
      </c>
      <c r="B85046" t="s">
        <v>44</v>
      </c>
      <c r="C85046" s="1">
        <v>44611.445393518516</v>
      </c>
      <c r="D85046" s="1">
        <v>44611.447685185187</v>
      </c>
      <c r="E85046" t="s">
        <v>894</v>
      </c>
      <c r="F85046" t="s">
        <v>895</v>
      </c>
      <c r="G85046" t="s">
        <v>3458</v>
      </c>
      <c r="H85046">
        <v>13192</v>
      </c>
      <c r="I85046">
        <v>41.913770499999998</v>
      </c>
      <c r="J85046">
        <v>-87.652869666666604</v>
      </c>
      <c r="K85046">
        <v>41.919936</v>
      </c>
      <c r="L85046">
        <v>-87.648830000000004</v>
      </c>
      <c r="M85046" t="s">
        <v>18</v>
      </c>
    </row>
    <row r="85047" spans="1:13" x14ac:dyDescent="0.2">
      <c r="A85047" t="s">
        <v>86079</v>
      </c>
      <c r="B85047" t="s">
        <v>44</v>
      </c>
      <c r="C85047" s="1">
        <v>44614.67</v>
      </c>
      <c r="D85047" s="1">
        <v>44614.677442129629</v>
      </c>
      <c r="E85047" t="s">
        <v>3249</v>
      </c>
      <c r="F85047" t="s">
        <v>3250</v>
      </c>
      <c r="G85047" t="s">
        <v>3458</v>
      </c>
      <c r="H85047">
        <v>13192</v>
      </c>
      <c r="I85047">
        <v>41.925586580999997</v>
      </c>
      <c r="J85047">
        <v>-87.658568740000007</v>
      </c>
      <c r="K85047">
        <v>41.919936</v>
      </c>
      <c r="L85047">
        <v>-87.648830000000004</v>
      </c>
      <c r="M85047" t="s">
        <v>18</v>
      </c>
    </row>
    <row r="85048" spans="1:13" x14ac:dyDescent="0.2">
      <c r="A85048" s="2" t="s">
        <v>86080</v>
      </c>
      <c r="B85048" t="s">
        <v>44</v>
      </c>
      <c r="C85048" s="1">
        <v>44607.691064814811</v>
      </c>
      <c r="D85048" s="1">
        <v>44607.695196759261</v>
      </c>
      <c r="E85048" t="s">
        <v>69</v>
      </c>
      <c r="F85048" t="s">
        <v>70</v>
      </c>
      <c r="G85048" t="s">
        <v>246</v>
      </c>
      <c r="H85048">
        <v>13196</v>
      </c>
      <c r="I85048">
        <v>41.883393884</v>
      </c>
      <c r="J85048">
        <v>-87.641254305999993</v>
      </c>
      <c r="K85048">
        <v>41.894556000000001</v>
      </c>
      <c r="L85048">
        <v>-87.653448999999995</v>
      </c>
      <c r="M85048" t="s">
        <v>18</v>
      </c>
    </row>
    <row r="85049" spans="1:13" x14ac:dyDescent="0.2">
      <c r="A85049" t="s">
        <v>86081</v>
      </c>
      <c r="B85049" t="s">
        <v>44</v>
      </c>
      <c r="C85049" s="1">
        <v>44604.798981481479</v>
      </c>
      <c r="D85049" s="1">
        <v>44604.805219907408</v>
      </c>
      <c r="E85049" t="s">
        <v>395</v>
      </c>
      <c r="F85049">
        <v>13033</v>
      </c>
      <c r="G85049" t="s">
        <v>3458</v>
      </c>
      <c r="H85049">
        <v>13192</v>
      </c>
      <c r="I85049">
        <v>41.891717333333297</v>
      </c>
      <c r="J85049">
        <v>-87.648107499999995</v>
      </c>
      <c r="K85049">
        <v>41.919936</v>
      </c>
      <c r="L85049">
        <v>-87.648830000000004</v>
      </c>
      <c r="M85049" t="s">
        <v>18</v>
      </c>
    </row>
    <row r="85050" spans="1:13" x14ac:dyDescent="0.2">
      <c r="A85050" t="s">
        <v>86082</v>
      </c>
      <c r="B85050" t="s">
        <v>44</v>
      </c>
      <c r="C85050" s="1">
        <v>44617.681539351855</v>
      </c>
      <c r="D85050" s="1">
        <v>44617.683923611112</v>
      </c>
      <c r="E85050" t="s">
        <v>3249</v>
      </c>
      <c r="F85050" t="s">
        <v>3250</v>
      </c>
      <c r="G85050" t="s">
        <v>409</v>
      </c>
      <c r="H85050" t="s">
        <v>410</v>
      </c>
      <c r="I85050">
        <v>41.925580144000001</v>
      </c>
      <c r="J85050">
        <v>-87.658611297999997</v>
      </c>
      <c r="K85050">
        <v>41.924161029067598</v>
      </c>
      <c r="L85050">
        <v>-87.646380364894796</v>
      </c>
      <c r="M85050" t="s">
        <v>18</v>
      </c>
    </row>
    <row r="85051" spans="1:13" x14ac:dyDescent="0.2">
      <c r="A85051" t="s">
        <v>86083</v>
      </c>
      <c r="B85051" t="s">
        <v>44</v>
      </c>
      <c r="C85051" s="1">
        <v>44599.821435185186</v>
      </c>
      <c r="D85051" s="1">
        <v>44599.824687499997</v>
      </c>
      <c r="E85051" t="s">
        <v>3249</v>
      </c>
      <c r="F85051" t="s">
        <v>3250</v>
      </c>
      <c r="G85051" t="s">
        <v>409</v>
      </c>
      <c r="H85051" t="s">
        <v>410</v>
      </c>
      <c r="I85051">
        <v>41.925579499999998</v>
      </c>
      <c r="J85051">
        <v>-87.658418499999996</v>
      </c>
      <c r="K85051">
        <v>41.924161029067598</v>
      </c>
      <c r="L85051">
        <v>-87.646380364894796</v>
      </c>
      <c r="M85051" t="s">
        <v>18</v>
      </c>
    </row>
    <row r="85052" spans="1:13" x14ac:dyDescent="0.2">
      <c r="A85052" t="s">
        <v>86084</v>
      </c>
      <c r="B85052" t="s">
        <v>14</v>
      </c>
      <c r="C85052" s="1">
        <v>44600.614444444444</v>
      </c>
      <c r="D85052" s="1">
        <v>44600.630046296297</v>
      </c>
      <c r="E85052" t="s">
        <v>15</v>
      </c>
      <c r="F85052" t="s">
        <v>16</v>
      </c>
      <c r="G85052" t="s">
        <v>3458</v>
      </c>
      <c r="H85052">
        <v>13192</v>
      </c>
      <c r="I85052">
        <v>41.8846210725793</v>
      </c>
      <c r="J85052">
        <v>-87.627834230661307</v>
      </c>
      <c r="K85052">
        <v>41.919936</v>
      </c>
      <c r="L85052">
        <v>-87.648830000000004</v>
      </c>
      <c r="M85052" t="s">
        <v>18</v>
      </c>
    </row>
    <row r="85053" spans="1:13" x14ac:dyDescent="0.2">
      <c r="A85053" t="s">
        <v>86085</v>
      </c>
      <c r="B85053" t="s">
        <v>44</v>
      </c>
      <c r="C85053" s="1">
        <v>44612.720567129632</v>
      </c>
      <c r="D85053" s="1">
        <v>44612.725081018521</v>
      </c>
      <c r="G85053" t="s">
        <v>409</v>
      </c>
      <c r="H85053" t="s">
        <v>410</v>
      </c>
      <c r="I85053">
        <v>41.92</v>
      </c>
      <c r="J85053">
        <v>-87.67</v>
      </c>
      <c r="K85053">
        <v>41.924161029067598</v>
      </c>
      <c r="L85053">
        <v>-87.646380364894796</v>
      </c>
      <c r="M85053" t="s">
        <v>18</v>
      </c>
    </row>
    <row r="85054" spans="1:13" x14ac:dyDescent="0.2">
      <c r="A85054" t="s">
        <v>86086</v>
      </c>
      <c r="B85054" t="s">
        <v>44</v>
      </c>
      <c r="C85054" s="1">
        <v>44619.701041666667</v>
      </c>
      <c r="D85054" s="1">
        <v>44619.70484953704</v>
      </c>
      <c r="G85054" t="s">
        <v>409</v>
      </c>
      <c r="H85054" t="s">
        <v>410</v>
      </c>
      <c r="I85054">
        <v>41.93</v>
      </c>
      <c r="J85054">
        <v>-87.64</v>
      </c>
      <c r="K85054">
        <v>41.924161029067598</v>
      </c>
      <c r="L85054">
        <v>-87.646380364894796</v>
      </c>
      <c r="M85054" t="s">
        <v>18</v>
      </c>
    </row>
    <row r="85055" spans="1:13" x14ac:dyDescent="0.2">
      <c r="A85055" t="s">
        <v>86087</v>
      </c>
      <c r="B85055" t="s">
        <v>44</v>
      </c>
      <c r="C85055" s="1">
        <v>44604.553090277775</v>
      </c>
      <c r="D85055" s="1">
        <v>44604.56658564815</v>
      </c>
      <c r="G85055" t="s">
        <v>409</v>
      </c>
      <c r="H85055" t="s">
        <v>410</v>
      </c>
      <c r="I85055">
        <v>41.94</v>
      </c>
      <c r="J85055">
        <v>-87.71</v>
      </c>
      <c r="K85055">
        <v>41.924161029067598</v>
      </c>
      <c r="L85055">
        <v>-87.646380364894796</v>
      </c>
      <c r="M85055" t="s">
        <v>18</v>
      </c>
    </row>
    <row r="85056" spans="1:13" x14ac:dyDescent="0.2">
      <c r="A85056" t="s">
        <v>86088</v>
      </c>
      <c r="B85056" t="s">
        <v>44</v>
      </c>
      <c r="C85056" s="1">
        <v>44603.751840277779</v>
      </c>
      <c r="D85056" s="1">
        <v>44603.761967592596</v>
      </c>
      <c r="G85056" t="s">
        <v>9686</v>
      </c>
      <c r="H85056">
        <v>20</v>
      </c>
      <c r="I85056">
        <v>41.92</v>
      </c>
      <c r="J85056">
        <v>-87.66</v>
      </c>
      <c r="K85056">
        <v>41.91</v>
      </c>
      <c r="L85056">
        <v>-87.68</v>
      </c>
      <c r="M85056" t="s">
        <v>18</v>
      </c>
    </row>
    <row r="85057" spans="1:13" x14ac:dyDescent="0.2">
      <c r="A85057" t="s">
        <v>86089</v>
      </c>
      <c r="B85057" t="s">
        <v>44</v>
      </c>
      <c r="C85057" s="1">
        <v>44599.250787037039</v>
      </c>
      <c r="D85057" s="1">
        <v>44599.252233796295</v>
      </c>
      <c r="G85057" t="s">
        <v>409</v>
      </c>
      <c r="H85057" t="s">
        <v>410</v>
      </c>
      <c r="I85057">
        <v>41.93</v>
      </c>
      <c r="J85057">
        <v>-87.64</v>
      </c>
      <c r="K85057">
        <v>41.924161029067598</v>
      </c>
      <c r="L85057">
        <v>-87.646380364894796</v>
      </c>
      <c r="M85057" t="s">
        <v>18</v>
      </c>
    </row>
    <row r="85058" spans="1:13" x14ac:dyDescent="0.2">
      <c r="A85058" t="s">
        <v>86090</v>
      </c>
      <c r="B85058" t="s">
        <v>44</v>
      </c>
      <c r="C85058" s="1">
        <v>44604.734965277778</v>
      </c>
      <c r="D85058" s="1">
        <v>44604.739849537036</v>
      </c>
      <c r="G85058" t="s">
        <v>9686</v>
      </c>
      <c r="H85058">
        <v>20</v>
      </c>
      <c r="I85058">
        <v>41.91</v>
      </c>
      <c r="J85058">
        <v>-87.7</v>
      </c>
      <c r="K85058">
        <v>41.91</v>
      </c>
      <c r="L85058">
        <v>-87.68</v>
      </c>
      <c r="M85058" t="s">
        <v>18</v>
      </c>
    </row>
    <row r="85059" spans="1:13" x14ac:dyDescent="0.2">
      <c r="A85059" s="2" t="s">
        <v>86091</v>
      </c>
      <c r="B85059" t="s">
        <v>44</v>
      </c>
      <c r="C85059" s="1">
        <v>44612.609733796293</v>
      </c>
      <c r="D85059" s="1">
        <v>44612.612662037034</v>
      </c>
      <c r="G85059" t="s">
        <v>3458</v>
      </c>
      <c r="H85059">
        <v>13192</v>
      </c>
      <c r="I85059">
        <v>41.91</v>
      </c>
      <c r="J85059">
        <v>-87.65</v>
      </c>
      <c r="K85059">
        <v>41.919936</v>
      </c>
      <c r="L85059">
        <v>-87.648830000000004</v>
      </c>
      <c r="M85059" t="s">
        <v>18</v>
      </c>
    </row>
    <row r="85060" spans="1:13" x14ac:dyDescent="0.2">
      <c r="A85060" t="s">
        <v>86092</v>
      </c>
      <c r="B85060" t="s">
        <v>44</v>
      </c>
      <c r="C85060" s="1">
        <v>44613.561956018515</v>
      </c>
      <c r="D85060" s="1">
        <v>44613.58252314815</v>
      </c>
      <c r="G85060" t="s">
        <v>409</v>
      </c>
      <c r="H85060" t="s">
        <v>410</v>
      </c>
      <c r="I85060">
        <v>41.97</v>
      </c>
      <c r="J85060">
        <v>-87.7</v>
      </c>
      <c r="K85060">
        <v>41.924161029067598</v>
      </c>
      <c r="L85060">
        <v>-87.646380364894796</v>
      </c>
      <c r="M85060" t="s">
        <v>18</v>
      </c>
    </row>
    <row r="85061" spans="1:13" x14ac:dyDescent="0.2">
      <c r="A85061" t="s">
        <v>86093</v>
      </c>
      <c r="B85061" t="s">
        <v>44</v>
      </c>
      <c r="C85061" s="1">
        <v>44605.712592592594</v>
      </c>
      <c r="D85061" s="1">
        <v>44605.718773148146</v>
      </c>
      <c r="G85061" t="s">
        <v>3458</v>
      </c>
      <c r="H85061">
        <v>13192</v>
      </c>
      <c r="I85061">
        <v>41.93</v>
      </c>
      <c r="J85061">
        <v>-87.64</v>
      </c>
      <c r="K85061">
        <v>41.919936</v>
      </c>
      <c r="L85061">
        <v>-87.648830000000004</v>
      </c>
      <c r="M85061" t="s">
        <v>18</v>
      </c>
    </row>
    <row r="85062" spans="1:13" x14ac:dyDescent="0.2">
      <c r="A85062" t="s">
        <v>86094</v>
      </c>
      <c r="B85062" t="s">
        <v>44</v>
      </c>
      <c r="C85062" s="1">
        <v>44596.41914351852</v>
      </c>
      <c r="D85062" s="1">
        <v>44596.433749999997</v>
      </c>
      <c r="G85062" t="s">
        <v>9686</v>
      </c>
      <c r="H85062">
        <v>20</v>
      </c>
      <c r="I85062">
        <v>41.97</v>
      </c>
      <c r="J85062">
        <v>-87.69</v>
      </c>
      <c r="K85062">
        <v>41.91</v>
      </c>
      <c r="L85062">
        <v>-87.68</v>
      </c>
      <c r="M85062" t="s">
        <v>18</v>
      </c>
    </row>
    <row r="85063" spans="1:13" x14ac:dyDescent="0.2">
      <c r="A85063" t="s">
        <v>86095</v>
      </c>
      <c r="B85063" t="s">
        <v>14</v>
      </c>
      <c r="C85063" s="1">
        <v>44597.631666666668</v>
      </c>
      <c r="D85063" s="1">
        <v>44597.632754629631</v>
      </c>
      <c r="E85063" t="s">
        <v>69</v>
      </c>
      <c r="F85063" t="s">
        <v>70</v>
      </c>
      <c r="G85063" t="s">
        <v>153</v>
      </c>
      <c r="H85063" t="s">
        <v>154</v>
      </c>
      <c r="I85063">
        <v>41.883380000000002</v>
      </c>
      <c r="J85063">
        <v>-87.641170000000002</v>
      </c>
      <c r="K85063">
        <v>41.882241999999998</v>
      </c>
      <c r="L85063">
        <v>-87.641065999999995</v>
      </c>
      <c r="M85063" t="s">
        <v>18</v>
      </c>
    </row>
    <row r="85064" spans="1:13" x14ac:dyDescent="0.2">
      <c r="A85064" t="s">
        <v>86096</v>
      </c>
      <c r="B85064" t="s">
        <v>44</v>
      </c>
      <c r="C85064" s="1">
        <v>44602.697465277779</v>
      </c>
      <c r="D85064" s="1">
        <v>44602.702476851853</v>
      </c>
      <c r="E85064" t="s">
        <v>69</v>
      </c>
      <c r="F85064" t="s">
        <v>70</v>
      </c>
      <c r="G85064" t="s">
        <v>246</v>
      </c>
      <c r="H85064">
        <v>13196</v>
      </c>
      <c r="I85064">
        <v>41.883374928999999</v>
      </c>
      <c r="J85064">
        <v>-87.641176342999998</v>
      </c>
      <c r="K85064">
        <v>41.894556000000001</v>
      </c>
      <c r="L85064">
        <v>-87.653448999999995</v>
      </c>
      <c r="M85064" t="s">
        <v>18</v>
      </c>
    </row>
    <row r="85065" spans="1:13" x14ac:dyDescent="0.2">
      <c r="A85065" t="s">
        <v>86097</v>
      </c>
      <c r="B85065" t="s">
        <v>44</v>
      </c>
      <c r="C85065" s="1">
        <v>44593.696574074071</v>
      </c>
      <c r="D85065" s="1">
        <v>44593.701655092591</v>
      </c>
      <c r="E85065" t="s">
        <v>69</v>
      </c>
      <c r="F85065" t="s">
        <v>70</v>
      </c>
      <c r="G85065" t="s">
        <v>246</v>
      </c>
      <c r="H85065">
        <v>13196</v>
      </c>
      <c r="I85065">
        <v>41.883303833333301</v>
      </c>
      <c r="J85065">
        <v>-87.641411833333294</v>
      </c>
      <c r="K85065">
        <v>41.894556000000001</v>
      </c>
      <c r="L85065">
        <v>-87.653448999999995</v>
      </c>
      <c r="M85065" t="s">
        <v>18</v>
      </c>
    </row>
    <row r="85066" spans="1:13" x14ac:dyDescent="0.2">
      <c r="A85066" t="s">
        <v>86098</v>
      </c>
      <c r="B85066" t="s">
        <v>14</v>
      </c>
      <c r="C85066" s="1">
        <v>44602.432604166665</v>
      </c>
      <c r="D85066" s="1">
        <v>44602.433437500003</v>
      </c>
      <c r="E85066" t="s">
        <v>69</v>
      </c>
      <c r="F85066" t="s">
        <v>70</v>
      </c>
      <c r="G85066" t="s">
        <v>153</v>
      </c>
      <c r="H85066" t="s">
        <v>154</v>
      </c>
      <c r="I85066">
        <v>41.883380000000002</v>
      </c>
      <c r="J85066">
        <v>-87.641170000000002</v>
      </c>
      <c r="K85066">
        <v>41.882241999999998</v>
      </c>
      <c r="L85066">
        <v>-87.641065999999995</v>
      </c>
      <c r="M85066" t="s">
        <v>18</v>
      </c>
    </row>
    <row r="85067" spans="1:13" x14ac:dyDescent="0.2">
      <c r="A85067" t="s">
        <v>86099</v>
      </c>
      <c r="B85067" t="s">
        <v>44</v>
      </c>
      <c r="C85067" s="1">
        <v>44618.561736111114</v>
      </c>
      <c r="D85067" s="1">
        <v>44618.564722222225</v>
      </c>
      <c r="G85067" t="s">
        <v>4060</v>
      </c>
      <c r="H85067" t="s">
        <v>4061</v>
      </c>
      <c r="I85067">
        <v>41.84</v>
      </c>
      <c r="J85067">
        <v>-87.63</v>
      </c>
      <c r="K85067">
        <v>41.850083693475703</v>
      </c>
      <c r="L85067">
        <v>-87.632140517234802</v>
      </c>
      <c r="M85067" t="s">
        <v>18</v>
      </c>
    </row>
    <row r="85068" spans="1:13" x14ac:dyDescent="0.2">
      <c r="A85068" t="s">
        <v>86100</v>
      </c>
      <c r="B85068" t="s">
        <v>14</v>
      </c>
      <c r="C85068" s="1">
        <v>44620.700370370374</v>
      </c>
      <c r="D85068" s="1">
        <v>44620.703564814816</v>
      </c>
      <c r="E85068" t="s">
        <v>1018</v>
      </c>
      <c r="F85068" t="s">
        <v>1019</v>
      </c>
      <c r="G85068" t="s">
        <v>3458</v>
      </c>
      <c r="H85068">
        <v>13192</v>
      </c>
      <c r="I85068">
        <v>41.9256018819</v>
      </c>
      <c r="J85068">
        <v>-87.653708042299996</v>
      </c>
      <c r="K85068">
        <v>41.919936</v>
      </c>
      <c r="L85068">
        <v>-87.648830000000004</v>
      </c>
      <c r="M85068" t="s">
        <v>18</v>
      </c>
    </row>
    <row r="85069" spans="1:13" x14ac:dyDescent="0.2">
      <c r="A85069" t="s">
        <v>86101</v>
      </c>
      <c r="B85069" t="s">
        <v>14</v>
      </c>
      <c r="C85069" s="1">
        <v>44596.732708333337</v>
      </c>
      <c r="D85069" s="1">
        <v>44596.74527777778</v>
      </c>
      <c r="E85069" t="s">
        <v>19191</v>
      </c>
      <c r="F85069" t="s">
        <v>19192</v>
      </c>
      <c r="G85069" t="s">
        <v>409</v>
      </c>
      <c r="H85069" t="s">
        <v>410</v>
      </c>
      <c r="I85069">
        <v>41.902308701220001</v>
      </c>
      <c r="J85069">
        <v>-87.627690528000002</v>
      </c>
      <c r="K85069">
        <v>41.924161029067598</v>
      </c>
      <c r="L85069">
        <v>-87.646380364894796</v>
      </c>
      <c r="M85069" t="s">
        <v>18</v>
      </c>
    </row>
    <row r="85070" spans="1:13" x14ac:dyDescent="0.2">
      <c r="A85070" t="s">
        <v>86102</v>
      </c>
      <c r="B85070" t="s">
        <v>14</v>
      </c>
      <c r="C85070" s="1">
        <v>44613.595266203702</v>
      </c>
      <c r="D85070" s="1">
        <v>44613.600092592591</v>
      </c>
      <c r="E85070" t="s">
        <v>1969</v>
      </c>
      <c r="F85070" t="s">
        <v>1970</v>
      </c>
      <c r="G85070" t="s">
        <v>3458</v>
      </c>
      <c r="H85070">
        <v>13192</v>
      </c>
      <c r="I85070">
        <v>41.933140000000002</v>
      </c>
      <c r="J85070">
        <v>-87.647760000000005</v>
      </c>
      <c r="K85070">
        <v>41.919936</v>
      </c>
      <c r="L85070">
        <v>-87.648830000000004</v>
      </c>
      <c r="M85070" t="s">
        <v>71</v>
      </c>
    </row>
    <row r="85071" spans="1:13" x14ac:dyDescent="0.2">
      <c r="A85071" t="s">
        <v>86103</v>
      </c>
      <c r="B85071" t="s">
        <v>44</v>
      </c>
      <c r="C85071" s="1">
        <v>44606.693472222221</v>
      </c>
      <c r="D85071" s="1">
        <v>44606.698854166665</v>
      </c>
      <c r="E85071" t="s">
        <v>69</v>
      </c>
      <c r="F85071" t="s">
        <v>70</v>
      </c>
      <c r="G85071" t="s">
        <v>246</v>
      </c>
      <c r="H85071">
        <v>13196</v>
      </c>
      <c r="I85071">
        <v>41.883498549000002</v>
      </c>
      <c r="J85071">
        <v>-87.641521691999998</v>
      </c>
      <c r="K85071">
        <v>41.894556000000001</v>
      </c>
      <c r="L85071">
        <v>-87.653448999999995</v>
      </c>
      <c r="M85071" t="s">
        <v>18</v>
      </c>
    </row>
    <row r="85072" spans="1:13" x14ac:dyDescent="0.2">
      <c r="A85072" t="s">
        <v>86104</v>
      </c>
      <c r="B85072" t="s">
        <v>14</v>
      </c>
      <c r="C85072" s="1">
        <v>44601.671099537038</v>
      </c>
      <c r="D85072" s="1">
        <v>44601.682233796295</v>
      </c>
      <c r="E85072" t="s">
        <v>479</v>
      </c>
      <c r="F85072">
        <v>13061</v>
      </c>
      <c r="G85072" t="s">
        <v>3458</v>
      </c>
      <c r="H85072">
        <v>13192</v>
      </c>
      <c r="I85072">
        <v>41.903449999999999</v>
      </c>
      <c r="J85072">
        <v>-87.667747000000006</v>
      </c>
      <c r="K85072">
        <v>41.919936</v>
      </c>
      <c r="L85072">
        <v>-87.648830000000004</v>
      </c>
      <c r="M85072" t="s">
        <v>18</v>
      </c>
    </row>
    <row r="85073" spans="1:13" x14ac:dyDescent="0.2">
      <c r="A85073" t="s">
        <v>86105</v>
      </c>
      <c r="B85073" t="s">
        <v>44</v>
      </c>
      <c r="C85073" s="1">
        <v>44597.97314814815</v>
      </c>
      <c r="D85073" s="1">
        <v>44597.977280092593</v>
      </c>
      <c r="E85073" t="s">
        <v>69</v>
      </c>
      <c r="F85073" t="s">
        <v>70</v>
      </c>
      <c r="G85073" t="s">
        <v>246</v>
      </c>
      <c r="H85073">
        <v>13196</v>
      </c>
      <c r="I85073">
        <v>41.883243666666601</v>
      </c>
      <c r="J85073">
        <v>-87.641367500000001</v>
      </c>
      <c r="K85073">
        <v>41.894556000000001</v>
      </c>
      <c r="L85073">
        <v>-87.653448999999995</v>
      </c>
      <c r="M85073" t="s">
        <v>18</v>
      </c>
    </row>
    <row r="85074" spans="1:13" x14ac:dyDescent="0.2">
      <c r="A85074" t="s">
        <v>86106</v>
      </c>
      <c r="B85074" t="s">
        <v>14</v>
      </c>
      <c r="C85074" s="1">
        <v>44607.522291666668</v>
      </c>
      <c r="D85074" s="1">
        <v>44607.541168981479</v>
      </c>
      <c r="E85074" t="s">
        <v>518</v>
      </c>
      <c r="F85074" t="s">
        <v>519</v>
      </c>
      <c r="G85074" t="s">
        <v>4060</v>
      </c>
      <c r="H85074" t="s">
        <v>4061</v>
      </c>
      <c r="I85074">
        <v>41.886834999999998</v>
      </c>
      <c r="J85074">
        <v>-87.622320000000002</v>
      </c>
      <c r="K85074">
        <v>41.850083693475703</v>
      </c>
      <c r="L85074">
        <v>-87.632140517234802</v>
      </c>
      <c r="M85074" t="s">
        <v>18</v>
      </c>
    </row>
    <row r="85075" spans="1:13" x14ac:dyDescent="0.2">
      <c r="A85075" t="s">
        <v>86107</v>
      </c>
      <c r="B85075" t="s">
        <v>14</v>
      </c>
      <c r="C85075" s="1">
        <v>44603.654733796298</v>
      </c>
      <c r="D85075" s="1">
        <v>44603.661539351851</v>
      </c>
      <c r="E85075" t="s">
        <v>340</v>
      </c>
      <c r="F85075" t="s">
        <v>341</v>
      </c>
      <c r="G85075" t="s">
        <v>3458</v>
      </c>
      <c r="H85075">
        <v>13192</v>
      </c>
      <c r="I85075">
        <v>41.929546000000002</v>
      </c>
      <c r="J85075">
        <v>-87.643118000000001</v>
      </c>
      <c r="K85075">
        <v>41.919936</v>
      </c>
      <c r="L85075">
        <v>-87.648830000000004</v>
      </c>
      <c r="M85075" t="s">
        <v>18</v>
      </c>
    </row>
    <row r="85076" spans="1:13" x14ac:dyDescent="0.2">
      <c r="A85076" t="s">
        <v>86108</v>
      </c>
      <c r="B85076" t="s">
        <v>14</v>
      </c>
      <c r="C85076" s="1">
        <v>44614.664826388886</v>
      </c>
      <c r="D85076" s="1">
        <v>44614.670925925922</v>
      </c>
      <c r="E85076" t="s">
        <v>453</v>
      </c>
      <c r="F85076">
        <v>13269</v>
      </c>
      <c r="G85076" t="s">
        <v>409</v>
      </c>
      <c r="H85076" t="s">
        <v>410</v>
      </c>
      <c r="I85076">
        <v>41.936083000000004</v>
      </c>
      <c r="J85076">
        <v>-87.669807000000006</v>
      </c>
      <c r="K85076">
        <v>41.924161029067598</v>
      </c>
      <c r="L85076">
        <v>-87.646380364894796</v>
      </c>
      <c r="M85076" t="s">
        <v>18</v>
      </c>
    </row>
    <row r="85077" spans="1:13" x14ac:dyDescent="0.2">
      <c r="A85077" t="s">
        <v>86109</v>
      </c>
      <c r="B85077" t="s">
        <v>14</v>
      </c>
      <c r="C85077" s="1">
        <v>44620.639131944445</v>
      </c>
      <c r="D85077" s="1">
        <v>44620.646516203706</v>
      </c>
      <c r="E85077" t="s">
        <v>453</v>
      </c>
      <c r="F85077">
        <v>13269</v>
      </c>
      <c r="G85077" t="s">
        <v>409</v>
      </c>
      <c r="H85077" t="s">
        <v>410</v>
      </c>
      <c r="I85077">
        <v>41.936083000000004</v>
      </c>
      <c r="J85077">
        <v>-87.669807000000006</v>
      </c>
      <c r="K85077">
        <v>41.924161029067598</v>
      </c>
      <c r="L85077">
        <v>-87.646380364894796</v>
      </c>
      <c r="M85077" t="s">
        <v>18</v>
      </c>
    </row>
    <row r="85078" spans="1:13" x14ac:dyDescent="0.2">
      <c r="A85078" t="s">
        <v>86110</v>
      </c>
      <c r="B85078" t="s">
        <v>44</v>
      </c>
      <c r="C85078" s="1">
        <v>44600.758634259262</v>
      </c>
      <c r="D85078" s="1">
        <v>44600.767175925925</v>
      </c>
      <c r="E85078" t="s">
        <v>253</v>
      </c>
      <c r="F85078">
        <v>13278</v>
      </c>
      <c r="G85078" t="s">
        <v>3458</v>
      </c>
      <c r="H85078">
        <v>13192</v>
      </c>
      <c r="I85078">
        <v>41.945534166666597</v>
      </c>
      <c r="J85078">
        <v>-87.646457999999996</v>
      </c>
      <c r="K85078">
        <v>41.919936</v>
      </c>
      <c r="L85078">
        <v>-87.648830000000004</v>
      </c>
      <c r="M85078" t="s">
        <v>18</v>
      </c>
    </row>
    <row r="85079" spans="1:13" x14ac:dyDescent="0.2">
      <c r="A85079" t="s">
        <v>86111</v>
      </c>
      <c r="B85079" t="s">
        <v>14</v>
      </c>
      <c r="C85079" s="1">
        <v>44610.384108796294</v>
      </c>
      <c r="D85079" s="1">
        <v>44610.391944444447</v>
      </c>
      <c r="E85079" t="s">
        <v>453</v>
      </c>
      <c r="F85079">
        <v>13269</v>
      </c>
      <c r="G85079" t="s">
        <v>409</v>
      </c>
      <c r="H85079" t="s">
        <v>410</v>
      </c>
      <c r="I85079">
        <v>41.936083000000004</v>
      </c>
      <c r="J85079">
        <v>-87.669807000000006</v>
      </c>
      <c r="K85079">
        <v>41.924161029067598</v>
      </c>
      <c r="L85079">
        <v>-87.646380364894796</v>
      </c>
      <c r="M85079" t="s">
        <v>18</v>
      </c>
    </row>
    <row r="85080" spans="1:13" x14ac:dyDescent="0.2">
      <c r="A85080" t="s">
        <v>86112</v>
      </c>
      <c r="B85080" t="s">
        <v>14</v>
      </c>
      <c r="C85080" s="1">
        <v>44603.313472222224</v>
      </c>
      <c r="D85080" s="1">
        <v>44603.320115740738</v>
      </c>
      <c r="E85080" t="s">
        <v>1281</v>
      </c>
      <c r="F85080" t="s">
        <v>1282</v>
      </c>
      <c r="G85080" t="s">
        <v>3458</v>
      </c>
      <c r="H85080">
        <v>13192</v>
      </c>
      <c r="I85080">
        <v>41.916433429126499</v>
      </c>
      <c r="J85080">
        <v>-87.666746377944904</v>
      </c>
      <c r="K85080">
        <v>41.919936</v>
      </c>
      <c r="L85080">
        <v>-87.648830000000004</v>
      </c>
      <c r="M85080" t="s">
        <v>18</v>
      </c>
    </row>
    <row r="85081" spans="1:13" x14ac:dyDescent="0.2">
      <c r="A85081" t="s">
        <v>86113</v>
      </c>
      <c r="B85081" t="s">
        <v>44</v>
      </c>
      <c r="C85081" s="1">
        <v>44608.314155092594</v>
      </c>
      <c r="D85081" s="1">
        <v>44608.318692129629</v>
      </c>
      <c r="E85081" t="s">
        <v>1281</v>
      </c>
      <c r="F85081" t="s">
        <v>1282</v>
      </c>
      <c r="G85081" t="s">
        <v>3458</v>
      </c>
      <c r="H85081">
        <v>13192</v>
      </c>
      <c r="I85081">
        <v>41.916476500000002</v>
      </c>
      <c r="J85081">
        <v>-87.666809333333305</v>
      </c>
      <c r="K85081">
        <v>41.919936</v>
      </c>
      <c r="L85081">
        <v>-87.648830000000004</v>
      </c>
      <c r="M85081" t="s">
        <v>18</v>
      </c>
    </row>
    <row r="85082" spans="1:13" x14ac:dyDescent="0.2">
      <c r="A85082" t="s">
        <v>86114</v>
      </c>
      <c r="B85082" t="s">
        <v>44</v>
      </c>
      <c r="C85082" s="1">
        <v>44593.315520833334</v>
      </c>
      <c r="D85082" s="1">
        <v>44593.319814814815</v>
      </c>
      <c r="E85082" t="s">
        <v>1281</v>
      </c>
      <c r="F85082" t="s">
        <v>1282</v>
      </c>
      <c r="G85082" t="s">
        <v>3458</v>
      </c>
      <c r="H85082">
        <v>13192</v>
      </c>
      <c r="I85082">
        <v>41.916458333333303</v>
      </c>
      <c r="J85082">
        <v>-87.666791833333306</v>
      </c>
      <c r="K85082">
        <v>41.919936</v>
      </c>
      <c r="L85082">
        <v>-87.648830000000004</v>
      </c>
      <c r="M85082" t="s">
        <v>18</v>
      </c>
    </row>
    <row r="85083" spans="1:13" x14ac:dyDescent="0.2">
      <c r="A85083" t="s">
        <v>86115</v>
      </c>
      <c r="B85083" t="s">
        <v>44</v>
      </c>
      <c r="C85083" s="1">
        <v>44607.312754629631</v>
      </c>
      <c r="D85083" s="1">
        <v>44607.31695601852</v>
      </c>
      <c r="E85083" t="s">
        <v>1281</v>
      </c>
      <c r="F85083" t="s">
        <v>1282</v>
      </c>
      <c r="G85083" t="s">
        <v>3458</v>
      </c>
      <c r="H85083">
        <v>13192</v>
      </c>
      <c r="I85083">
        <v>41.916478871999999</v>
      </c>
      <c r="J85083">
        <v>-87.666679501999994</v>
      </c>
      <c r="K85083">
        <v>41.919936</v>
      </c>
      <c r="L85083">
        <v>-87.648830000000004</v>
      </c>
      <c r="M85083" t="s">
        <v>18</v>
      </c>
    </row>
    <row r="85084" spans="1:13" x14ac:dyDescent="0.2">
      <c r="A85084" t="s">
        <v>86116</v>
      </c>
      <c r="B85084" t="s">
        <v>44</v>
      </c>
      <c r="C85084" s="1">
        <v>44593.578506944446</v>
      </c>
      <c r="D85084" s="1">
        <v>44593.581331018519</v>
      </c>
      <c r="E85084" t="s">
        <v>93</v>
      </c>
      <c r="F85084">
        <v>13006</v>
      </c>
      <c r="G85084" t="s">
        <v>153</v>
      </c>
      <c r="H85084" t="s">
        <v>154</v>
      </c>
      <c r="I85084">
        <v>41.882773161000003</v>
      </c>
      <c r="J85084">
        <v>-87.632088304000007</v>
      </c>
      <c r="K85084">
        <v>41.882241999999998</v>
      </c>
      <c r="L85084">
        <v>-87.641065999999995</v>
      </c>
      <c r="M85084" t="s">
        <v>18</v>
      </c>
    </row>
    <row r="85085" spans="1:13" x14ac:dyDescent="0.2">
      <c r="A85085" t="s">
        <v>86117</v>
      </c>
      <c r="B85085" t="s">
        <v>14</v>
      </c>
      <c r="C85085" s="1">
        <v>44613.730347222219</v>
      </c>
      <c r="D85085" s="1">
        <v>44613.738854166666</v>
      </c>
      <c r="E85085" t="s">
        <v>93</v>
      </c>
      <c r="F85085">
        <v>13006</v>
      </c>
      <c r="G85085" t="s">
        <v>246</v>
      </c>
      <c r="H85085">
        <v>13196</v>
      </c>
      <c r="I85085">
        <v>41.882663999999998</v>
      </c>
      <c r="J85085">
        <v>-87.632530000000003</v>
      </c>
      <c r="K85085">
        <v>41.894556000000001</v>
      </c>
      <c r="L85085">
        <v>-87.653448999999995</v>
      </c>
      <c r="M85085" t="s">
        <v>18</v>
      </c>
    </row>
    <row r="85086" spans="1:13" x14ac:dyDescent="0.2">
      <c r="A85086" t="s">
        <v>86118</v>
      </c>
      <c r="B85086" t="s">
        <v>44</v>
      </c>
      <c r="C85086" s="1">
        <v>44620.221296296295</v>
      </c>
      <c r="D85086" s="1">
        <v>44620.224270833336</v>
      </c>
      <c r="E85086" t="s">
        <v>2982</v>
      </c>
      <c r="F85086">
        <v>624</v>
      </c>
      <c r="G85086" t="s">
        <v>153</v>
      </c>
      <c r="H85086" t="s">
        <v>154</v>
      </c>
      <c r="I85086">
        <v>41.876283526000002</v>
      </c>
      <c r="J85086">
        <v>-87.629270672999994</v>
      </c>
      <c r="K85086">
        <v>41.882241999999998</v>
      </c>
      <c r="L85086">
        <v>-87.641065999999995</v>
      </c>
      <c r="M85086" t="s">
        <v>18</v>
      </c>
    </row>
    <row r="85087" spans="1:13" x14ac:dyDescent="0.2">
      <c r="A85087" t="s">
        <v>86119</v>
      </c>
      <c r="B85087" t="s">
        <v>44</v>
      </c>
      <c r="C85087" s="1">
        <v>44618.887337962966</v>
      </c>
      <c r="D85087" s="1">
        <v>44618.889282407406</v>
      </c>
      <c r="E85087" t="s">
        <v>894</v>
      </c>
      <c r="F85087" t="s">
        <v>895</v>
      </c>
      <c r="G85087" t="s">
        <v>3458</v>
      </c>
      <c r="H85087">
        <v>13192</v>
      </c>
      <c r="I85087">
        <v>41.913711333333303</v>
      </c>
      <c r="J85087">
        <v>-87.652850833333304</v>
      </c>
      <c r="K85087">
        <v>41.919936</v>
      </c>
      <c r="L85087">
        <v>-87.648830000000004</v>
      </c>
      <c r="M85087" t="s">
        <v>18</v>
      </c>
    </row>
    <row r="85088" spans="1:13" x14ac:dyDescent="0.2">
      <c r="A85088" t="s">
        <v>86120</v>
      </c>
      <c r="B85088" t="s">
        <v>44</v>
      </c>
      <c r="C85088" s="1">
        <v>44620.776863425926</v>
      </c>
      <c r="D85088" s="1">
        <v>44620.778969907406</v>
      </c>
      <c r="E85088" t="s">
        <v>894</v>
      </c>
      <c r="F85088" t="s">
        <v>895</v>
      </c>
      <c r="G85088" t="s">
        <v>3458</v>
      </c>
      <c r="H85088">
        <v>13192</v>
      </c>
      <c r="I85088">
        <v>41.913749000000003</v>
      </c>
      <c r="J85088">
        <v>-87.6528036666666</v>
      </c>
      <c r="K85088">
        <v>41.919936</v>
      </c>
      <c r="L85088">
        <v>-87.648830000000004</v>
      </c>
      <c r="M85088" t="s">
        <v>18</v>
      </c>
    </row>
    <row r="85089" spans="1:13" x14ac:dyDescent="0.2">
      <c r="A85089" t="s">
        <v>86121</v>
      </c>
      <c r="B85089" t="s">
        <v>14</v>
      </c>
      <c r="C85089" s="1">
        <v>44618.72084490741</v>
      </c>
      <c r="D85089" s="1">
        <v>44618.738287037035</v>
      </c>
      <c r="E85089" t="s">
        <v>535</v>
      </c>
      <c r="F85089">
        <v>13042</v>
      </c>
      <c r="G85089" t="s">
        <v>3458</v>
      </c>
      <c r="H85089">
        <v>13192</v>
      </c>
      <c r="I85089">
        <v>41.900960390000002</v>
      </c>
      <c r="J85089">
        <v>-87.623776640000003</v>
      </c>
      <c r="K85089">
        <v>41.919936</v>
      </c>
      <c r="L85089">
        <v>-87.648830000000004</v>
      </c>
      <c r="M85089" t="s">
        <v>18</v>
      </c>
    </row>
    <row r="85090" spans="1:13" x14ac:dyDescent="0.2">
      <c r="A85090" t="s">
        <v>86122</v>
      </c>
      <c r="B85090" t="s">
        <v>14</v>
      </c>
      <c r="C85090" s="1">
        <v>44619.075590277775</v>
      </c>
      <c r="D85090" s="1">
        <v>44619.083368055559</v>
      </c>
      <c r="E85090" t="s">
        <v>282</v>
      </c>
      <c r="F85090">
        <v>632</v>
      </c>
      <c r="G85090" t="s">
        <v>409</v>
      </c>
      <c r="H85090" t="s">
        <v>410</v>
      </c>
      <c r="I85090">
        <v>41.944540000000003</v>
      </c>
      <c r="J85090">
        <v>-87.654678000000004</v>
      </c>
      <c r="K85090">
        <v>41.924161029067598</v>
      </c>
      <c r="L85090">
        <v>-87.646380364894796</v>
      </c>
      <c r="M85090" t="s">
        <v>18</v>
      </c>
    </row>
    <row r="85091" spans="1:13" x14ac:dyDescent="0.2">
      <c r="A85091" t="s">
        <v>86123</v>
      </c>
      <c r="B85091" t="s">
        <v>14</v>
      </c>
      <c r="C85091" s="1">
        <v>44613.57880787037</v>
      </c>
      <c r="D85091" s="1">
        <v>44613.587592592594</v>
      </c>
      <c r="E85091" t="s">
        <v>741</v>
      </c>
      <c r="F85091">
        <v>13137</v>
      </c>
      <c r="G85091" t="s">
        <v>3458</v>
      </c>
      <c r="H85091">
        <v>13192</v>
      </c>
      <c r="I85091">
        <v>41.9375823160062</v>
      </c>
      <c r="J85091">
        <v>-87.644097805023193</v>
      </c>
      <c r="K85091">
        <v>41.919936</v>
      </c>
      <c r="L85091">
        <v>-87.648830000000004</v>
      </c>
      <c r="M85091" t="s">
        <v>18</v>
      </c>
    </row>
    <row r="85092" spans="1:13" x14ac:dyDescent="0.2">
      <c r="A85092" t="s">
        <v>86124</v>
      </c>
      <c r="B85092" t="s">
        <v>14</v>
      </c>
      <c r="C85092" s="1">
        <v>44612.421134259261</v>
      </c>
      <c r="D85092" s="1">
        <v>44612.43041666667</v>
      </c>
      <c r="E85092" t="s">
        <v>741</v>
      </c>
      <c r="F85092">
        <v>13137</v>
      </c>
      <c r="G85092" t="s">
        <v>409</v>
      </c>
      <c r="H85092" t="s">
        <v>410</v>
      </c>
      <c r="I85092">
        <v>41.9375823160062</v>
      </c>
      <c r="J85092">
        <v>-87.644097805023193</v>
      </c>
      <c r="K85092">
        <v>41.924161029067598</v>
      </c>
      <c r="L85092">
        <v>-87.646380364894796</v>
      </c>
      <c r="M85092" t="s">
        <v>18</v>
      </c>
    </row>
    <row r="85093" spans="1:13" x14ac:dyDescent="0.2">
      <c r="A85093" t="s">
        <v>86125</v>
      </c>
      <c r="B85093" t="s">
        <v>14</v>
      </c>
      <c r="C85093" s="1">
        <v>44602.515034722222</v>
      </c>
      <c r="D85093" s="1">
        <v>44602.524525462963</v>
      </c>
      <c r="E85093" t="s">
        <v>282</v>
      </c>
      <c r="F85093">
        <v>632</v>
      </c>
      <c r="G85093" t="s">
        <v>409</v>
      </c>
      <c r="H85093" t="s">
        <v>410</v>
      </c>
      <c r="I85093">
        <v>41.944540000000003</v>
      </c>
      <c r="J85093">
        <v>-87.654678000000004</v>
      </c>
      <c r="K85093">
        <v>41.924161029067598</v>
      </c>
      <c r="L85093">
        <v>-87.646380364894796</v>
      </c>
      <c r="M85093" t="s">
        <v>71</v>
      </c>
    </row>
    <row r="85094" spans="1:13" x14ac:dyDescent="0.2">
      <c r="A85094" t="s">
        <v>86126</v>
      </c>
      <c r="B85094" t="s">
        <v>14</v>
      </c>
      <c r="C85094" s="1">
        <v>44601.61513888889</v>
      </c>
      <c r="D85094" s="1">
        <v>44601.624386574076</v>
      </c>
      <c r="E85094" t="s">
        <v>282</v>
      </c>
      <c r="F85094">
        <v>632</v>
      </c>
      <c r="G85094" t="s">
        <v>3458</v>
      </c>
      <c r="H85094">
        <v>13192</v>
      </c>
      <c r="I85094">
        <v>41.944540000000003</v>
      </c>
      <c r="J85094">
        <v>-87.654678000000004</v>
      </c>
      <c r="K85094">
        <v>41.919936</v>
      </c>
      <c r="L85094">
        <v>-87.648830000000004</v>
      </c>
      <c r="M85094" t="s">
        <v>71</v>
      </c>
    </row>
    <row r="85095" spans="1:13" x14ac:dyDescent="0.2">
      <c r="A85095" t="s">
        <v>86127</v>
      </c>
      <c r="B85095" t="s">
        <v>14</v>
      </c>
      <c r="C85095" s="1">
        <v>44606.788159722222</v>
      </c>
      <c r="D85095" s="1">
        <v>44606.790752314817</v>
      </c>
      <c r="E85095" t="s">
        <v>1018</v>
      </c>
      <c r="F85095" t="s">
        <v>1019</v>
      </c>
      <c r="G85095" t="s">
        <v>3458</v>
      </c>
      <c r="H85095">
        <v>13192</v>
      </c>
      <c r="I85095">
        <v>41.9256018819</v>
      </c>
      <c r="J85095">
        <v>-87.653708042299996</v>
      </c>
      <c r="K85095">
        <v>41.919936</v>
      </c>
      <c r="L85095">
        <v>-87.648830000000004</v>
      </c>
      <c r="M85095" t="s">
        <v>18</v>
      </c>
    </row>
    <row r="85096" spans="1:13" x14ac:dyDescent="0.2">
      <c r="A85096" t="s">
        <v>86128</v>
      </c>
      <c r="B85096" t="s">
        <v>44</v>
      </c>
      <c r="C85096" s="1">
        <v>44602.734050925923</v>
      </c>
      <c r="D85096" s="1">
        <v>44602.741967592592</v>
      </c>
      <c r="E85096" t="s">
        <v>535</v>
      </c>
      <c r="F85096">
        <v>13042</v>
      </c>
      <c r="G85096" t="s">
        <v>3458</v>
      </c>
      <c r="H85096">
        <v>13192</v>
      </c>
      <c r="I85096">
        <v>41.9009918333333</v>
      </c>
      <c r="J85096">
        <v>-87.623800166666598</v>
      </c>
      <c r="K85096">
        <v>41.919936</v>
      </c>
      <c r="L85096">
        <v>-87.648830000000004</v>
      </c>
      <c r="M85096" t="s">
        <v>18</v>
      </c>
    </row>
    <row r="85097" spans="1:13" x14ac:dyDescent="0.2">
      <c r="A85097" t="s">
        <v>86129</v>
      </c>
      <c r="B85097" t="s">
        <v>44</v>
      </c>
      <c r="C85097" s="1">
        <v>44602.359768518516</v>
      </c>
      <c r="D85097" s="1">
        <v>44602.36986111111</v>
      </c>
      <c r="G85097" t="s">
        <v>19981</v>
      </c>
      <c r="H85097">
        <v>340</v>
      </c>
      <c r="I85097">
        <v>41.84</v>
      </c>
      <c r="J85097">
        <v>-87.72</v>
      </c>
      <c r="K85097">
        <v>41.82</v>
      </c>
      <c r="L85097">
        <v>-87.72</v>
      </c>
      <c r="M85097" t="s">
        <v>18</v>
      </c>
    </row>
    <row r="85098" spans="1:13" x14ac:dyDescent="0.2">
      <c r="A85098" t="s">
        <v>86130</v>
      </c>
      <c r="B85098" t="s">
        <v>14</v>
      </c>
      <c r="C85098" s="1">
        <v>44615.352581018517</v>
      </c>
      <c r="D85098" s="1">
        <v>44615.362025462964</v>
      </c>
      <c r="E85098" t="s">
        <v>2489</v>
      </c>
      <c r="F85098">
        <v>13296</v>
      </c>
      <c r="G85098" t="s">
        <v>409</v>
      </c>
      <c r="H85098" t="s">
        <v>410</v>
      </c>
      <c r="I85098">
        <v>41.928829999999998</v>
      </c>
      <c r="J85098">
        <v>-87.668507000000005</v>
      </c>
      <c r="K85098">
        <v>41.924161029067598</v>
      </c>
      <c r="L85098">
        <v>-87.646380364894796</v>
      </c>
      <c r="M85098" t="s">
        <v>71</v>
      </c>
    </row>
    <row r="85099" spans="1:13" x14ac:dyDescent="0.2">
      <c r="A85099" t="s">
        <v>86131</v>
      </c>
      <c r="B85099" t="s">
        <v>14</v>
      </c>
      <c r="C85099" s="1">
        <v>44618.448171296295</v>
      </c>
      <c r="D85099" s="1">
        <v>44618.454004629632</v>
      </c>
      <c r="E85099" t="s">
        <v>2489</v>
      </c>
      <c r="F85099">
        <v>13296</v>
      </c>
      <c r="G85099" t="s">
        <v>409</v>
      </c>
      <c r="H85099" t="s">
        <v>410</v>
      </c>
      <c r="I85099">
        <v>41.928829999999998</v>
      </c>
      <c r="J85099">
        <v>-87.668507000000005</v>
      </c>
      <c r="K85099">
        <v>41.924161029067598</v>
      </c>
      <c r="L85099">
        <v>-87.646380364894796</v>
      </c>
      <c r="M85099" t="s">
        <v>18</v>
      </c>
    </row>
    <row r="85100" spans="1:13" x14ac:dyDescent="0.2">
      <c r="A85100" t="s">
        <v>86132</v>
      </c>
      <c r="B85100" t="s">
        <v>14</v>
      </c>
      <c r="C85100" s="1">
        <v>44611.377812500003</v>
      </c>
      <c r="D85100" s="1">
        <v>44611.382905092592</v>
      </c>
      <c r="E85100" t="s">
        <v>755</v>
      </c>
      <c r="F85100" t="s">
        <v>756</v>
      </c>
      <c r="G85100" t="s">
        <v>409</v>
      </c>
      <c r="H85100" t="s">
        <v>410</v>
      </c>
      <c r="I85100">
        <v>41.912132999999997</v>
      </c>
      <c r="J85100">
        <v>-87.634656000000007</v>
      </c>
      <c r="K85100">
        <v>41.924161029067598</v>
      </c>
      <c r="L85100">
        <v>-87.646380364894796</v>
      </c>
      <c r="M85100" t="s">
        <v>18</v>
      </c>
    </row>
    <row r="85101" spans="1:13" x14ac:dyDescent="0.2">
      <c r="A85101" t="s">
        <v>86133</v>
      </c>
      <c r="B85101" t="s">
        <v>14</v>
      </c>
      <c r="C85101" s="1">
        <v>44613.000428240739</v>
      </c>
      <c r="D85101" s="1">
        <v>44613.00608796296</v>
      </c>
      <c r="E85101" t="s">
        <v>755</v>
      </c>
      <c r="F85101" t="s">
        <v>756</v>
      </c>
      <c r="G85101" t="s">
        <v>409</v>
      </c>
      <c r="H85101" t="s">
        <v>410</v>
      </c>
      <c r="I85101">
        <v>41.912132999999997</v>
      </c>
      <c r="J85101">
        <v>-87.634656000000007</v>
      </c>
      <c r="K85101">
        <v>41.924161029067598</v>
      </c>
      <c r="L85101">
        <v>-87.646380364894796</v>
      </c>
      <c r="M85101" t="s">
        <v>71</v>
      </c>
    </row>
    <row r="85102" spans="1:13" x14ac:dyDescent="0.2">
      <c r="A85102" t="s">
        <v>86134</v>
      </c>
      <c r="B85102" t="s">
        <v>14</v>
      </c>
      <c r="C85102" s="1">
        <v>44618.572106481479</v>
      </c>
      <c r="D85102" s="1">
        <v>44618.583912037036</v>
      </c>
      <c r="E85102" t="s">
        <v>75</v>
      </c>
      <c r="F85102">
        <v>13071</v>
      </c>
      <c r="G85102" t="s">
        <v>409</v>
      </c>
      <c r="H85102" t="s">
        <v>410</v>
      </c>
      <c r="I85102">
        <v>41.943739000000001</v>
      </c>
      <c r="J85102">
        <v>-87.664019999999994</v>
      </c>
      <c r="K85102">
        <v>41.924161029067598</v>
      </c>
      <c r="L85102">
        <v>-87.646380364894796</v>
      </c>
      <c r="M85102" t="s">
        <v>18</v>
      </c>
    </row>
    <row r="85103" spans="1:13" x14ac:dyDescent="0.2">
      <c r="A85103" t="s">
        <v>86135</v>
      </c>
      <c r="B85103" t="s">
        <v>44</v>
      </c>
      <c r="C85103" s="1">
        <v>44619.806458333333</v>
      </c>
      <c r="D85103" s="1">
        <v>44619.813275462962</v>
      </c>
      <c r="E85103" t="s">
        <v>336</v>
      </c>
      <c r="F85103">
        <v>13034</v>
      </c>
      <c r="G85103" t="s">
        <v>409</v>
      </c>
      <c r="H85103" t="s">
        <v>410</v>
      </c>
      <c r="I85103">
        <v>41.897567166666597</v>
      </c>
      <c r="J85103">
        <v>-87.623560499999996</v>
      </c>
      <c r="K85103">
        <v>41.924161029067598</v>
      </c>
      <c r="L85103">
        <v>-87.646380364894796</v>
      </c>
      <c r="M85103" t="s">
        <v>18</v>
      </c>
    </row>
    <row r="85104" spans="1:13" x14ac:dyDescent="0.2">
      <c r="A85104" t="s">
        <v>86136</v>
      </c>
      <c r="B85104" t="s">
        <v>14</v>
      </c>
      <c r="C85104" s="1">
        <v>44620.663124999999</v>
      </c>
      <c r="D85104" s="1">
        <v>44620.678159722222</v>
      </c>
      <c r="E85104" t="s">
        <v>336</v>
      </c>
      <c r="F85104">
        <v>13034</v>
      </c>
      <c r="G85104" t="s">
        <v>3458</v>
      </c>
      <c r="H85104">
        <v>13192</v>
      </c>
      <c r="I85104">
        <v>41.897660000000002</v>
      </c>
      <c r="J85104">
        <v>-87.623509999999996</v>
      </c>
      <c r="K85104">
        <v>41.919936</v>
      </c>
      <c r="L85104">
        <v>-87.648830000000004</v>
      </c>
      <c r="M85104" t="s">
        <v>18</v>
      </c>
    </row>
    <row r="85105" spans="1:13" x14ac:dyDescent="0.2">
      <c r="A85105" t="s">
        <v>86137</v>
      </c>
      <c r="B85105" t="s">
        <v>44</v>
      </c>
      <c r="C85105" s="1">
        <v>44601.767500000002</v>
      </c>
      <c r="D85105" s="1">
        <v>44601.779398148145</v>
      </c>
      <c r="E85105" t="s">
        <v>69</v>
      </c>
      <c r="F85105" t="s">
        <v>70</v>
      </c>
      <c r="G85105" t="s">
        <v>3458</v>
      </c>
      <c r="H85105">
        <v>13192</v>
      </c>
      <c r="I85105">
        <v>41.883307500000001</v>
      </c>
      <c r="J85105">
        <v>-87.641206499999996</v>
      </c>
      <c r="K85105">
        <v>41.919936</v>
      </c>
      <c r="L85105">
        <v>-87.648830000000004</v>
      </c>
      <c r="M85105" t="s">
        <v>71</v>
      </c>
    </row>
    <row r="85106" spans="1:13" x14ac:dyDescent="0.2">
      <c r="A85106" t="s">
        <v>86138</v>
      </c>
      <c r="B85106" t="s">
        <v>44</v>
      </c>
      <c r="C85106" s="1">
        <v>44601.74114583333</v>
      </c>
      <c r="D85106" s="1">
        <v>44601.746655092589</v>
      </c>
      <c r="G85106" t="s">
        <v>9686</v>
      </c>
      <c r="H85106">
        <v>20</v>
      </c>
      <c r="I85106">
        <v>41.91</v>
      </c>
      <c r="J85106">
        <v>-87.69</v>
      </c>
      <c r="K85106">
        <v>41.91</v>
      </c>
      <c r="L85106">
        <v>-87.68</v>
      </c>
      <c r="M85106" t="s">
        <v>18</v>
      </c>
    </row>
    <row r="85107" spans="1:13" x14ac:dyDescent="0.2">
      <c r="A85107" t="s">
        <v>86139</v>
      </c>
      <c r="B85107" t="s">
        <v>44</v>
      </c>
      <c r="C85107" s="1">
        <v>44620.785138888888</v>
      </c>
      <c r="D85107" s="1">
        <v>44620.793958333335</v>
      </c>
      <c r="E85107" t="s">
        <v>69</v>
      </c>
      <c r="F85107" t="s">
        <v>70</v>
      </c>
      <c r="G85107" t="s">
        <v>409</v>
      </c>
      <c r="H85107" t="s">
        <v>410</v>
      </c>
      <c r="I85107">
        <v>41.883303666666599</v>
      </c>
      <c r="J85107">
        <v>-87.641075333333305</v>
      </c>
      <c r="K85107">
        <v>41.924161029067598</v>
      </c>
      <c r="L85107">
        <v>-87.646380364894796</v>
      </c>
      <c r="M85107" t="s">
        <v>18</v>
      </c>
    </row>
    <row r="85108" spans="1:13" x14ac:dyDescent="0.2">
      <c r="A85108" t="s">
        <v>86140</v>
      </c>
      <c r="B85108" t="s">
        <v>14</v>
      </c>
      <c r="C85108" s="1">
        <v>44612.370694444442</v>
      </c>
      <c r="D85108" s="1">
        <v>44612.374826388892</v>
      </c>
      <c r="E85108" t="s">
        <v>1969</v>
      </c>
      <c r="F85108" t="s">
        <v>1970</v>
      </c>
      <c r="G85108" t="s">
        <v>409</v>
      </c>
      <c r="H85108" t="s">
        <v>410</v>
      </c>
      <c r="I85108">
        <v>41.933140000000002</v>
      </c>
      <c r="J85108">
        <v>-87.647760000000005</v>
      </c>
      <c r="K85108">
        <v>41.924161029067598</v>
      </c>
      <c r="L85108">
        <v>-87.646380364894796</v>
      </c>
      <c r="M85108" t="s">
        <v>18</v>
      </c>
    </row>
    <row r="85109" spans="1:13" x14ac:dyDescent="0.2">
      <c r="A85109" t="s">
        <v>86141</v>
      </c>
      <c r="B85109" t="s">
        <v>14</v>
      </c>
      <c r="C85109" s="1">
        <v>44619.675949074073</v>
      </c>
      <c r="D85109" s="1">
        <v>44619.688356481478</v>
      </c>
      <c r="E85109" t="s">
        <v>75</v>
      </c>
      <c r="F85109">
        <v>13071</v>
      </c>
      <c r="G85109" t="s">
        <v>3458</v>
      </c>
      <c r="H85109">
        <v>13192</v>
      </c>
      <c r="I85109">
        <v>41.943739000000001</v>
      </c>
      <c r="J85109">
        <v>-87.664019999999994</v>
      </c>
      <c r="K85109">
        <v>41.919936</v>
      </c>
      <c r="L85109">
        <v>-87.648830000000004</v>
      </c>
      <c r="M85109" t="s">
        <v>71</v>
      </c>
    </row>
    <row r="85110" spans="1:13" x14ac:dyDescent="0.2">
      <c r="A85110" t="s">
        <v>86142</v>
      </c>
      <c r="B85110" t="s">
        <v>44</v>
      </c>
      <c r="C85110" s="1">
        <v>44620.733101851853</v>
      </c>
      <c r="D85110" s="1">
        <v>44620.736203703702</v>
      </c>
      <c r="E85110" t="s">
        <v>1969</v>
      </c>
      <c r="F85110" t="s">
        <v>1970</v>
      </c>
      <c r="G85110" t="s">
        <v>409</v>
      </c>
      <c r="H85110" t="s">
        <v>410</v>
      </c>
      <c r="I85110">
        <v>41.933121333333297</v>
      </c>
      <c r="J85110">
        <v>-87.647734666666594</v>
      </c>
      <c r="K85110">
        <v>41.924161029067598</v>
      </c>
      <c r="L85110">
        <v>-87.646380364894796</v>
      </c>
      <c r="M85110" t="s">
        <v>18</v>
      </c>
    </row>
    <row r="85111" spans="1:13" x14ac:dyDescent="0.2">
      <c r="A85111" t="s">
        <v>86143</v>
      </c>
      <c r="B85111" t="s">
        <v>81</v>
      </c>
      <c r="C85111" s="1">
        <v>44619.371990740743</v>
      </c>
      <c r="D85111" s="1">
        <v>44619.38140046296</v>
      </c>
      <c r="E85111" t="s">
        <v>75</v>
      </c>
      <c r="F85111">
        <v>13071</v>
      </c>
      <c r="G85111" t="s">
        <v>409</v>
      </c>
      <c r="H85111" t="s">
        <v>410</v>
      </c>
      <c r="I85111">
        <v>41.943739000000001</v>
      </c>
      <c r="J85111">
        <v>-87.664019999999994</v>
      </c>
      <c r="K85111">
        <v>41.924160999999998</v>
      </c>
      <c r="L85111">
        <v>-87.646379999999994</v>
      </c>
      <c r="M85111" t="s">
        <v>71</v>
      </c>
    </row>
    <row r="85112" spans="1:13" x14ac:dyDescent="0.2">
      <c r="A85112" t="s">
        <v>86144</v>
      </c>
      <c r="B85112" t="s">
        <v>14</v>
      </c>
      <c r="C85112" s="1">
        <v>44612.58866898148</v>
      </c>
      <c r="D85112" s="1">
        <v>44612.60361111111</v>
      </c>
      <c r="E85112" t="s">
        <v>336</v>
      </c>
      <c r="F85112">
        <v>13034</v>
      </c>
      <c r="G85112" t="s">
        <v>3458</v>
      </c>
      <c r="H85112">
        <v>13192</v>
      </c>
      <c r="I85112">
        <v>41.897660000000002</v>
      </c>
      <c r="J85112">
        <v>-87.623509999999996</v>
      </c>
      <c r="K85112">
        <v>41.919936</v>
      </c>
      <c r="L85112">
        <v>-87.648830000000004</v>
      </c>
      <c r="M85112" t="s">
        <v>18</v>
      </c>
    </row>
    <row r="85113" spans="1:13" x14ac:dyDescent="0.2">
      <c r="A85113" s="2" t="s">
        <v>86145</v>
      </c>
      <c r="B85113" t="s">
        <v>14</v>
      </c>
      <c r="C85113" s="1">
        <v>44619.382650462961</v>
      </c>
      <c r="D85113" s="1">
        <v>44619.394548611112</v>
      </c>
      <c r="E85113" t="s">
        <v>6263</v>
      </c>
      <c r="F85113" t="s">
        <v>6264</v>
      </c>
      <c r="G85113" t="s">
        <v>409</v>
      </c>
      <c r="H85113" t="s">
        <v>410</v>
      </c>
      <c r="I85113">
        <v>41.954383</v>
      </c>
      <c r="J85113">
        <v>-87.648043000000001</v>
      </c>
      <c r="K85113">
        <v>41.924161029067598</v>
      </c>
      <c r="L85113">
        <v>-87.646380364894796</v>
      </c>
      <c r="M85113" t="s">
        <v>71</v>
      </c>
    </row>
    <row r="85114" spans="1:13" x14ac:dyDescent="0.2">
      <c r="A85114" t="s">
        <v>86146</v>
      </c>
      <c r="B85114" t="s">
        <v>14</v>
      </c>
      <c r="C85114" s="1">
        <v>44619.49496527778</v>
      </c>
      <c r="D85114" s="1">
        <v>44619.500127314815</v>
      </c>
      <c r="E85114" t="s">
        <v>1969</v>
      </c>
      <c r="F85114" t="s">
        <v>1970</v>
      </c>
      <c r="G85114" t="s">
        <v>3458</v>
      </c>
      <c r="H85114">
        <v>13192</v>
      </c>
      <c r="I85114">
        <v>41.933140000000002</v>
      </c>
      <c r="J85114">
        <v>-87.647760000000005</v>
      </c>
      <c r="K85114">
        <v>41.919936</v>
      </c>
      <c r="L85114">
        <v>-87.648830000000004</v>
      </c>
      <c r="M85114" t="s">
        <v>71</v>
      </c>
    </row>
    <row r="85115" spans="1:13" x14ac:dyDescent="0.2">
      <c r="A85115" t="s">
        <v>86147</v>
      </c>
      <c r="B85115" t="s">
        <v>14</v>
      </c>
      <c r="C85115" s="1">
        <v>44613.933923611112</v>
      </c>
      <c r="D85115" s="1">
        <v>44613.938194444447</v>
      </c>
      <c r="E85115" t="s">
        <v>1969</v>
      </c>
      <c r="F85115" t="s">
        <v>1970</v>
      </c>
      <c r="G85115" t="s">
        <v>409</v>
      </c>
      <c r="H85115" t="s">
        <v>410</v>
      </c>
      <c r="I85115">
        <v>41.933140000000002</v>
      </c>
      <c r="J85115">
        <v>-87.647760000000005</v>
      </c>
      <c r="K85115">
        <v>41.924161029067598</v>
      </c>
      <c r="L85115">
        <v>-87.646380364894796</v>
      </c>
      <c r="M85115" t="s">
        <v>18</v>
      </c>
    </row>
    <row r="85116" spans="1:13" x14ac:dyDescent="0.2">
      <c r="A85116" t="s">
        <v>86148</v>
      </c>
      <c r="B85116" t="s">
        <v>14</v>
      </c>
      <c r="C85116" s="1">
        <v>44614.348333333335</v>
      </c>
      <c r="D85116" s="1">
        <v>44614.351805555554</v>
      </c>
      <c r="E85116" t="s">
        <v>1969</v>
      </c>
      <c r="F85116" t="s">
        <v>1970</v>
      </c>
      <c r="G85116" t="s">
        <v>409</v>
      </c>
      <c r="H85116" t="s">
        <v>410</v>
      </c>
      <c r="I85116">
        <v>41.933140000000002</v>
      </c>
      <c r="J85116">
        <v>-87.647760000000005</v>
      </c>
      <c r="K85116">
        <v>41.924161029067598</v>
      </c>
      <c r="L85116">
        <v>-87.646380364894796</v>
      </c>
      <c r="M85116" t="s">
        <v>18</v>
      </c>
    </row>
    <row r="85117" spans="1:13" x14ac:dyDescent="0.2">
      <c r="A85117" t="s">
        <v>86149</v>
      </c>
      <c r="B85117" t="s">
        <v>14</v>
      </c>
      <c r="C85117" s="1">
        <v>44598.596666666665</v>
      </c>
      <c r="D85117" s="1">
        <v>44598.601747685185</v>
      </c>
      <c r="E85117" t="s">
        <v>1969</v>
      </c>
      <c r="F85117" t="s">
        <v>1970</v>
      </c>
      <c r="G85117" t="s">
        <v>409</v>
      </c>
      <c r="H85117" t="s">
        <v>410</v>
      </c>
      <c r="I85117">
        <v>41.933140000000002</v>
      </c>
      <c r="J85117">
        <v>-87.647760000000005</v>
      </c>
      <c r="K85117">
        <v>41.924161029067598</v>
      </c>
      <c r="L85117">
        <v>-87.646380364894796</v>
      </c>
      <c r="M85117" t="s">
        <v>18</v>
      </c>
    </row>
    <row r="85118" spans="1:13" x14ac:dyDescent="0.2">
      <c r="A85118" t="s">
        <v>86150</v>
      </c>
      <c r="B85118" t="s">
        <v>14</v>
      </c>
      <c r="C85118" s="1">
        <v>44607.787800925929</v>
      </c>
      <c r="D85118" s="1">
        <v>44607.793611111112</v>
      </c>
      <c r="E85118" t="s">
        <v>1969</v>
      </c>
      <c r="F85118" t="s">
        <v>1970</v>
      </c>
      <c r="G85118" t="s">
        <v>3458</v>
      </c>
      <c r="H85118">
        <v>13192</v>
      </c>
      <c r="I85118">
        <v>41.933140000000002</v>
      </c>
      <c r="J85118">
        <v>-87.647760000000005</v>
      </c>
      <c r="K85118">
        <v>41.919936</v>
      </c>
      <c r="L85118">
        <v>-87.648830000000004</v>
      </c>
      <c r="M85118" t="s">
        <v>18</v>
      </c>
    </row>
    <row r="85119" spans="1:13" x14ac:dyDescent="0.2">
      <c r="A85119" t="s">
        <v>86151</v>
      </c>
      <c r="B85119" t="s">
        <v>14</v>
      </c>
      <c r="C85119" s="1">
        <v>44619.774016203701</v>
      </c>
      <c r="D85119" s="1">
        <v>44619.779895833337</v>
      </c>
      <c r="E85119" t="s">
        <v>1969</v>
      </c>
      <c r="F85119" t="s">
        <v>1970</v>
      </c>
      <c r="G85119" t="s">
        <v>409</v>
      </c>
      <c r="H85119" t="s">
        <v>410</v>
      </c>
      <c r="I85119">
        <v>41.933140000000002</v>
      </c>
      <c r="J85119">
        <v>-87.647760000000005</v>
      </c>
      <c r="K85119">
        <v>41.924161029067598</v>
      </c>
      <c r="L85119">
        <v>-87.646380364894796</v>
      </c>
      <c r="M85119" t="s">
        <v>18</v>
      </c>
    </row>
    <row r="85120" spans="1:13" x14ac:dyDescent="0.2">
      <c r="A85120" t="s">
        <v>86152</v>
      </c>
      <c r="B85120" t="s">
        <v>14</v>
      </c>
      <c r="C85120" s="1">
        <v>44605.553993055553</v>
      </c>
      <c r="D85120" s="1">
        <v>44605.558761574073</v>
      </c>
      <c r="E85120" t="s">
        <v>1969</v>
      </c>
      <c r="F85120" t="s">
        <v>1970</v>
      </c>
      <c r="G85120" t="s">
        <v>3458</v>
      </c>
      <c r="H85120">
        <v>13192</v>
      </c>
      <c r="I85120">
        <v>41.933140000000002</v>
      </c>
      <c r="J85120">
        <v>-87.647760000000005</v>
      </c>
      <c r="K85120">
        <v>41.919936</v>
      </c>
      <c r="L85120">
        <v>-87.648830000000004</v>
      </c>
      <c r="M85120" t="s">
        <v>18</v>
      </c>
    </row>
    <row r="85121" spans="1:13" x14ac:dyDescent="0.2">
      <c r="A85121" t="s">
        <v>86153</v>
      </c>
      <c r="B85121" t="s">
        <v>14</v>
      </c>
      <c r="C85121" s="1">
        <v>44614.844907407409</v>
      </c>
      <c r="D85121" s="1">
        <v>44614.848414351851</v>
      </c>
      <c r="E85121" t="s">
        <v>1969</v>
      </c>
      <c r="F85121" t="s">
        <v>1970</v>
      </c>
      <c r="G85121" t="s">
        <v>409</v>
      </c>
      <c r="H85121" t="s">
        <v>410</v>
      </c>
      <c r="I85121">
        <v>41.933140000000002</v>
      </c>
      <c r="J85121">
        <v>-87.647760000000005</v>
      </c>
      <c r="K85121">
        <v>41.924161029067598</v>
      </c>
      <c r="L85121">
        <v>-87.646380364894796</v>
      </c>
      <c r="M85121" t="s">
        <v>18</v>
      </c>
    </row>
    <row r="85122" spans="1:13" x14ac:dyDescent="0.2">
      <c r="A85122" t="s">
        <v>86154</v>
      </c>
      <c r="B85122" t="s">
        <v>14</v>
      </c>
      <c r="C85122" s="1">
        <v>44601.83934027778</v>
      </c>
      <c r="D85122" s="1">
        <v>44601.8437962963</v>
      </c>
      <c r="E85122" t="s">
        <v>1969</v>
      </c>
      <c r="F85122" t="s">
        <v>1970</v>
      </c>
      <c r="G85122" t="s">
        <v>409</v>
      </c>
      <c r="H85122" t="s">
        <v>410</v>
      </c>
      <c r="I85122">
        <v>41.933140000000002</v>
      </c>
      <c r="J85122">
        <v>-87.647760000000005</v>
      </c>
      <c r="K85122">
        <v>41.924161029067598</v>
      </c>
      <c r="L85122">
        <v>-87.646380364894796</v>
      </c>
      <c r="M85122" t="s">
        <v>18</v>
      </c>
    </row>
    <row r="85123" spans="1:13" x14ac:dyDescent="0.2">
      <c r="A85123" t="s">
        <v>86155</v>
      </c>
      <c r="B85123" t="s">
        <v>14</v>
      </c>
      <c r="C85123" s="1">
        <v>44615.845752314817</v>
      </c>
      <c r="D85123" s="1">
        <v>44615.848460648151</v>
      </c>
      <c r="E85123" t="s">
        <v>1969</v>
      </c>
      <c r="F85123" t="s">
        <v>1970</v>
      </c>
      <c r="G85123" t="s">
        <v>409</v>
      </c>
      <c r="H85123" t="s">
        <v>410</v>
      </c>
      <c r="I85123">
        <v>41.933140000000002</v>
      </c>
      <c r="J85123">
        <v>-87.647760000000005</v>
      </c>
      <c r="K85123">
        <v>41.924161029067598</v>
      </c>
      <c r="L85123">
        <v>-87.646380364894796</v>
      </c>
      <c r="M85123" t="s">
        <v>18</v>
      </c>
    </row>
    <row r="85124" spans="1:13" x14ac:dyDescent="0.2">
      <c r="A85124" t="s">
        <v>86156</v>
      </c>
      <c r="B85124" t="s">
        <v>14</v>
      </c>
      <c r="C85124" s="1">
        <v>44593.841111111113</v>
      </c>
      <c r="D85124" s="1">
        <v>44593.844710648147</v>
      </c>
      <c r="E85124" t="s">
        <v>1969</v>
      </c>
      <c r="F85124" t="s">
        <v>1970</v>
      </c>
      <c r="G85124" t="s">
        <v>409</v>
      </c>
      <c r="H85124" t="s">
        <v>410</v>
      </c>
      <c r="I85124">
        <v>41.933140000000002</v>
      </c>
      <c r="J85124">
        <v>-87.647760000000005</v>
      </c>
      <c r="K85124">
        <v>41.924161029067598</v>
      </c>
      <c r="L85124">
        <v>-87.646380364894796</v>
      </c>
      <c r="M85124" t="s">
        <v>18</v>
      </c>
    </row>
    <row r="85125" spans="1:13" x14ac:dyDescent="0.2">
      <c r="A85125" t="s">
        <v>86157</v>
      </c>
      <c r="B85125" t="s">
        <v>14</v>
      </c>
      <c r="C85125" s="1">
        <v>44607.842349537037</v>
      </c>
      <c r="D85125" s="1">
        <v>44607.846493055556</v>
      </c>
      <c r="E85125" t="s">
        <v>1969</v>
      </c>
      <c r="F85125" t="s">
        <v>1970</v>
      </c>
      <c r="G85125" t="s">
        <v>409</v>
      </c>
      <c r="H85125" t="s">
        <v>410</v>
      </c>
      <c r="I85125">
        <v>41.933140000000002</v>
      </c>
      <c r="J85125">
        <v>-87.647760000000005</v>
      </c>
      <c r="K85125">
        <v>41.924161029067598</v>
      </c>
      <c r="L85125">
        <v>-87.646380364894796</v>
      </c>
      <c r="M85125" t="s">
        <v>18</v>
      </c>
    </row>
    <row r="85126" spans="1:13" x14ac:dyDescent="0.2">
      <c r="A85126" t="s">
        <v>86158</v>
      </c>
      <c r="B85126" t="s">
        <v>44</v>
      </c>
      <c r="C85126" s="1">
        <v>44607.718171296299</v>
      </c>
      <c r="D85126" s="1">
        <v>44607.730821759258</v>
      </c>
      <c r="E85126" t="s">
        <v>34</v>
      </c>
      <c r="F85126" t="s">
        <v>35</v>
      </c>
      <c r="G85126" t="s">
        <v>409</v>
      </c>
      <c r="H85126" t="s">
        <v>410</v>
      </c>
      <c r="I85126">
        <v>41.879381333333299</v>
      </c>
      <c r="J85126">
        <v>-87.634573000000003</v>
      </c>
      <c r="K85126">
        <v>41.924161029067598</v>
      </c>
      <c r="L85126">
        <v>-87.646380364894796</v>
      </c>
      <c r="M85126" t="s">
        <v>18</v>
      </c>
    </row>
    <row r="85127" spans="1:13" x14ac:dyDescent="0.2">
      <c r="A85127" t="s">
        <v>86159</v>
      </c>
      <c r="B85127" t="s">
        <v>14</v>
      </c>
      <c r="C85127" s="1">
        <v>44614.357407407406</v>
      </c>
      <c r="D85127" s="1">
        <v>44614.366527777776</v>
      </c>
      <c r="E85127" t="s">
        <v>355</v>
      </c>
      <c r="F85127">
        <v>13229</v>
      </c>
      <c r="G85127" t="s">
        <v>3458</v>
      </c>
      <c r="H85127">
        <v>13192</v>
      </c>
      <c r="I85127">
        <v>41.939477750404997</v>
      </c>
      <c r="J85127">
        <v>-87.663747668266296</v>
      </c>
      <c r="K85127">
        <v>41.919936</v>
      </c>
      <c r="L85127">
        <v>-87.648830000000004</v>
      </c>
      <c r="M85127" t="s">
        <v>18</v>
      </c>
    </row>
    <row r="85128" spans="1:13" x14ac:dyDescent="0.2">
      <c r="A85128" t="s">
        <v>86160</v>
      </c>
      <c r="B85128" t="s">
        <v>44</v>
      </c>
      <c r="C85128" s="1">
        <v>44616.744687500002</v>
      </c>
      <c r="D85128" s="1">
        <v>44616.757662037038</v>
      </c>
      <c r="E85128" t="s">
        <v>34</v>
      </c>
      <c r="F85128" t="s">
        <v>35</v>
      </c>
      <c r="G85128" t="s">
        <v>409</v>
      </c>
      <c r="H85128" t="s">
        <v>410</v>
      </c>
      <c r="I85128">
        <v>41.879227166666602</v>
      </c>
      <c r="J85128">
        <v>-87.633935666666602</v>
      </c>
      <c r="K85128">
        <v>41.924161029067598</v>
      </c>
      <c r="L85128">
        <v>-87.646380364894796</v>
      </c>
      <c r="M85128" t="s">
        <v>18</v>
      </c>
    </row>
    <row r="85129" spans="1:13" x14ac:dyDescent="0.2">
      <c r="A85129" t="s">
        <v>86161</v>
      </c>
      <c r="B85129" t="s">
        <v>44</v>
      </c>
      <c r="C85129" s="1">
        <v>44594.726053240738</v>
      </c>
      <c r="D85129" s="1">
        <v>44594.740219907406</v>
      </c>
      <c r="E85129" t="s">
        <v>34</v>
      </c>
      <c r="F85129" t="s">
        <v>35</v>
      </c>
      <c r="G85129" t="s">
        <v>409</v>
      </c>
      <c r="H85129" t="s">
        <v>410</v>
      </c>
      <c r="I85129">
        <v>41.879693666666597</v>
      </c>
      <c r="J85129">
        <v>-87.634873333333303</v>
      </c>
      <c r="K85129">
        <v>41.924161029067598</v>
      </c>
      <c r="L85129">
        <v>-87.646380364894796</v>
      </c>
      <c r="M85129" t="s">
        <v>18</v>
      </c>
    </row>
    <row r="85130" spans="1:13" x14ac:dyDescent="0.2">
      <c r="A85130" t="s">
        <v>86162</v>
      </c>
      <c r="B85130" t="s">
        <v>14</v>
      </c>
      <c r="C85130" s="1">
        <v>44606.747870370367</v>
      </c>
      <c r="D85130" s="1">
        <v>44606.757881944446</v>
      </c>
      <c r="E85130" t="s">
        <v>535</v>
      </c>
      <c r="F85130">
        <v>13042</v>
      </c>
      <c r="G85130" t="s">
        <v>3458</v>
      </c>
      <c r="H85130">
        <v>13192</v>
      </c>
      <c r="I85130">
        <v>41.900960390000002</v>
      </c>
      <c r="J85130">
        <v>-87.623776640000003</v>
      </c>
      <c r="K85130">
        <v>41.919936</v>
      </c>
      <c r="L85130">
        <v>-87.648830000000004</v>
      </c>
      <c r="M85130" t="s">
        <v>18</v>
      </c>
    </row>
    <row r="85131" spans="1:13" x14ac:dyDescent="0.2">
      <c r="A85131" t="s">
        <v>86163</v>
      </c>
      <c r="B85131" t="s">
        <v>14</v>
      </c>
      <c r="C85131" s="1">
        <v>44603.636793981481</v>
      </c>
      <c r="D85131" s="1">
        <v>44603.64534722222</v>
      </c>
      <c r="E85131" t="s">
        <v>290</v>
      </c>
      <c r="F85131">
        <v>13265</v>
      </c>
      <c r="G85131" t="s">
        <v>3458</v>
      </c>
      <c r="H85131">
        <v>13192</v>
      </c>
      <c r="I85131">
        <v>41.8938080562435</v>
      </c>
      <c r="J85131">
        <v>-87.641697227954793</v>
      </c>
      <c r="K85131">
        <v>41.919936</v>
      </c>
      <c r="L85131">
        <v>-87.648830000000004</v>
      </c>
      <c r="M85131" t="s">
        <v>18</v>
      </c>
    </row>
    <row r="85132" spans="1:13" x14ac:dyDescent="0.2">
      <c r="A85132" t="s">
        <v>86164</v>
      </c>
      <c r="B85132" t="s">
        <v>14</v>
      </c>
      <c r="C85132" s="1">
        <v>44606.787280092591</v>
      </c>
      <c r="D85132" s="1">
        <v>44606.797025462962</v>
      </c>
      <c r="E85132" t="s">
        <v>290</v>
      </c>
      <c r="F85132">
        <v>13265</v>
      </c>
      <c r="G85132" t="s">
        <v>3458</v>
      </c>
      <c r="H85132">
        <v>13192</v>
      </c>
      <c r="I85132">
        <v>41.8938080562435</v>
      </c>
      <c r="J85132">
        <v>-87.641697227954793</v>
      </c>
      <c r="K85132">
        <v>41.919936</v>
      </c>
      <c r="L85132">
        <v>-87.648830000000004</v>
      </c>
      <c r="M85132" t="s">
        <v>18</v>
      </c>
    </row>
    <row r="85133" spans="1:13" x14ac:dyDescent="0.2">
      <c r="A85133" t="s">
        <v>86165</v>
      </c>
      <c r="B85133" t="s">
        <v>14</v>
      </c>
      <c r="C85133" s="1">
        <v>44612.638206018521</v>
      </c>
      <c r="D85133" s="1">
        <v>44612.655810185184</v>
      </c>
      <c r="E85133" t="s">
        <v>684</v>
      </c>
      <c r="F85133">
        <v>13132</v>
      </c>
      <c r="G85133" t="s">
        <v>3458</v>
      </c>
      <c r="H85133">
        <v>13192</v>
      </c>
      <c r="I85133">
        <v>41.895769000000001</v>
      </c>
      <c r="J85133">
        <v>-87.677220000000005</v>
      </c>
      <c r="K85133">
        <v>41.919936</v>
      </c>
      <c r="L85133">
        <v>-87.648830000000004</v>
      </c>
      <c r="M85133" t="s">
        <v>18</v>
      </c>
    </row>
    <row r="85134" spans="1:13" x14ac:dyDescent="0.2">
      <c r="A85134" s="2" t="s">
        <v>86166</v>
      </c>
      <c r="B85134" t="s">
        <v>44</v>
      </c>
      <c r="C85134" s="1">
        <v>44620.283206018517</v>
      </c>
      <c r="D85134" s="1">
        <v>44620.288402777776</v>
      </c>
      <c r="E85134" t="s">
        <v>681</v>
      </c>
      <c r="F85134" t="s">
        <v>682</v>
      </c>
      <c r="G85134" t="s">
        <v>3458</v>
      </c>
      <c r="H85134">
        <v>13192</v>
      </c>
      <c r="I85134">
        <v>41.936790346999999</v>
      </c>
      <c r="J85134">
        <v>-87.636813282999995</v>
      </c>
      <c r="K85134">
        <v>41.919936</v>
      </c>
      <c r="L85134">
        <v>-87.648830000000004</v>
      </c>
      <c r="M85134" t="s">
        <v>18</v>
      </c>
    </row>
    <row r="85135" spans="1:13" x14ac:dyDescent="0.2">
      <c r="A85135" t="s">
        <v>86167</v>
      </c>
      <c r="B85135" t="s">
        <v>44</v>
      </c>
      <c r="C85135" s="1">
        <v>44615.448703703703</v>
      </c>
      <c r="D85135" s="1">
        <v>44615.480740740742</v>
      </c>
      <c r="E85135" t="s">
        <v>3249</v>
      </c>
      <c r="F85135" t="s">
        <v>3250</v>
      </c>
      <c r="G85135" t="s">
        <v>3458</v>
      </c>
      <c r="H85135">
        <v>13192</v>
      </c>
      <c r="I85135">
        <v>41.925591166666599</v>
      </c>
      <c r="J85135">
        <v>-87.658603166666595</v>
      </c>
      <c r="K85135">
        <v>41.919936</v>
      </c>
      <c r="L85135">
        <v>-87.648830000000004</v>
      </c>
      <c r="M85135" t="s">
        <v>18</v>
      </c>
    </row>
    <row r="85136" spans="1:13" x14ac:dyDescent="0.2">
      <c r="A85136" t="s">
        <v>86168</v>
      </c>
      <c r="B85136" t="s">
        <v>14</v>
      </c>
      <c r="C85136" s="1">
        <v>44619.654467592591</v>
      </c>
      <c r="D85136" s="1">
        <v>44619.669618055559</v>
      </c>
      <c r="E85136" t="s">
        <v>2615</v>
      </c>
      <c r="F85136" t="s">
        <v>2616</v>
      </c>
      <c r="G85136" t="s">
        <v>409</v>
      </c>
      <c r="H85136" t="s">
        <v>410</v>
      </c>
      <c r="I85136">
        <v>41.939743</v>
      </c>
      <c r="J85136">
        <v>-87.658865000000006</v>
      </c>
      <c r="K85136">
        <v>41.924161029067598</v>
      </c>
      <c r="L85136">
        <v>-87.646380364894796</v>
      </c>
      <c r="M85136" t="s">
        <v>71</v>
      </c>
    </row>
    <row r="85137" spans="1:13" x14ac:dyDescent="0.2">
      <c r="A85137" t="s">
        <v>86169</v>
      </c>
      <c r="B85137" t="s">
        <v>14</v>
      </c>
      <c r="C85137" s="1">
        <v>44603.72314814815</v>
      </c>
      <c r="D85137" s="1">
        <v>44603.729953703703</v>
      </c>
      <c r="E85137" t="s">
        <v>2615</v>
      </c>
      <c r="F85137" t="s">
        <v>2616</v>
      </c>
      <c r="G85137" t="s">
        <v>3458</v>
      </c>
      <c r="H85137">
        <v>13192</v>
      </c>
      <c r="I85137">
        <v>41.939743</v>
      </c>
      <c r="J85137">
        <v>-87.658865000000006</v>
      </c>
      <c r="K85137">
        <v>41.919936</v>
      </c>
      <c r="L85137">
        <v>-87.648830000000004</v>
      </c>
      <c r="M85137" t="s">
        <v>71</v>
      </c>
    </row>
    <row r="85138" spans="1:13" x14ac:dyDescent="0.2">
      <c r="A85138" t="s">
        <v>86170</v>
      </c>
      <c r="B85138" t="s">
        <v>44</v>
      </c>
      <c r="C85138" s="1">
        <v>44620.314930555556</v>
      </c>
      <c r="D85138" s="1">
        <v>44620.319560185184</v>
      </c>
      <c r="E85138" t="s">
        <v>1281</v>
      </c>
      <c r="F85138" t="s">
        <v>1282</v>
      </c>
      <c r="G85138" t="s">
        <v>3458</v>
      </c>
      <c r="H85138">
        <v>13192</v>
      </c>
      <c r="I85138">
        <v>41.916373849000003</v>
      </c>
      <c r="J85138">
        <v>-87.666917323999996</v>
      </c>
      <c r="K85138">
        <v>41.919936</v>
      </c>
      <c r="L85138">
        <v>-87.648830000000004</v>
      </c>
      <c r="M85138" t="s">
        <v>18</v>
      </c>
    </row>
    <row r="85139" spans="1:13" x14ac:dyDescent="0.2">
      <c r="A85139" t="s">
        <v>86171</v>
      </c>
      <c r="B85139" t="s">
        <v>14</v>
      </c>
      <c r="C85139" s="1">
        <v>44609.314247685186</v>
      </c>
      <c r="D85139" s="1">
        <v>44609.321550925924</v>
      </c>
      <c r="E85139" t="s">
        <v>1281</v>
      </c>
      <c r="F85139" t="s">
        <v>1282</v>
      </c>
      <c r="G85139" t="s">
        <v>3458</v>
      </c>
      <c r="H85139">
        <v>13192</v>
      </c>
      <c r="I85139">
        <v>41.916433429126499</v>
      </c>
      <c r="J85139">
        <v>-87.666746377944904</v>
      </c>
      <c r="K85139">
        <v>41.919936</v>
      </c>
      <c r="L85139">
        <v>-87.648830000000004</v>
      </c>
      <c r="M85139" t="s">
        <v>18</v>
      </c>
    </row>
    <row r="85140" spans="1:13" x14ac:dyDescent="0.2">
      <c r="A85140" t="s">
        <v>86172</v>
      </c>
      <c r="B85140" t="s">
        <v>44</v>
      </c>
      <c r="C85140" s="1">
        <v>44599.315532407411</v>
      </c>
      <c r="D85140" s="1">
        <v>44599.321180555555</v>
      </c>
      <c r="E85140" t="s">
        <v>1281</v>
      </c>
      <c r="F85140" t="s">
        <v>1282</v>
      </c>
      <c r="G85140" t="s">
        <v>3458</v>
      </c>
      <c r="H85140">
        <v>13192</v>
      </c>
      <c r="I85140">
        <v>41.916437500000001</v>
      </c>
      <c r="J85140">
        <v>-87.666859333333306</v>
      </c>
      <c r="K85140">
        <v>41.919936</v>
      </c>
      <c r="L85140">
        <v>-87.648830000000004</v>
      </c>
      <c r="M85140" t="s">
        <v>18</v>
      </c>
    </row>
    <row r="85141" spans="1:13" x14ac:dyDescent="0.2">
      <c r="A85141" t="s">
        <v>86173</v>
      </c>
      <c r="B85141" t="s">
        <v>44</v>
      </c>
      <c r="C85141" s="1">
        <v>44604.423506944448</v>
      </c>
      <c r="D85141" s="1">
        <v>44604.427581018521</v>
      </c>
      <c r="E85141" t="s">
        <v>17</v>
      </c>
      <c r="F85141">
        <v>13179</v>
      </c>
      <c r="G85141" t="s">
        <v>409</v>
      </c>
      <c r="H85141" t="s">
        <v>410</v>
      </c>
      <c r="I85141">
        <v>41.915779166666603</v>
      </c>
      <c r="J85141">
        <v>-87.634654166666607</v>
      </c>
      <c r="K85141">
        <v>41.924161029067598</v>
      </c>
      <c r="L85141">
        <v>-87.646380364894796</v>
      </c>
      <c r="M85141" t="s">
        <v>18</v>
      </c>
    </row>
    <row r="85142" spans="1:13" x14ac:dyDescent="0.2">
      <c r="A85142" t="s">
        <v>86174</v>
      </c>
      <c r="B85142" t="s">
        <v>14</v>
      </c>
      <c r="C85142" s="1">
        <v>44605.616273148145</v>
      </c>
      <c r="D85142" s="1">
        <v>44605.622870370367</v>
      </c>
      <c r="E85142" t="s">
        <v>17</v>
      </c>
      <c r="F85142">
        <v>13179</v>
      </c>
      <c r="G85142" t="s">
        <v>3458</v>
      </c>
      <c r="H85142">
        <v>13192</v>
      </c>
      <c r="I85142">
        <v>41.915689</v>
      </c>
      <c r="J85142">
        <v>-87.634600000000006</v>
      </c>
      <c r="K85142">
        <v>41.919936</v>
      </c>
      <c r="L85142">
        <v>-87.648830000000004</v>
      </c>
      <c r="M85142" t="s">
        <v>71</v>
      </c>
    </row>
    <row r="85143" spans="1:13" x14ac:dyDescent="0.2">
      <c r="A85143" t="s">
        <v>86175</v>
      </c>
      <c r="B85143" t="s">
        <v>14</v>
      </c>
      <c r="C85143" s="1">
        <v>44613.550682870373</v>
      </c>
      <c r="D85143" s="1">
        <v>44613.555046296293</v>
      </c>
      <c r="E85143" t="s">
        <v>550</v>
      </c>
      <c r="F85143">
        <v>13058</v>
      </c>
      <c r="G85143" t="s">
        <v>3458</v>
      </c>
      <c r="H85143">
        <v>13192</v>
      </c>
      <c r="I85143">
        <v>41.910578034899999</v>
      </c>
      <c r="J85143">
        <v>-87.649421928799995</v>
      </c>
      <c r="K85143">
        <v>41.919936</v>
      </c>
      <c r="L85143">
        <v>-87.648830000000004</v>
      </c>
      <c r="M85143" t="s">
        <v>18</v>
      </c>
    </row>
    <row r="85144" spans="1:13" x14ac:dyDescent="0.2">
      <c r="A85144" t="s">
        <v>86176</v>
      </c>
      <c r="B85144" t="s">
        <v>44</v>
      </c>
      <c r="C85144" s="1">
        <v>44608.330578703702</v>
      </c>
      <c r="D85144" s="1">
        <v>44608.347187500003</v>
      </c>
      <c r="E85144" t="s">
        <v>331</v>
      </c>
      <c r="F85144">
        <v>13292</v>
      </c>
      <c r="G85144" t="s">
        <v>409</v>
      </c>
      <c r="H85144" t="s">
        <v>410</v>
      </c>
      <c r="I85144">
        <v>41.921523999999998</v>
      </c>
      <c r="J85144">
        <v>-87.707337166666605</v>
      </c>
      <c r="K85144">
        <v>41.924161029067598</v>
      </c>
      <c r="L85144">
        <v>-87.646380364894796</v>
      </c>
      <c r="M85144" t="s">
        <v>18</v>
      </c>
    </row>
    <row r="85145" spans="1:13" x14ac:dyDescent="0.2">
      <c r="A85145" t="s">
        <v>86177</v>
      </c>
      <c r="B85145" t="s">
        <v>14</v>
      </c>
      <c r="C85145" s="1">
        <v>44600.782500000001</v>
      </c>
      <c r="D85145" s="1">
        <v>44600.788449074076</v>
      </c>
      <c r="E85145" t="s">
        <v>17</v>
      </c>
      <c r="F85145">
        <v>13179</v>
      </c>
      <c r="G85145" t="s">
        <v>409</v>
      </c>
      <c r="H85145" t="s">
        <v>410</v>
      </c>
      <c r="I85145">
        <v>41.915689</v>
      </c>
      <c r="J85145">
        <v>-87.634600000000006</v>
      </c>
      <c r="K85145">
        <v>41.924161029067598</v>
      </c>
      <c r="L85145">
        <v>-87.646380364894796</v>
      </c>
      <c r="M85145" t="s">
        <v>71</v>
      </c>
    </row>
    <row r="85146" spans="1:13" x14ac:dyDescent="0.2">
      <c r="A85146" t="s">
        <v>86178</v>
      </c>
      <c r="B85146" t="s">
        <v>44</v>
      </c>
      <c r="C85146" s="1">
        <v>44618.655636574076</v>
      </c>
      <c r="D85146" s="1">
        <v>44618.659583333334</v>
      </c>
      <c r="E85146" t="s">
        <v>528</v>
      </c>
      <c r="F85146" t="s">
        <v>529</v>
      </c>
      <c r="G85146" t="s">
        <v>9686</v>
      </c>
      <c r="H85146">
        <v>20</v>
      </c>
      <c r="I85146">
        <v>41.924151166666597</v>
      </c>
      <c r="J85146">
        <v>-87.676470833333298</v>
      </c>
      <c r="K85146">
        <v>41.91</v>
      </c>
      <c r="L85146">
        <v>-87.68</v>
      </c>
      <c r="M85146" t="s">
        <v>18</v>
      </c>
    </row>
    <row r="85147" spans="1:13" x14ac:dyDescent="0.2">
      <c r="A85147" t="s">
        <v>86179</v>
      </c>
      <c r="B85147" t="s">
        <v>44</v>
      </c>
      <c r="C85147" s="1">
        <v>44608.536886574075</v>
      </c>
      <c r="D85147" s="1">
        <v>44608.539594907408</v>
      </c>
      <c r="G85147" t="s">
        <v>409</v>
      </c>
      <c r="H85147" t="s">
        <v>410</v>
      </c>
      <c r="I85147">
        <v>41.92</v>
      </c>
      <c r="J85147">
        <v>-87.65</v>
      </c>
      <c r="K85147">
        <v>41.924161029067598</v>
      </c>
      <c r="L85147">
        <v>-87.646380364894796</v>
      </c>
      <c r="M85147" t="s">
        <v>18</v>
      </c>
    </row>
    <row r="85148" spans="1:13" x14ac:dyDescent="0.2">
      <c r="A85148" t="s">
        <v>86180</v>
      </c>
      <c r="B85148" t="s">
        <v>14</v>
      </c>
      <c r="C85148" s="1">
        <v>44604.424768518518</v>
      </c>
      <c r="D85148" s="1">
        <v>44604.433553240742</v>
      </c>
      <c r="E85148" t="s">
        <v>37</v>
      </c>
      <c r="F85148" t="s">
        <v>38</v>
      </c>
      <c r="G85148" t="s">
        <v>409</v>
      </c>
      <c r="H85148" t="s">
        <v>410</v>
      </c>
      <c r="I85148">
        <v>41.903222</v>
      </c>
      <c r="J85148">
        <v>-87.634324000000007</v>
      </c>
      <c r="K85148">
        <v>41.924161029067598</v>
      </c>
      <c r="L85148">
        <v>-87.646380364894796</v>
      </c>
      <c r="M85148" t="s">
        <v>71</v>
      </c>
    </row>
    <row r="85149" spans="1:13" x14ac:dyDescent="0.2">
      <c r="A85149" t="s">
        <v>86181</v>
      </c>
      <c r="B85149" t="s">
        <v>14</v>
      </c>
      <c r="C85149" s="1">
        <v>44617.517361111109</v>
      </c>
      <c r="D85149" s="1">
        <v>44617.524814814817</v>
      </c>
      <c r="E85149" t="s">
        <v>313</v>
      </c>
      <c r="F85149" t="s">
        <v>314</v>
      </c>
      <c r="G85149" t="s">
        <v>409</v>
      </c>
      <c r="H85149" t="s">
        <v>410</v>
      </c>
      <c r="I85149">
        <v>41.897764000000002</v>
      </c>
      <c r="J85149">
        <v>-87.642883999999995</v>
      </c>
      <c r="K85149">
        <v>41.924161029067598</v>
      </c>
      <c r="L85149">
        <v>-87.646380364894796</v>
      </c>
      <c r="M85149" t="s">
        <v>18</v>
      </c>
    </row>
    <row r="85150" spans="1:13" x14ac:dyDescent="0.2">
      <c r="A85150" t="s">
        <v>86182</v>
      </c>
      <c r="B85150" t="s">
        <v>44</v>
      </c>
      <c r="C85150" s="1">
        <v>44616.726990740739</v>
      </c>
      <c r="D85150" s="1">
        <v>44616.732893518521</v>
      </c>
      <c r="E85150" t="s">
        <v>313</v>
      </c>
      <c r="F85150" t="s">
        <v>314</v>
      </c>
      <c r="G85150" t="s">
        <v>3458</v>
      </c>
      <c r="H85150">
        <v>13192</v>
      </c>
      <c r="I85150">
        <v>41.897664833333302</v>
      </c>
      <c r="J85150">
        <v>-87.643293</v>
      </c>
      <c r="K85150">
        <v>41.919936</v>
      </c>
      <c r="L85150">
        <v>-87.648830000000004</v>
      </c>
      <c r="M85150" t="s">
        <v>18</v>
      </c>
    </row>
    <row r="85151" spans="1:13" x14ac:dyDescent="0.2">
      <c r="A85151" t="s">
        <v>86183</v>
      </c>
      <c r="B85151" t="s">
        <v>14</v>
      </c>
      <c r="C85151" s="1">
        <v>44600.710277777776</v>
      </c>
      <c r="D85151" s="1">
        <v>44600.716574074075</v>
      </c>
      <c r="E85151" t="s">
        <v>313</v>
      </c>
      <c r="F85151" t="s">
        <v>314</v>
      </c>
      <c r="G85151" t="s">
        <v>3458</v>
      </c>
      <c r="H85151">
        <v>13192</v>
      </c>
      <c r="I85151">
        <v>41.897764000000002</v>
      </c>
      <c r="J85151">
        <v>-87.642883999999995</v>
      </c>
      <c r="K85151">
        <v>41.919936</v>
      </c>
      <c r="L85151">
        <v>-87.648830000000004</v>
      </c>
      <c r="M85151" t="s">
        <v>18</v>
      </c>
    </row>
    <row r="85152" spans="1:13" x14ac:dyDescent="0.2">
      <c r="A85152" t="s">
        <v>86184</v>
      </c>
      <c r="B85152" t="s">
        <v>14</v>
      </c>
      <c r="C85152" s="1">
        <v>44609.578993055555</v>
      </c>
      <c r="D85152" s="1">
        <v>44609.582337962966</v>
      </c>
      <c r="E85152" t="s">
        <v>726</v>
      </c>
      <c r="F85152" t="s">
        <v>727</v>
      </c>
      <c r="G85152" t="s">
        <v>3458</v>
      </c>
      <c r="H85152">
        <v>13192</v>
      </c>
      <c r="I85152">
        <v>41.918216000000001</v>
      </c>
      <c r="J85152">
        <v>-87.656936000000002</v>
      </c>
      <c r="K85152">
        <v>41.919936</v>
      </c>
      <c r="L85152">
        <v>-87.648830000000004</v>
      </c>
      <c r="M85152" t="s">
        <v>18</v>
      </c>
    </row>
    <row r="85153" spans="1:13" x14ac:dyDescent="0.2">
      <c r="A85153" t="s">
        <v>86185</v>
      </c>
      <c r="B85153" t="s">
        <v>44</v>
      </c>
      <c r="C85153" s="1">
        <v>44617.287789351853</v>
      </c>
      <c r="D85153" s="1">
        <v>44617.299166666664</v>
      </c>
      <c r="E85153" t="s">
        <v>91</v>
      </c>
      <c r="F85153">
        <v>13133</v>
      </c>
      <c r="G85153" t="s">
        <v>9686</v>
      </c>
      <c r="H85153">
        <v>20</v>
      </c>
      <c r="I85153">
        <v>41.915942333333298</v>
      </c>
      <c r="J85153">
        <v>-87.677209833333293</v>
      </c>
      <c r="K85153">
        <v>41.91</v>
      </c>
      <c r="L85153">
        <v>-87.68</v>
      </c>
      <c r="M85153" t="s">
        <v>71</v>
      </c>
    </row>
    <row r="85154" spans="1:13" x14ac:dyDescent="0.2">
      <c r="A85154" t="s">
        <v>86186</v>
      </c>
      <c r="B85154" t="s">
        <v>44</v>
      </c>
      <c r="C85154" s="1">
        <v>44618.973090277781</v>
      </c>
      <c r="D85154" s="1">
        <v>44618.97859953704</v>
      </c>
      <c r="G85154" t="s">
        <v>9686</v>
      </c>
      <c r="H85154">
        <v>20</v>
      </c>
      <c r="I85154">
        <v>41.9</v>
      </c>
      <c r="J85154">
        <v>-87.67</v>
      </c>
      <c r="K85154">
        <v>41.91</v>
      </c>
      <c r="L85154">
        <v>-87.68</v>
      </c>
      <c r="M85154" t="s">
        <v>71</v>
      </c>
    </row>
    <row r="85155" spans="1:13" x14ac:dyDescent="0.2">
      <c r="A85155" t="s">
        <v>86187</v>
      </c>
      <c r="B85155" t="s">
        <v>14</v>
      </c>
      <c r="C85155" s="1">
        <v>44607.769467592596</v>
      </c>
      <c r="D85155" s="1">
        <v>44607.781574074077</v>
      </c>
      <c r="E85155" t="s">
        <v>142</v>
      </c>
      <c r="F85155">
        <v>13379</v>
      </c>
      <c r="G85155" t="s">
        <v>3458</v>
      </c>
      <c r="H85155">
        <v>13192</v>
      </c>
      <c r="I85155">
        <v>41.957866524151697</v>
      </c>
      <c r="J85155">
        <v>-87.649505138397203</v>
      </c>
      <c r="K85155">
        <v>41.919936</v>
      </c>
      <c r="L85155">
        <v>-87.648830000000004</v>
      </c>
      <c r="M85155" t="s">
        <v>18</v>
      </c>
    </row>
    <row r="85156" spans="1:13" x14ac:dyDescent="0.2">
      <c r="A85156" t="s">
        <v>86188</v>
      </c>
      <c r="B85156" t="s">
        <v>14</v>
      </c>
      <c r="C85156" s="1">
        <v>44604.45890046296</v>
      </c>
      <c r="D85156" s="1">
        <v>44604.464039351849</v>
      </c>
      <c r="E85156" t="s">
        <v>755</v>
      </c>
      <c r="F85156" t="s">
        <v>756</v>
      </c>
      <c r="G85156" t="s">
        <v>409</v>
      </c>
      <c r="H85156" t="s">
        <v>410</v>
      </c>
      <c r="I85156">
        <v>41.912132999999997</v>
      </c>
      <c r="J85156">
        <v>-87.634656000000007</v>
      </c>
      <c r="K85156">
        <v>41.924161029067598</v>
      </c>
      <c r="L85156">
        <v>-87.646380364894796</v>
      </c>
      <c r="M85156" t="s">
        <v>18</v>
      </c>
    </row>
    <row r="85157" spans="1:13" x14ac:dyDescent="0.2">
      <c r="A85157" t="s">
        <v>86189</v>
      </c>
      <c r="B85157" t="s">
        <v>14</v>
      </c>
      <c r="C85157" s="1">
        <v>44620.785266203704</v>
      </c>
      <c r="D85157" s="1">
        <v>44620.799212962964</v>
      </c>
      <c r="E85157" t="s">
        <v>131</v>
      </c>
      <c r="F85157" t="s">
        <v>132</v>
      </c>
      <c r="G85157" t="s">
        <v>409</v>
      </c>
      <c r="H85157" t="s">
        <v>410</v>
      </c>
      <c r="I85157">
        <v>41.894503</v>
      </c>
      <c r="J85157">
        <v>-87.617853999999994</v>
      </c>
      <c r="K85157">
        <v>41.924161029067598</v>
      </c>
      <c r="L85157">
        <v>-87.646380364894796</v>
      </c>
      <c r="M85157" t="s">
        <v>18</v>
      </c>
    </row>
    <row r="85158" spans="1:13" x14ac:dyDescent="0.2">
      <c r="A85158" t="s">
        <v>86190</v>
      </c>
      <c r="B85158" t="s">
        <v>44</v>
      </c>
      <c r="C85158" s="1">
        <v>44613.69394675926</v>
      </c>
      <c r="D85158" s="1">
        <v>44613.697372685187</v>
      </c>
      <c r="E85158" t="s">
        <v>755</v>
      </c>
      <c r="F85158" t="s">
        <v>756</v>
      </c>
      <c r="G85158" t="s">
        <v>409</v>
      </c>
      <c r="H85158" t="s">
        <v>410</v>
      </c>
      <c r="I85158">
        <v>41.911972046000002</v>
      </c>
      <c r="J85158">
        <v>-87.634680270999993</v>
      </c>
      <c r="K85158">
        <v>41.924161029067598</v>
      </c>
      <c r="L85158">
        <v>-87.646380364894796</v>
      </c>
      <c r="M85158" t="s">
        <v>18</v>
      </c>
    </row>
    <row r="85159" spans="1:13" x14ac:dyDescent="0.2">
      <c r="A85159" t="s">
        <v>86191</v>
      </c>
      <c r="B85159" t="s">
        <v>14</v>
      </c>
      <c r="C85159" s="1">
        <v>44617.887083333335</v>
      </c>
      <c r="D85159" s="1">
        <v>44617.888831018521</v>
      </c>
      <c r="E85159" t="s">
        <v>20</v>
      </c>
      <c r="F85159" t="s">
        <v>21</v>
      </c>
      <c r="G85159" t="s">
        <v>409</v>
      </c>
      <c r="H85159" t="s">
        <v>410</v>
      </c>
      <c r="I85159">
        <v>41.929143000000003</v>
      </c>
      <c r="J85159">
        <v>-87.649077000000005</v>
      </c>
      <c r="K85159">
        <v>41.924161029067598</v>
      </c>
      <c r="L85159">
        <v>-87.646380364894796</v>
      </c>
      <c r="M85159" t="s">
        <v>18</v>
      </c>
    </row>
    <row r="85160" spans="1:13" x14ac:dyDescent="0.2">
      <c r="A85160" t="s">
        <v>86192</v>
      </c>
      <c r="B85160" t="s">
        <v>14</v>
      </c>
      <c r="C85160" s="1">
        <v>44619.577592592592</v>
      </c>
      <c r="D85160" s="1">
        <v>44619.606168981481</v>
      </c>
      <c r="E85160" t="s">
        <v>716</v>
      </c>
      <c r="F85160">
        <v>15578</v>
      </c>
      <c r="G85160" t="s">
        <v>409</v>
      </c>
      <c r="H85160" t="s">
        <v>410</v>
      </c>
      <c r="I85160">
        <v>41.984044610700003</v>
      </c>
      <c r="J85160">
        <v>-87.660273829499999</v>
      </c>
      <c r="K85160">
        <v>41.924161029067598</v>
      </c>
      <c r="L85160">
        <v>-87.646380364894796</v>
      </c>
      <c r="M85160" t="s">
        <v>18</v>
      </c>
    </row>
    <row r="85161" spans="1:13" x14ac:dyDescent="0.2">
      <c r="A85161" t="s">
        <v>86193</v>
      </c>
      <c r="B85161" t="s">
        <v>14</v>
      </c>
      <c r="C85161" s="1">
        <v>44604.561342592591</v>
      </c>
      <c r="D85161" s="1">
        <v>44604.563622685186</v>
      </c>
      <c r="E85161" t="s">
        <v>20</v>
      </c>
      <c r="F85161" t="s">
        <v>21</v>
      </c>
      <c r="G85161" t="s">
        <v>3458</v>
      </c>
      <c r="H85161">
        <v>13192</v>
      </c>
      <c r="I85161">
        <v>41.929143000000003</v>
      </c>
      <c r="J85161">
        <v>-87.649077000000005</v>
      </c>
      <c r="K85161">
        <v>41.919936</v>
      </c>
      <c r="L85161">
        <v>-87.648830000000004</v>
      </c>
      <c r="M85161" t="s">
        <v>18</v>
      </c>
    </row>
    <row r="85162" spans="1:13" x14ac:dyDescent="0.2">
      <c r="A85162" t="s">
        <v>86194</v>
      </c>
      <c r="B85162" t="s">
        <v>44</v>
      </c>
      <c r="C85162" s="1">
        <v>44596.640879629631</v>
      </c>
      <c r="D85162" s="1">
        <v>44596.645428240743</v>
      </c>
      <c r="G85162" t="s">
        <v>3458</v>
      </c>
      <c r="H85162">
        <v>13192</v>
      </c>
      <c r="I85162">
        <v>41.92</v>
      </c>
      <c r="J85162">
        <v>-87.66</v>
      </c>
      <c r="K85162">
        <v>41.919936</v>
      </c>
      <c r="L85162">
        <v>-87.648830000000004</v>
      </c>
      <c r="M85162" t="s">
        <v>18</v>
      </c>
    </row>
    <row r="85163" spans="1:13" x14ac:dyDescent="0.2">
      <c r="A85163" t="s">
        <v>86195</v>
      </c>
      <c r="B85163" t="s">
        <v>44</v>
      </c>
      <c r="C85163" s="1">
        <v>44617.681932870371</v>
      </c>
      <c r="D85163" s="1">
        <v>44617.699884259258</v>
      </c>
      <c r="G85163" t="s">
        <v>86196</v>
      </c>
      <c r="H85163">
        <v>20118</v>
      </c>
      <c r="I85163">
        <v>41.74</v>
      </c>
      <c r="J85163">
        <v>-87.6</v>
      </c>
      <c r="K85163">
        <v>41.727575659299497</v>
      </c>
      <c r="L85163">
        <v>-87.634828090667696</v>
      </c>
      <c r="M85163" t="s">
        <v>18</v>
      </c>
    </row>
    <row r="85164" spans="1:13" x14ac:dyDescent="0.2">
      <c r="A85164" t="s">
        <v>86197</v>
      </c>
      <c r="B85164" t="s">
        <v>44</v>
      </c>
      <c r="C85164" s="1">
        <v>44607.686921296299</v>
      </c>
      <c r="D85164" s="1">
        <v>44607.691030092596</v>
      </c>
      <c r="G85164" t="s">
        <v>3458</v>
      </c>
      <c r="H85164">
        <v>13192</v>
      </c>
      <c r="I85164">
        <v>41.92</v>
      </c>
      <c r="J85164">
        <v>-87.66</v>
      </c>
      <c r="K85164">
        <v>41.919936</v>
      </c>
      <c r="L85164">
        <v>-87.648830000000004</v>
      </c>
      <c r="M85164" t="s">
        <v>18</v>
      </c>
    </row>
    <row r="85165" spans="1:13" x14ac:dyDescent="0.2">
      <c r="A85165" t="s">
        <v>86198</v>
      </c>
      <c r="B85165" t="s">
        <v>44</v>
      </c>
      <c r="C85165" s="1">
        <v>44600.628958333335</v>
      </c>
      <c r="D85165" s="1">
        <v>44600.645243055558</v>
      </c>
      <c r="G85165" t="s">
        <v>3458</v>
      </c>
      <c r="H85165">
        <v>13192</v>
      </c>
      <c r="I85165">
        <v>41.94</v>
      </c>
      <c r="J85165">
        <v>-87.71</v>
      </c>
      <c r="K85165">
        <v>41.919936</v>
      </c>
      <c r="L85165">
        <v>-87.648830000000004</v>
      </c>
      <c r="M85165" t="s">
        <v>18</v>
      </c>
    </row>
    <row r="85166" spans="1:13" x14ac:dyDescent="0.2">
      <c r="A85166" t="s">
        <v>86199</v>
      </c>
      <c r="B85166" t="s">
        <v>44</v>
      </c>
      <c r="C85166" s="1">
        <v>44602.342870370368</v>
      </c>
      <c r="D85166" s="1">
        <v>44602.355787037035</v>
      </c>
      <c r="E85166" t="s">
        <v>331</v>
      </c>
      <c r="F85166">
        <v>13292</v>
      </c>
      <c r="G85166" t="s">
        <v>409</v>
      </c>
      <c r="H85166" t="s">
        <v>410</v>
      </c>
      <c r="I85166">
        <v>41.921510333333302</v>
      </c>
      <c r="J85166">
        <v>-87.707393166666606</v>
      </c>
      <c r="K85166">
        <v>41.924161029067598</v>
      </c>
      <c r="L85166">
        <v>-87.646380364894796</v>
      </c>
      <c r="M85166" t="s">
        <v>18</v>
      </c>
    </row>
    <row r="85167" spans="1:13" x14ac:dyDescent="0.2">
      <c r="A85167" t="s">
        <v>86200</v>
      </c>
      <c r="B85167" t="s">
        <v>44</v>
      </c>
      <c r="C85167" s="1">
        <v>44600.649675925924</v>
      </c>
      <c r="D85167" s="1">
        <v>44600.656944444447</v>
      </c>
      <c r="E85167" t="s">
        <v>101</v>
      </c>
      <c r="F85167" t="s">
        <v>102</v>
      </c>
      <c r="G85167" t="s">
        <v>409</v>
      </c>
      <c r="H85167" t="s">
        <v>410</v>
      </c>
      <c r="I85167">
        <v>41.897502666666597</v>
      </c>
      <c r="J85167">
        <v>-87.628722499999995</v>
      </c>
      <c r="K85167">
        <v>41.924161029067598</v>
      </c>
      <c r="L85167">
        <v>-87.646380364894796</v>
      </c>
      <c r="M85167" t="s">
        <v>71</v>
      </c>
    </row>
    <row r="85168" spans="1:13" x14ac:dyDescent="0.2">
      <c r="A85168" t="s">
        <v>86201</v>
      </c>
      <c r="B85168" t="s">
        <v>14</v>
      </c>
      <c r="C85168" s="1">
        <v>44601.724016203705</v>
      </c>
      <c r="D85168" s="1">
        <v>44601.738877314812</v>
      </c>
      <c r="E85168" t="s">
        <v>129</v>
      </c>
      <c r="F85168" t="s">
        <v>130</v>
      </c>
      <c r="G85168" t="s">
        <v>409</v>
      </c>
      <c r="H85168" t="s">
        <v>410</v>
      </c>
      <c r="I85168">
        <v>41.886023999999999</v>
      </c>
      <c r="J85168">
        <v>-87.624116999999998</v>
      </c>
      <c r="K85168">
        <v>41.924161029067598</v>
      </c>
      <c r="L85168">
        <v>-87.646380364894796</v>
      </c>
      <c r="M85168" t="s">
        <v>18</v>
      </c>
    </row>
    <row r="85169" spans="1:13" x14ac:dyDescent="0.2">
      <c r="A85169" t="s">
        <v>86202</v>
      </c>
      <c r="B85169" t="s">
        <v>14</v>
      </c>
      <c r="C85169" s="1">
        <v>44593.741111111114</v>
      </c>
      <c r="D85169" s="1">
        <v>44593.756724537037</v>
      </c>
      <c r="E85169" t="s">
        <v>129</v>
      </c>
      <c r="F85169" t="s">
        <v>130</v>
      </c>
      <c r="G85169" t="s">
        <v>409</v>
      </c>
      <c r="H85169" t="s">
        <v>410</v>
      </c>
      <c r="I85169">
        <v>41.886023999999999</v>
      </c>
      <c r="J85169">
        <v>-87.624116999999998</v>
      </c>
      <c r="K85169">
        <v>41.924161029067598</v>
      </c>
      <c r="L85169">
        <v>-87.646380364894796</v>
      </c>
      <c r="M85169" t="s">
        <v>18</v>
      </c>
    </row>
    <row r="85170" spans="1:13" x14ac:dyDescent="0.2">
      <c r="A85170" t="s">
        <v>86203</v>
      </c>
      <c r="B85170" t="s">
        <v>44</v>
      </c>
      <c r="C85170" s="1">
        <v>44620.341932870368</v>
      </c>
      <c r="D85170" s="1">
        <v>44620.34646990741</v>
      </c>
      <c r="E85170" t="s">
        <v>1403</v>
      </c>
      <c r="F85170" t="s">
        <v>1404</v>
      </c>
      <c r="G85170" t="s">
        <v>9686</v>
      </c>
      <c r="H85170">
        <v>20</v>
      </c>
      <c r="I85170">
        <v>41.920845333333297</v>
      </c>
      <c r="J85170">
        <v>-87.663793999999996</v>
      </c>
      <c r="K85170">
        <v>41.91</v>
      </c>
      <c r="L85170">
        <v>-87.68</v>
      </c>
      <c r="M85170" t="s">
        <v>18</v>
      </c>
    </row>
    <row r="85171" spans="1:13" x14ac:dyDescent="0.2">
      <c r="A85171" t="s">
        <v>86204</v>
      </c>
      <c r="B85171" t="s">
        <v>14</v>
      </c>
      <c r="C85171" s="1">
        <v>44619.473020833335</v>
      </c>
      <c r="D85171" s="1">
        <v>44619.477754629632</v>
      </c>
      <c r="E85171" t="s">
        <v>45</v>
      </c>
      <c r="F85171" t="s">
        <v>46</v>
      </c>
      <c r="G85171" t="s">
        <v>409</v>
      </c>
      <c r="H85171" t="s">
        <v>410</v>
      </c>
      <c r="I85171">
        <v>41.918084</v>
      </c>
      <c r="J85171">
        <v>-87.643749</v>
      </c>
      <c r="K85171">
        <v>41.924161029067598</v>
      </c>
      <c r="L85171">
        <v>-87.646380364894796</v>
      </c>
      <c r="M85171" t="s">
        <v>71</v>
      </c>
    </row>
    <row r="85172" spans="1:13" x14ac:dyDescent="0.2">
      <c r="A85172" t="s">
        <v>86205</v>
      </c>
      <c r="B85172" t="s">
        <v>44</v>
      </c>
      <c r="C85172" s="1">
        <v>44615.568356481483</v>
      </c>
      <c r="D85172" s="1">
        <v>44615.579097222224</v>
      </c>
      <c r="E85172" t="s">
        <v>2158</v>
      </c>
      <c r="F85172" t="s">
        <v>2159</v>
      </c>
      <c r="G85172" t="s">
        <v>409</v>
      </c>
      <c r="H85172" t="s">
        <v>410</v>
      </c>
      <c r="I85172">
        <v>41.917871833333301</v>
      </c>
      <c r="J85172">
        <v>-87.682376333333295</v>
      </c>
      <c r="K85172">
        <v>41.924161029067598</v>
      </c>
      <c r="L85172">
        <v>-87.646380364894796</v>
      </c>
      <c r="M85172" t="s">
        <v>18</v>
      </c>
    </row>
    <row r="85173" spans="1:13" x14ac:dyDescent="0.2">
      <c r="A85173" t="s">
        <v>86206</v>
      </c>
      <c r="B85173" t="s">
        <v>44</v>
      </c>
      <c r="C85173" s="1">
        <v>44603.696932870371</v>
      </c>
      <c r="D85173" s="1">
        <v>44603.702210648145</v>
      </c>
      <c r="E85173" t="s">
        <v>397</v>
      </c>
      <c r="F85173" t="s">
        <v>398</v>
      </c>
      <c r="G85173" t="s">
        <v>3458</v>
      </c>
      <c r="H85173">
        <v>13192</v>
      </c>
      <c r="I85173">
        <v>41.9320825</v>
      </c>
      <c r="J85173">
        <v>-87.658680500000003</v>
      </c>
      <c r="K85173">
        <v>41.919936</v>
      </c>
      <c r="L85173">
        <v>-87.648830000000004</v>
      </c>
      <c r="M85173" t="s">
        <v>71</v>
      </c>
    </row>
    <row r="85174" spans="1:13" x14ac:dyDescent="0.2">
      <c r="A85174" t="s">
        <v>86207</v>
      </c>
      <c r="B85174" t="s">
        <v>14</v>
      </c>
      <c r="C85174" s="1">
        <v>44615.780277777776</v>
      </c>
      <c r="D85174" s="1">
        <v>44615.783518518518</v>
      </c>
      <c r="E85174" t="s">
        <v>85</v>
      </c>
      <c r="F85174">
        <v>13146</v>
      </c>
      <c r="G85174" t="s">
        <v>3458</v>
      </c>
      <c r="H85174">
        <v>13192</v>
      </c>
      <c r="I85174">
        <v>41.918306000000001</v>
      </c>
      <c r="J85174">
        <v>-87.636281999999994</v>
      </c>
      <c r="K85174">
        <v>41.919936</v>
      </c>
      <c r="L85174">
        <v>-87.648830000000004</v>
      </c>
      <c r="M85174" t="s">
        <v>18</v>
      </c>
    </row>
    <row r="85175" spans="1:13" x14ac:dyDescent="0.2">
      <c r="A85175" t="s">
        <v>86208</v>
      </c>
      <c r="B85175" t="s">
        <v>44</v>
      </c>
      <c r="C85175" s="1">
        <v>44600.824386574073</v>
      </c>
      <c r="D85175" s="1">
        <v>44600.827210648145</v>
      </c>
      <c r="E85175" t="s">
        <v>397</v>
      </c>
      <c r="F85175" t="s">
        <v>398</v>
      </c>
      <c r="G85175" t="s">
        <v>409</v>
      </c>
      <c r="H85175" t="s">
        <v>410</v>
      </c>
      <c r="I85175">
        <v>41.932194000000003</v>
      </c>
      <c r="J85175">
        <v>-87.658700833333299</v>
      </c>
      <c r="K85175">
        <v>41.924161029067598</v>
      </c>
      <c r="L85175">
        <v>-87.646380364894796</v>
      </c>
      <c r="M85175" t="s">
        <v>18</v>
      </c>
    </row>
    <row r="85176" spans="1:13" x14ac:dyDescent="0.2">
      <c r="A85176" t="s">
        <v>86209</v>
      </c>
      <c r="B85176" t="s">
        <v>14</v>
      </c>
      <c r="C85176" s="1">
        <v>44605.403229166666</v>
      </c>
      <c r="D85176" s="1">
        <v>44605.406597222223</v>
      </c>
      <c r="E85176" t="s">
        <v>704</v>
      </c>
      <c r="F85176" t="s">
        <v>705</v>
      </c>
      <c r="G85176" t="s">
        <v>3458</v>
      </c>
      <c r="H85176">
        <v>13192</v>
      </c>
      <c r="I85176">
        <v>41.914679999999997</v>
      </c>
      <c r="J85176">
        <v>-87.643320000000003</v>
      </c>
      <c r="K85176">
        <v>41.919936</v>
      </c>
      <c r="L85176">
        <v>-87.648830000000004</v>
      </c>
      <c r="M85176" t="s">
        <v>18</v>
      </c>
    </row>
    <row r="85177" spans="1:13" x14ac:dyDescent="0.2">
      <c r="A85177" t="s">
        <v>86210</v>
      </c>
      <c r="B85177" t="s">
        <v>14</v>
      </c>
      <c r="C85177" s="1">
        <v>44598.40693287037</v>
      </c>
      <c r="D85177" s="1">
        <v>44598.411203703705</v>
      </c>
      <c r="E85177" t="s">
        <v>704</v>
      </c>
      <c r="F85177" t="s">
        <v>705</v>
      </c>
      <c r="G85177" t="s">
        <v>3458</v>
      </c>
      <c r="H85177">
        <v>13192</v>
      </c>
      <c r="I85177">
        <v>41.914679999999997</v>
      </c>
      <c r="J85177">
        <v>-87.643320000000003</v>
      </c>
      <c r="K85177">
        <v>41.919936</v>
      </c>
      <c r="L85177">
        <v>-87.648830000000004</v>
      </c>
      <c r="M85177" t="s">
        <v>18</v>
      </c>
    </row>
    <row r="85178" spans="1:13" x14ac:dyDescent="0.2">
      <c r="A85178" t="s">
        <v>86211</v>
      </c>
      <c r="B85178" t="s">
        <v>14</v>
      </c>
      <c r="C85178" s="1">
        <v>44610.984131944446</v>
      </c>
      <c r="D85178" s="1">
        <v>44610.994849537034</v>
      </c>
      <c r="E85178" t="s">
        <v>2539</v>
      </c>
      <c r="F85178" t="s">
        <v>2540</v>
      </c>
      <c r="G85178" t="s">
        <v>3458</v>
      </c>
      <c r="H85178">
        <v>13192</v>
      </c>
      <c r="I85178">
        <v>41.940775000000002</v>
      </c>
      <c r="J85178">
        <v>-87.639191999999994</v>
      </c>
      <c r="K85178">
        <v>41.919936</v>
      </c>
      <c r="L85178">
        <v>-87.648830000000004</v>
      </c>
      <c r="M85178" t="s">
        <v>18</v>
      </c>
    </row>
    <row r="85179" spans="1:13" x14ac:dyDescent="0.2">
      <c r="A85179" t="s">
        <v>86212</v>
      </c>
      <c r="B85179" t="s">
        <v>44</v>
      </c>
      <c r="C85179" s="1">
        <v>44593.356840277775</v>
      </c>
      <c r="D85179" s="1">
        <v>44593.365243055552</v>
      </c>
      <c r="E85179" t="s">
        <v>246</v>
      </c>
      <c r="F85179">
        <v>13196</v>
      </c>
      <c r="G85179" t="s">
        <v>409</v>
      </c>
      <c r="H85179" t="s">
        <v>410</v>
      </c>
      <c r="I85179">
        <v>41.894538333333301</v>
      </c>
      <c r="J85179">
        <v>-87.653349333333296</v>
      </c>
      <c r="K85179">
        <v>41.924161029067598</v>
      </c>
      <c r="L85179">
        <v>-87.646380364894796</v>
      </c>
      <c r="M85179" t="s">
        <v>18</v>
      </c>
    </row>
    <row r="85180" spans="1:13" x14ac:dyDescent="0.2">
      <c r="A85180" t="s">
        <v>86213</v>
      </c>
      <c r="B85180" t="s">
        <v>44</v>
      </c>
      <c r="C85180" s="1">
        <v>44608.685694444444</v>
      </c>
      <c r="D85180" s="1">
        <v>44608.692754629628</v>
      </c>
      <c r="E85180" t="s">
        <v>246</v>
      </c>
      <c r="F85180">
        <v>13196</v>
      </c>
      <c r="G85180" t="s">
        <v>409</v>
      </c>
      <c r="H85180" t="s">
        <v>410</v>
      </c>
      <c r="I85180">
        <v>41.894586324999999</v>
      </c>
      <c r="J85180">
        <v>-87.653405427999999</v>
      </c>
      <c r="K85180">
        <v>41.924161029067598</v>
      </c>
      <c r="L85180">
        <v>-87.646380364894796</v>
      </c>
      <c r="M85180" t="s">
        <v>18</v>
      </c>
    </row>
    <row r="85181" spans="1:13" x14ac:dyDescent="0.2">
      <c r="A85181" t="s">
        <v>86214</v>
      </c>
      <c r="B85181" t="s">
        <v>14</v>
      </c>
      <c r="C85181" s="1">
        <v>44613.386273148149</v>
      </c>
      <c r="D85181" s="1">
        <v>44613.396504629629</v>
      </c>
      <c r="E85181" t="s">
        <v>253</v>
      </c>
      <c r="F85181">
        <v>13278</v>
      </c>
      <c r="G85181" t="s">
        <v>3458</v>
      </c>
      <c r="H85181">
        <v>13192</v>
      </c>
      <c r="I85181">
        <v>41.945529000000001</v>
      </c>
      <c r="J85181">
        <v>-87.646439000000001</v>
      </c>
      <c r="K85181">
        <v>41.919936</v>
      </c>
      <c r="L85181">
        <v>-87.648830000000004</v>
      </c>
      <c r="M85181" t="s">
        <v>18</v>
      </c>
    </row>
    <row r="85182" spans="1:13" x14ac:dyDescent="0.2">
      <c r="A85182" t="s">
        <v>86215</v>
      </c>
      <c r="B85182" t="s">
        <v>14</v>
      </c>
      <c r="C85182" s="1">
        <v>44594.569594907407</v>
      </c>
      <c r="D85182" s="1">
        <v>44594.579305555555</v>
      </c>
      <c r="E85182" t="s">
        <v>253</v>
      </c>
      <c r="F85182">
        <v>13278</v>
      </c>
      <c r="G85182" t="s">
        <v>3458</v>
      </c>
      <c r="H85182">
        <v>13192</v>
      </c>
      <c r="I85182">
        <v>41.945529000000001</v>
      </c>
      <c r="J85182">
        <v>-87.646439000000001</v>
      </c>
      <c r="K85182">
        <v>41.919936</v>
      </c>
      <c r="L85182">
        <v>-87.648830000000004</v>
      </c>
      <c r="M85182" t="s">
        <v>18</v>
      </c>
    </row>
    <row r="85183" spans="1:13" x14ac:dyDescent="0.2">
      <c r="A85183" t="s">
        <v>86216</v>
      </c>
      <c r="B85183" t="s">
        <v>14</v>
      </c>
      <c r="C85183" s="1">
        <v>44619.51153935185</v>
      </c>
      <c r="D85183" s="1">
        <v>44619.525023148148</v>
      </c>
      <c r="E85183" t="s">
        <v>656</v>
      </c>
      <c r="F85183" t="s">
        <v>657</v>
      </c>
      <c r="G85183" t="s">
        <v>409</v>
      </c>
      <c r="H85183" t="s">
        <v>410</v>
      </c>
      <c r="I85183">
        <v>41.892592119709697</v>
      </c>
      <c r="J85183">
        <v>-87.617289125919299</v>
      </c>
      <c r="K85183">
        <v>41.924161029067598</v>
      </c>
      <c r="L85183">
        <v>-87.646380364894796</v>
      </c>
      <c r="M85183" t="s">
        <v>71</v>
      </c>
    </row>
    <row r="85184" spans="1:13" x14ac:dyDescent="0.2">
      <c r="A85184" t="s">
        <v>86217</v>
      </c>
      <c r="B85184" t="s">
        <v>14</v>
      </c>
      <c r="C85184" s="1">
        <v>44596.473414351851</v>
      </c>
      <c r="D85184" s="1">
        <v>44596.502002314817</v>
      </c>
      <c r="E85184" t="s">
        <v>3458</v>
      </c>
      <c r="F85184">
        <v>13192</v>
      </c>
      <c r="G85184" t="s">
        <v>3458</v>
      </c>
      <c r="H85184">
        <v>13192</v>
      </c>
      <c r="I85184">
        <v>41.919936</v>
      </c>
      <c r="J85184">
        <v>-87.648830000000004</v>
      </c>
      <c r="K85184">
        <v>41.919936</v>
      </c>
      <c r="L85184">
        <v>-87.648830000000004</v>
      </c>
      <c r="M85184" t="s">
        <v>18</v>
      </c>
    </row>
    <row r="85185" spans="1:13" x14ac:dyDescent="0.2">
      <c r="A85185" t="s">
        <v>86218</v>
      </c>
      <c r="B85185" t="s">
        <v>14</v>
      </c>
      <c r="C85185" s="1">
        <v>44616.508969907409</v>
      </c>
      <c r="D85185" s="1">
        <v>44616.511192129627</v>
      </c>
      <c r="E85185" t="s">
        <v>280</v>
      </c>
      <c r="F85185">
        <v>13191</v>
      </c>
      <c r="G85185" t="s">
        <v>409</v>
      </c>
      <c r="H85185" t="s">
        <v>410</v>
      </c>
      <c r="I85185">
        <v>41.922167000000002</v>
      </c>
      <c r="J85185">
        <v>-87.638887999999994</v>
      </c>
      <c r="K85185">
        <v>41.924161029067598</v>
      </c>
      <c r="L85185">
        <v>-87.646380364894796</v>
      </c>
      <c r="M85185" t="s">
        <v>18</v>
      </c>
    </row>
    <row r="85186" spans="1:13" x14ac:dyDescent="0.2">
      <c r="A85186" t="s">
        <v>86219</v>
      </c>
      <c r="B85186" t="s">
        <v>14</v>
      </c>
      <c r="C85186" s="1">
        <v>44607.74459490741</v>
      </c>
      <c r="D85186" s="1">
        <v>44607.762696759259</v>
      </c>
      <c r="E85186" t="s">
        <v>129</v>
      </c>
      <c r="F85186" t="s">
        <v>130</v>
      </c>
      <c r="G85186" t="s">
        <v>409</v>
      </c>
      <c r="H85186" t="s">
        <v>410</v>
      </c>
      <c r="I85186">
        <v>41.886023999999999</v>
      </c>
      <c r="J85186">
        <v>-87.624116999999998</v>
      </c>
      <c r="K85186">
        <v>41.924161029067598</v>
      </c>
      <c r="L85186">
        <v>-87.646380364894796</v>
      </c>
      <c r="M85186" t="s">
        <v>18</v>
      </c>
    </row>
    <row r="85187" spans="1:13" x14ac:dyDescent="0.2">
      <c r="A85187" t="s">
        <v>86220</v>
      </c>
      <c r="B85187" t="s">
        <v>14</v>
      </c>
      <c r="C85187" s="1">
        <v>44608.463206018518</v>
      </c>
      <c r="D85187" s="1">
        <v>44608.482083333336</v>
      </c>
      <c r="E85187" t="s">
        <v>3458</v>
      </c>
      <c r="F85187">
        <v>13192</v>
      </c>
      <c r="G85187" t="s">
        <v>3458</v>
      </c>
      <c r="H85187">
        <v>13192</v>
      </c>
      <c r="I85187">
        <v>41.919936</v>
      </c>
      <c r="J85187">
        <v>-87.648830000000004</v>
      </c>
      <c r="K85187">
        <v>41.919936</v>
      </c>
      <c r="L85187">
        <v>-87.648830000000004</v>
      </c>
      <c r="M85187" t="s">
        <v>18</v>
      </c>
    </row>
    <row r="85188" spans="1:13" x14ac:dyDescent="0.2">
      <c r="A85188" t="s">
        <v>86221</v>
      </c>
      <c r="B85188" t="s">
        <v>44</v>
      </c>
      <c r="C85188" s="1">
        <v>44620.730717592596</v>
      </c>
      <c r="D85188" s="1">
        <v>44620.738877314812</v>
      </c>
      <c r="E85188" t="s">
        <v>62</v>
      </c>
      <c r="F85188" t="s">
        <v>63</v>
      </c>
      <c r="G85188" t="s">
        <v>3458</v>
      </c>
      <c r="H85188">
        <v>13192</v>
      </c>
      <c r="I85188">
        <v>41.894576073000003</v>
      </c>
      <c r="J85188">
        <v>-87.634262442999997</v>
      </c>
      <c r="K85188">
        <v>41.919936</v>
      </c>
      <c r="L85188">
        <v>-87.648830000000004</v>
      </c>
      <c r="M85188" t="s">
        <v>18</v>
      </c>
    </row>
    <row r="85189" spans="1:13" x14ac:dyDescent="0.2">
      <c r="A85189" t="s">
        <v>86222</v>
      </c>
      <c r="B85189" t="s">
        <v>44</v>
      </c>
      <c r="C85189" s="1">
        <v>44619.511516203704</v>
      </c>
      <c r="D85189" s="1">
        <v>44619.518240740741</v>
      </c>
      <c r="E85189" t="s">
        <v>455</v>
      </c>
      <c r="F85189" t="s">
        <v>456</v>
      </c>
      <c r="G85189" t="s">
        <v>3458</v>
      </c>
      <c r="H85189">
        <v>13192</v>
      </c>
      <c r="I85189">
        <v>41.936329833333303</v>
      </c>
      <c r="J85189">
        <v>-87.652515500000007</v>
      </c>
      <c r="K85189">
        <v>41.919936</v>
      </c>
      <c r="L85189">
        <v>-87.648830000000004</v>
      </c>
      <c r="M85189" t="s">
        <v>71</v>
      </c>
    </row>
    <row r="85190" spans="1:13" x14ac:dyDescent="0.2">
      <c r="A85190" t="s">
        <v>86223</v>
      </c>
      <c r="B85190" t="s">
        <v>14</v>
      </c>
      <c r="C85190" s="1">
        <v>44599.495891203704</v>
      </c>
      <c r="D85190" s="1">
        <v>44599.507986111108</v>
      </c>
      <c r="E85190" t="s">
        <v>3458</v>
      </c>
      <c r="F85190">
        <v>13192</v>
      </c>
      <c r="G85190" t="s">
        <v>3458</v>
      </c>
      <c r="H85190">
        <v>13192</v>
      </c>
      <c r="I85190">
        <v>41.919936</v>
      </c>
      <c r="J85190">
        <v>-87.648830000000004</v>
      </c>
      <c r="K85190">
        <v>41.919936</v>
      </c>
      <c r="L85190">
        <v>-87.648830000000004</v>
      </c>
      <c r="M85190" t="s">
        <v>18</v>
      </c>
    </row>
    <row r="85191" spans="1:13" x14ac:dyDescent="0.2">
      <c r="A85191" t="s">
        <v>86224</v>
      </c>
      <c r="B85191" t="s">
        <v>14</v>
      </c>
      <c r="C85191" s="1">
        <v>44603.738749999997</v>
      </c>
      <c r="D85191" s="1">
        <v>44603.748900462961</v>
      </c>
      <c r="E85191" t="s">
        <v>19191</v>
      </c>
      <c r="F85191" t="s">
        <v>19192</v>
      </c>
      <c r="G85191" t="s">
        <v>409</v>
      </c>
      <c r="H85191" t="s">
        <v>410</v>
      </c>
      <c r="I85191">
        <v>41.902308701220001</v>
      </c>
      <c r="J85191">
        <v>-87.627690528000002</v>
      </c>
      <c r="K85191">
        <v>41.924161029067598</v>
      </c>
      <c r="L85191">
        <v>-87.646380364894796</v>
      </c>
      <c r="M85191" t="s">
        <v>18</v>
      </c>
    </row>
    <row r="85192" spans="1:13" x14ac:dyDescent="0.2">
      <c r="A85192" t="s">
        <v>86225</v>
      </c>
      <c r="B85192" t="s">
        <v>14</v>
      </c>
      <c r="C85192" s="1">
        <v>44618.58997685185</v>
      </c>
      <c r="D85192" s="1">
        <v>44618.609456018516</v>
      </c>
      <c r="E85192" t="s">
        <v>1167</v>
      </c>
      <c r="F85192" t="s">
        <v>1168</v>
      </c>
      <c r="G85192" t="s">
        <v>409</v>
      </c>
      <c r="H85192" t="s">
        <v>410</v>
      </c>
      <c r="I85192">
        <v>41.975614804590002</v>
      </c>
      <c r="J85192">
        <v>-87.679459038700003</v>
      </c>
      <c r="K85192">
        <v>41.924161029067598</v>
      </c>
      <c r="L85192">
        <v>-87.646380364894796</v>
      </c>
      <c r="M85192" t="s">
        <v>18</v>
      </c>
    </row>
    <row r="85193" spans="1:13" x14ac:dyDescent="0.2">
      <c r="A85193" t="s">
        <v>86226</v>
      </c>
      <c r="B85193" t="s">
        <v>14</v>
      </c>
      <c r="C85193" s="1">
        <v>44603.661249999997</v>
      </c>
      <c r="D85193" s="1">
        <v>44603.667824074073</v>
      </c>
      <c r="E85193" t="s">
        <v>601</v>
      </c>
      <c r="F85193">
        <v>13059</v>
      </c>
      <c r="G85193" t="s">
        <v>409</v>
      </c>
      <c r="H85193" t="s">
        <v>410</v>
      </c>
      <c r="I85193">
        <v>41.9180181423718</v>
      </c>
      <c r="J85193">
        <v>-87.652181982993994</v>
      </c>
      <c r="K85193">
        <v>41.924161029067598</v>
      </c>
      <c r="L85193">
        <v>-87.646380364894796</v>
      </c>
      <c r="M85193" t="s">
        <v>18</v>
      </c>
    </row>
    <row r="85194" spans="1:13" x14ac:dyDescent="0.2">
      <c r="A85194" t="s">
        <v>86227</v>
      </c>
      <c r="B85194" t="s">
        <v>44</v>
      </c>
      <c r="C85194" s="1">
        <v>44608.593206018515</v>
      </c>
      <c r="D85194" s="1">
        <v>44608.606932870367</v>
      </c>
      <c r="E85194" t="s">
        <v>357</v>
      </c>
      <c r="F85194" t="s">
        <v>358</v>
      </c>
      <c r="G85194" t="s">
        <v>3458</v>
      </c>
      <c r="H85194">
        <v>13192</v>
      </c>
      <c r="I85194">
        <v>41.867470666666598</v>
      </c>
      <c r="J85194">
        <v>-87.648628833333305</v>
      </c>
      <c r="K85194">
        <v>41.919936</v>
      </c>
      <c r="L85194">
        <v>-87.648830000000004</v>
      </c>
      <c r="M85194" t="s">
        <v>71</v>
      </c>
    </row>
    <row r="85195" spans="1:13" x14ac:dyDescent="0.2">
      <c r="A85195" t="s">
        <v>86228</v>
      </c>
      <c r="B85195" t="s">
        <v>44</v>
      </c>
      <c r="C85195" s="1">
        <v>44603.69127314815</v>
      </c>
      <c r="D85195" s="1">
        <v>44603.702534722222</v>
      </c>
      <c r="E85195" t="s">
        <v>1224</v>
      </c>
      <c r="F85195">
        <v>13154</v>
      </c>
      <c r="G85195" t="s">
        <v>9686</v>
      </c>
      <c r="H85195">
        <v>20</v>
      </c>
      <c r="I85195">
        <v>41.910551833333301</v>
      </c>
      <c r="J85195">
        <v>-87.653083166666605</v>
      </c>
      <c r="K85195">
        <v>41.91</v>
      </c>
      <c r="L85195">
        <v>-87.68</v>
      </c>
      <c r="M85195" t="s">
        <v>71</v>
      </c>
    </row>
    <row r="85196" spans="1:13" x14ac:dyDescent="0.2">
      <c r="A85196" t="s">
        <v>86229</v>
      </c>
      <c r="B85196" t="s">
        <v>44</v>
      </c>
      <c r="C85196" s="1">
        <v>44609.733194444445</v>
      </c>
      <c r="D85196" s="1">
        <v>44609.755682870367</v>
      </c>
      <c r="E85196" t="s">
        <v>25</v>
      </c>
      <c r="F85196">
        <v>13011</v>
      </c>
      <c r="G85196" t="s">
        <v>409</v>
      </c>
      <c r="H85196" t="s">
        <v>410</v>
      </c>
      <c r="I85196">
        <v>41.879298925000001</v>
      </c>
      <c r="J85196">
        <v>-87.639725447000004</v>
      </c>
      <c r="K85196">
        <v>41.924161029067598</v>
      </c>
      <c r="L85196">
        <v>-87.646380364894796</v>
      </c>
      <c r="M85196" t="s">
        <v>18</v>
      </c>
    </row>
    <row r="85197" spans="1:13" x14ac:dyDescent="0.2">
      <c r="A85197" t="s">
        <v>86230</v>
      </c>
      <c r="B85197" t="s">
        <v>44</v>
      </c>
      <c r="C85197" s="1">
        <v>44601.687951388885</v>
      </c>
      <c r="D85197" s="1">
        <v>44601.696215277778</v>
      </c>
      <c r="E85197" t="s">
        <v>397</v>
      </c>
      <c r="F85197" t="s">
        <v>398</v>
      </c>
      <c r="G85197" t="s">
        <v>9686</v>
      </c>
      <c r="H85197">
        <v>20</v>
      </c>
      <c r="I85197">
        <v>41.932158666666602</v>
      </c>
      <c r="J85197">
        <v>-87.658667500000007</v>
      </c>
      <c r="K85197">
        <v>41.91</v>
      </c>
      <c r="L85197">
        <v>-87.68</v>
      </c>
      <c r="M85197" t="s">
        <v>18</v>
      </c>
    </row>
    <row r="85198" spans="1:13" x14ac:dyDescent="0.2">
      <c r="A85198" t="s">
        <v>86231</v>
      </c>
      <c r="B85198" t="s">
        <v>14</v>
      </c>
      <c r="C85198" s="1">
        <v>44597.501458333332</v>
      </c>
      <c r="D85198" s="1">
        <v>44597.501620370371</v>
      </c>
      <c r="E85198" t="s">
        <v>3458</v>
      </c>
      <c r="F85198">
        <v>13192</v>
      </c>
      <c r="G85198" t="s">
        <v>3458</v>
      </c>
      <c r="H85198">
        <v>13192</v>
      </c>
      <c r="I85198">
        <v>41.919936</v>
      </c>
      <c r="J85198">
        <v>-87.648830000000004</v>
      </c>
      <c r="K85198">
        <v>41.919936</v>
      </c>
      <c r="L85198">
        <v>-87.648830000000004</v>
      </c>
      <c r="M85198" t="s">
        <v>18</v>
      </c>
    </row>
    <row r="85199" spans="1:13" x14ac:dyDescent="0.2">
      <c r="A85199" t="s">
        <v>86232</v>
      </c>
      <c r="B85199" t="s">
        <v>14</v>
      </c>
      <c r="C85199" s="1">
        <v>44601.311944444446</v>
      </c>
      <c r="D85199" s="1">
        <v>44601.328449074077</v>
      </c>
      <c r="E85199" t="s">
        <v>25</v>
      </c>
      <c r="F85199">
        <v>13011</v>
      </c>
      <c r="G85199" t="s">
        <v>409</v>
      </c>
      <c r="H85199" t="s">
        <v>410</v>
      </c>
      <c r="I85199">
        <v>41.879255000000001</v>
      </c>
      <c r="J85199">
        <v>-87.639904000000001</v>
      </c>
      <c r="K85199">
        <v>41.924161029067598</v>
      </c>
      <c r="L85199">
        <v>-87.646380364894796</v>
      </c>
      <c r="M85199" t="s">
        <v>18</v>
      </c>
    </row>
    <row r="85200" spans="1:13" x14ac:dyDescent="0.2">
      <c r="A85200" t="s">
        <v>86233</v>
      </c>
      <c r="B85200" t="s">
        <v>44</v>
      </c>
      <c r="C85200" s="1">
        <v>44617.758819444447</v>
      </c>
      <c r="D85200" s="1">
        <v>44617.7653587963</v>
      </c>
      <c r="E85200" t="s">
        <v>499</v>
      </c>
      <c r="F85200">
        <v>18058</v>
      </c>
      <c r="G85200" t="s">
        <v>9686</v>
      </c>
      <c r="H85200">
        <v>20</v>
      </c>
      <c r="I85200">
        <v>41.895381999999998</v>
      </c>
      <c r="J85200">
        <v>-87.681882666666596</v>
      </c>
      <c r="K85200">
        <v>41.91</v>
      </c>
      <c r="L85200">
        <v>-87.68</v>
      </c>
      <c r="M85200" t="s">
        <v>71</v>
      </c>
    </row>
    <row r="85201" spans="1:13" x14ac:dyDescent="0.2">
      <c r="A85201" t="s">
        <v>86234</v>
      </c>
      <c r="B85201" t="s">
        <v>14</v>
      </c>
      <c r="C85201" s="1">
        <v>44601.78056712963</v>
      </c>
      <c r="D85201" s="1">
        <v>44601.784872685188</v>
      </c>
      <c r="E85201" t="s">
        <v>1224</v>
      </c>
      <c r="F85201">
        <v>13154</v>
      </c>
      <c r="G85201" t="s">
        <v>3458</v>
      </c>
      <c r="H85201">
        <v>13192</v>
      </c>
      <c r="I85201">
        <v>41.910522</v>
      </c>
      <c r="J85201">
        <v>-87.653105999999994</v>
      </c>
      <c r="K85201">
        <v>41.919936</v>
      </c>
      <c r="L85201">
        <v>-87.648830000000004</v>
      </c>
      <c r="M85201" t="s">
        <v>18</v>
      </c>
    </row>
    <row r="85202" spans="1:13" x14ac:dyDescent="0.2">
      <c r="A85202" t="s">
        <v>86235</v>
      </c>
      <c r="B85202" t="s">
        <v>44</v>
      </c>
      <c r="C85202" s="1">
        <v>44619.576921296299</v>
      </c>
      <c r="D85202" s="1">
        <v>44619.582604166666</v>
      </c>
      <c r="E85202" t="s">
        <v>313</v>
      </c>
      <c r="F85202" t="s">
        <v>314</v>
      </c>
      <c r="G85202" t="s">
        <v>409</v>
      </c>
      <c r="H85202" t="s">
        <v>410</v>
      </c>
      <c r="I85202">
        <v>41.897652166666603</v>
      </c>
      <c r="J85202">
        <v>-87.643312666666603</v>
      </c>
      <c r="K85202">
        <v>41.924161029067598</v>
      </c>
      <c r="L85202">
        <v>-87.646380364894796</v>
      </c>
      <c r="M85202" t="s">
        <v>18</v>
      </c>
    </row>
    <row r="85203" spans="1:13" x14ac:dyDescent="0.2">
      <c r="A85203" t="s">
        <v>86236</v>
      </c>
      <c r="B85203" t="s">
        <v>14</v>
      </c>
      <c r="C85203" s="1">
        <v>44608.367592592593</v>
      </c>
      <c r="D85203" s="1">
        <v>44608.367847222224</v>
      </c>
      <c r="E85203" t="s">
        <v>409</v>
      </c>
      <c r="F85203" t="s">
        <v>410</v>
      </c>
      <c r="G85203" t="s">
        <v>409</v>
      </c>
      <c r="H85203" t="s">
        <v>410</v>
      </c>
      <c r="I85203">
        <v>41.924161029067598</v>
      </c>
      <c r="J85203">
        <v>-87.646380364894796</v>
      </c>
      <c r="K85203">
        <v>41.924161029067598</v>
      </c>
      <c r="L85203">
        <v>-87.646380364894796</v>
      </c>
      <c r="M85203" t="s">
        <v>18</v>
      </c>
    </row>
    <row r="85204" spans="1:13" x14ac:dyDescent="0.2">
      <c r="A85204" t="s">
        <v>86237</v>
      </c>
      <c r="B85204" t="s">
        <v>44</v>
      </c>
      <c r="C85204" s="1">
        <v>44598.61451388889</v>
      </c>
      <c r="D85204" s="1">
        <v>44598.617592592593</v>
      </c>
      <c r="E85204" t="s">
        <v>1224</v>
      </c>
      <c r="F85204">
        <v>13154</v>
      </c>
      <c r="G85204" t="s">
        <v>3458</v>
      </c>
      <c r="H85204">
        <v>13192</v>
      </c>
      <c r="I85204">
        <v>41.910556</v>
      </c>
      <c r="J85204">
        <v>-87.652996333333306</v>
      </c>
      <c r="K85204">
        <v>41.919936</v>
      </c>
      <c r="L85204">
        <v>-87.648830000000004</v>
      </c>
      <c r="M85204" t="s">
        <v>18</v>
      </c>
    </row>
    <row r="85205" spans="1:13" x14ac:dyDescent="0.2">
      <c r="A85205" t="s">
        <v>86238</v>
      </c>
      <c r="B85205" t="s">
        <v>14</v>
      </c>
      <c r="C85205" s="1">
        <v>44607.820196759261</v>
      </c>
      <c r="D85205" s="1">
        <v>44607.824976851851</v>
      </c>
      <c r="E85205" t="s">
        <v>1224</v>
      </c>
      <c r="F85205">
        <v>13154</v>
      </c>
      <c r="G85205" t="s">
        <v>3458</v>
      </c>
      <c r="H85205">
        <v>13192</v>
      </c>
      <c r="I85205">
        <v>41.910522</v>
      </c>
      <c r="J85205">
        <v>-87.653105999999994</v>
      </c>
      <c r="K85205">
        <v>41.919936</v>
      </c>
      <c r="L85205">
        <v>-87.648830000000004</v>
      </c>
      <c r="M85205" t="s">
        <v>18</v>
      </c>
    </row>
    <row r="85206" spans="1:13" x14ac:dyDescent="0.2">
      <c r="A85206" t="s">
        <v>86239</v>
      </c>
      <c r="B85206" t="s">
        <v>14</v>
      </c>
      <c r="C85206" s="1">
        <v>44594.809178240743</v>
      </c>
      <c r="D85206" s="1">
        <v>44594.813726851855</v>
      </c>
      <c r="E85206" t="s">
        <v>1224</v>
      </c>
      <c r="F85206">
        <v>13154</v>
      </c>
      <c r="G85206" t="s">
        <v>3458</v>
      </c>
      <c r="H85206">
        <v>13192</v>
      </c>
      <c r="I85206">
        <v>41.910522</v>
      </c>
      <c r="J85206">
        <v>-87.653105999999994</v>
      </c>
      <c r="K85206">
        <v>41.919936</v>
      </c>
      <c r="L85206">
        <v>-87.648830000000004</v>
      </c>
      <c r="M85206" t="s">
        <v>18</v>
      </c>
    </row>
    <row r="85207" spans="1:13" x14ac:dyDescent="0.2">
      <c r="A85207" t="s">
        <v>86240</v>
      </c>
      <c r="B85207" t="s">
        <v>14</v>
      </c>
      <c r="C85207" s="1">
        <v>44601.495405092595</v>
      </c>
      <c r="D85207" s="1">
        <v>44601.502060185187</v>
      </c>
      <c r="E85207" t="s">
        <v>1224</v>
      </c>
      <c r="F85207">
        <v>13154</v>
      </c>
      <c r="G85207" t="s">
        <v>409</v>
      </c>
      <c r="H85207" t="s">
        <v>410</v>
      </c>
      <c r="I85207">
        <v>41.910522</v>
      </c>
      <c r="J85207">
        <v>-87.653105999999994</v>
      </c>
      <c r="K85207">
        <v>41.924161029067598</v>
      </c>
      <c r="L85207">
        <v>-87.646380364894796</v>
      </c>
      <c r="M85207" t="s">
        <v>18</v>
      </c>
    </row>
    <row r="85208" spans="1:13" x14ac:dyDescent="0.2">
      <c r="A85208" t="s">
        <v>86241</v>
      </c>
      <c r="B85208" t="s">
        <v>44</v>
      </c>
      <c r="C85208" s="1">
        <v>44598.422569444447</v>
      </c>
      <c r="D85208" s="1">
        <v>44598.42596064815</v>
      </c>
      <c r="E85208" t="s">
        <v>268</v>
      </c>
      <c r="F85208" t="s">
        <v>269</v>
      </c>
      <c r="G85208" t="s">
        <v>3458</v>
      </c>
      <c r="H85208">
        <v>13192</v>
      </c>
      <c r="I85208">
        <v>41.925846337999999</v>
      </c>
      <c r="J85208">
        <v>-87.638948201999995</v>
      </c>
      <c r="K85208">
        <v>41.919936</v>
      </c>
      <c r="L85208">
        <v>-87.648830000000004</v>
      </c>
      <c r="M85208" t="s">
        <v>18</v>
      </c>
    </row>
    <row r="85209" spans="1:13" x14ac:dyDescent="0.2">
      <c r="A85209" t="s">
        <v>86242</v>
      </c>
      <c r="B85209" t="s">
        <v>44</v>
      </c>
      <c r="C85209" s="1">
        <v>44618.840486111112</v>
      </c>
      <c r="D85209" s="1">
        <v>44618.849189814813</v>
      </c>
      <c r="E85209" t="s">
        <v>6719</v>
      </c>
      <c r="F85209">
        <v>20246</v>
      </c>
      <c r="G85209" t="s">
        <v>3458</v>
      </c>
      <c r="H85209">
        <v>13192</v>
      </c>
      <c r="I85209">
        <v>41.89</v>
      </c>
      <c r="J85209">
        <v>-87.65</v>
      </c>
      <c r="K85209">
        <v>41.919936</v>
      </c>
      <c r="L85209">
        <v>-87.648830000000004</v>
      </c>
      <c r="M85209" t="s">
        <v>18</v>
      </c>
    </row>
    <row r="85210" spans="1:13" x14ac:dyDescent="0.2">
      <c r="A85210" t="s">
        <v>86243</v>
      </c>
      <c r="B85210" t="s">
        <v>14</v>
      </c>
      <c r="C85210" s="1">
        <v>44606.752546296295</v>
      </c>
      <c r="D85210" s="1">
        <v>44606.767152777778</v>
      </c>
      <c r="E85210" t="s">
        <v>806</v>
      </c>
      <c r="F85210" t="s">
        <v>807</v>
      </c>
      <c r="G85210" t="s">
        <v>3458</v>
      </c>
      <c r="H85210">
        <v>13192</v>
      </c>
      <c r="I85210">
        <v>41.884241000000003</v>
      </c>
      <c r="J85210">
        <v>-87.629633999999996</v>
      </c>
      <c r="K85210">
        <v>41.919936</v>
      </c>
      <c r="L85210">
        <v>-87.648830000000004</v>
      </c>
      <c r="M85210" t="s">
        <v>71</v>
      </c>
    </row>
    <row r="85211" spans="1:13" x14ac:dyDescent="0.2">
      <c r="A85211" t="s">
        <v>86244</v>
      </c>
      <c r="B85211" t="s">
        <v>44</v>
      </c>
      <c r="C85211" s="1">
        <v>44614.850613425922</v>
      </c>
      <c r="D85211" s="1">
        <v>44614.855300925927</v>
      </c>
      <c r="E85211" t="s">
        <v>268</v>
      </c>
      <c r="F85211" t="s">
        <v>269</v>
      </c>
      <c r="G85211" t="s">
        <v>409</v>
      </c>
      <c r="H85211" t="s">
        <v>410</v>
      </c>
      <c r="I85211">
        <v>41.926064848999999</v>
      </c>
      <c r="J85211">
        <v>-87.638992786000003</v>
      </c>
      <c r="K85211">
        <v>41.924161029067598</v>
      </c>
      <c r="L85211">
        <v>-87.646380364894796</v>
      </c>
      <c r="M85211" t="s">
        <v>18</v>
      </c>
    </row>
    <row r="85212" spans="1:13" x14ac:dyDescent="0.2">
      <c r="A85212" t="s">
        <v>86245</v>
      </c>
      <c r="B85212" t="s">
        <v>14</v>
      </c>
      <c r="C85212" s="1">
        <v>44610.531307870369</v>
      </c>
      <c r="D85212" s="1">
        <v>44610.549942129626</v>
      </c>
      <c r="E85212" t="s">
        <v>280</v>
      </c>
      <c r="F85212">
        <v>13191</v>
      </c>
      <c r="G85212" t="s">
        <v>409</v>
      </c>
      <c r="H85212" t="s">
        <v>410</v>
      </c>
      <c r="I85212">
        <v>41.922167000000002</v>
      </c>
      <c r="J85212">
        <v>-87.638887999999994</v>
      </c>
      <c r="K85212">
        <v>41.924161029067598</v>
      </c>
      <c r="L85212">
        <v>-87.646380364894796</v>
      </c>
      <c r="M85212" t="s">
        <v>18</v>
      </c>
    </row>
    <row r="85213" spans="1:13" x14ac:dyDescent="0.2">
      <c r="A85213" t="s">
        <v>86246</v>
      </c>
      <c r="B85213" t="s">
        <v>44</v>
      </c>
      <c r="C85213" s="1">
        <v>44615.72179398148</v>
      </c>
      <c r="D85213" s="1">
        <v>44615.727060185185</v>
      </c>
      <c r="E85213" t="s">
        <v>964</v>
      </c>
      <c r="F85213">
        <v>13128</v>
      </c>
      <c r="G85213" t="s">
        <v>3458</v>
      </c>
      <c r="H85213">
        <v>13192</v>
      </c>
      <c r="I85213">
        <v>41.9118121666666</v>
      </c>
      <c r="J85213">
        <v>-87.632050000000007</v>
      </c>
      <c r="K85213">
        <v>41.919936</v>
      </c>
      <c r="L85213">
        <v>-87.648830000000004</v>
      </c>
      <c r="M85213" t="s">
        <v>18</v>
      </c>
    </row>
    <row r="85214" spans="1:13" x14ac:dyDescent="0.2">
      <c r="A85214" t="s">
        <v>86247</v>
      </c>
      <c r="B85214" t="s">
        <v>14</v>
      </c>
      <c r="C85214" s="1">
        <v>44603.704502314817</v>
      </c>
      <c r="D85214" s="1">
        <v>44603.708668981482</v>
      </c>
      <c r="E85214" t="s">
        <v>2519</v>
      </c>
      <c r="F85214" t="s">
        <v>2520</v>
      </c>
      <c r="G85214" t="s">
        <v>409</v>
      </c>
      <c r="H85214" t="s">
        <v>410</v>
      </c>
      <c r="I85214">
        <v>41.928887000000003</v>
      </c>
      <c r="J85214">
        <v>-87.658970999999994</v>
      </c>
      <c r="K85214">
        <v>41.924161029067598</v>
      </c>
      <c r="L85214">
        <v>-87.646380364894796</v>
      </c>
      <c r="M85214" t="s">
        <v>18</v>
      </c>
    </row>
    <row r="85215" spans="1:13" x14ac:dyDescent="0.2">
      <c r="A85215" t="s">
        <v>86248</v>
      </c>
      <c r="B85215" t="s">
        <v>14</v>
      </c>
      <c r="C85215" s="1">
        <v>44598.53802083333</v>
      </c>
      <c r="D85215" s="1">
        <v>44598.54</v>
      </c>
      <c r="E85215" t="s">
        <v>45</v>
      </c>
      <c r="F85215" t="s">
        <v>46</v>
      </c>
      <c r="G85215" t="s">
        <v>3458</v>
      </c>
      <c r="H85215">
        <v>13192</v>
      </c>
      <c r="I85215">
        <v>41.918084</v>
      </c>
      <c r="J85215">
        <v>-87.643749</v>
      </c>
      <c r="K85215">
        <v>41.919936</v>
      </c>
      <c r="L85215">
        <v>-87.648830000000004</v>
      </c>
      <c r="M85215" t="s">
        <v>18</v>
      </c>
    </row>
    <row r="85216" spans="1:13" x14ac:dyDescent="0.2">
      <c r="A85216" t="s">
        <v>86249</v>
      </c>
      <c r="B85216" t="s">
        <v>44</v>
      </c>
      <c r="C85216" s="1">
        <v>44607.726817129631</v>
      </c>
      <c r="D85216" s="1">
        <v>44607.730752314812</v>
      </c>
      <c r="E85216" t="s">
        <v>755</v>
      </c>
      <c r="F85216" t="s">
        <v>756</v>
      </c>
      <c r="G85216" t="s">
        <v>409</v>
      </c>
      <c r="H85216" t="s">
        <v>410</v>
      </c>
      <c r="I85216">
        <v>41.9120991666666</v>
      </c>
      <c r="J85216">
        <v>-87.634750166666606</v>
      </c>
      <c r="K85216">
        <v>41.924161029067598</v>
      </c>
      <c r="L85216">
        <v>-87.646380364894796</v>
      </c>
      <c r="M85216" t="s">
        <v>18</v>
      </c>
    </row>
    <row r="85217" spans="1:13" x14ac:dyDescent="0.2">
      <c r="A85217" t="s">
        <v>86250</v>
      </c>
      <c r="B85217" t="s">
        <v>14</v>
      </c>
      <c r="C85217" s="1">
        <v>44600.846273148149</v>
      </c>
      <c r="D85217" s="1">
        <v>44600.84988425926</v>
      </c>
      <c r="E85217" t="s">
        <v>3249</v>
      </c>
      <c r="F85217" t="s">
        <v>3250</v>
      </c>
      <c r="G85217" t="s">
        <v>409</v>
      </c>
      <c r="H85217" t="s">
        <v>410</v>
      </c>
      <c r="I85217">
        <v>41.925562579999998</v>
      </c>
      <c r="J85217">
        <v>-87.658404259999998</v>
      </c>
      <c r="K85217">
        <v>41.924161029067598</v>
      </c>
      <c r="L85217">
        <v>-87.646380364894796</v>
      </c>
      <c r="M85217" t="s">
        <v>18</v>
      </c>
    </row>
    <row r="85218" spans="1:13" x14ac:dyDescent="0.2">
      <c r="A85218" t="s">
        <v>86251</v>
      </c>
      <c r="B85218" t="s">
        <v>14</v>
      </c>
      <c r="C85218" s="1">
        <v>44606.678553240738</v>
      </c>
      <c r="D85218" s="1">
        <v>44606.688298611109</v>
      </c>
      <c r="E85218" t="s">
        <v>3458</v>
      </c>
      <c r="F85218">
        <v>13192</v>
      </c>
      <c r="G85218" t="s">
        <v>3458</v>
      </c>
      <c r="H85218">
        <v>13192</v>
      </c>
      <c r="I85218">
        <v>41.919936</v>
      </c>
      <c r="J85218">
        <v>-87.648830000000004</v>
      </c>
      <c r="K85218">
        <v>41.919936</v>
      </c>
      <c r="L85218">
        <v>-87.648830000000004</v>
      </c>
      <c r="M85218" t="s">
        <v>18</v>
      </c>
    </row>
    <row r="85219" spans="1:13" x14ac:dyDescent="0.2">
      <c r="A85219" t="s">
        <v>86252</v>
      </c>
      <c r="B85219" t="s">
        <v>14</v>
      </c>
      <c r="C85219" s="1">
        <v>44613.952604166669</v>
      </c>
      <c r="D85219" s="1">
        <v>44613.957199074073</v>
      </c>
      <c r="E85219" t="s">
        <v>409</v>
      </c>
      <c r="F85219" t="s">
        <v>410</v>
      </c>
      <c r="G85219" t="s">
        <v>409</v>
      </c>
      <c r="H85219" t="s">
        <v>410</v>
      </c>
      <c r="I85219">
        <v>41.924161029067598</v>
      </c>
      <c r="J85219">
        <v>-87.646380364894796</v>
      </c>
      <c r="K85219">
        <v>41.924161029067598</v>
      </c>
      <c r="L85219">
        <v>-87.646380364894796</v>
      </c>
      <c r="M85219" t="s">
        <v>18</v>
      </c>
    </row>
    <row r="85220" spans="1:13" x14ac:dyDescent="0.2">
      <c r="A85220" t="s">
        <v>86253</v>
      </c>
      <c r="B85220" t="s">
        <v>44</v>
      </c>
      <c r="C85220" s="1">
        <v>44607.848460648151</v>
      </c>
      <c r="D85220" s="1">
        <v>44607.851006944446</v>
      </c>
      <c r="E85220" t="s">
        <v>3249</v>
      </c>
      <c r="F85220" t="s">
        <v>3250</v>
      </c>
      <c r="G85220" t="s">
        <v>409</v>
      </c>
      <c r="H85220" t="s">
        <v>410</v>
      </c>
      <c r="I85220">
        <v>41.925631166666598</v>
      </c>
      <c r="J85220">
        <v>-87.658581666666606</v>
      </c>
      <c r="K85220">
        <v>41.924161029067598</v>
      </c>
      <c r="L85220">
        <v>-87.646380364894796</v>
      </c>
      <c r="M85220" t="s">
        <v>18</v>
      </c>
    </row>
    <row r="85221" spans="1:13" x14ac:dyDescent="0.2">
      <c r="A85221" s="2" t="s">
        <v>86254</v>
      </c>
      <c r="B85221" t="s">
        <v>44</v>
      </c>
      <c r="C85221" s="1">
        <v>44598.571909722225</v>
      </c>
      <c r="D85221" s="1">
        <v>44598.575057870374</v>
      </c>
      <c r="E85221" t="s">
        <v>3249</v>
      </c>
      <c r="F85221" t="s">
        <v>3250</v>
      </c>
      <c r="G85221" t="s">
        <v>409</v>
      </c>
      <c r="H85221" t="s">
        <v>410</v>
      </c>
      <c r="I85221">
        <v>41.925545333333297</v>
      </c>
      <c r="J85221">
        <v>-87.6585185</v>
      </c>
      <c r="K85221">
        <v>41.924161029067598</v>
      </c>
      <c r="L85221">
        <v>-87.646380364894796</v>
      </c>
      <c r="M85221" t="s">
        <v>18</v>
      </c>
    </row>
    <row r="85222" spans="1:13" x14ac:dyDescent="0.2">
      <c r="A85222" t="s">
        <v>86255</v>
      </c>
      <c r="B85222" t="s">
        <v>44</v>
      </c>
      <c r="C85222" s="1">
        <v>44607.861087962963</v>
      </c>
      <c r="D85222" s="1">
        <v>44607.864085648151</v>
      </c>
      <c r="E85222" t="s">
        <v>3249</v>
      </c>
      <c r="F85222" t="s">
        <v>3250</v>
      </c>
      <c r="G85222" t="s">
        <v>409</v>
      </c>
      <c r="H85222" t="s">
        <v>410</v>
      </c>
      <c r="I85222">
        <v>41.925588500000003</v>
      </c>
      <c r="J85222">
        <v>-87.658557166666597</v>
      </c>
      <c r="K85222">
        <v>41.924161029067598</v>
      </c>
      <c r="L85222">
        <v>-87.646380364894796</v>
      </c>
      <c r="M85222" t="s">
        <v>18</v>
      </c>
    </row>
    <row r="85223" spans="1:13" x14ac:dyDescent="0.2">
      <c r="A85223" t="s">
        <v>86256</v>
      </c>
      <c r="B85223" t="s">
        <v>44</v>
      </c>
      <c r="C85223" s="1">
        <v>44602.757291666669</v>
      </c>
      <c r="D85223" s="1">
        <v>44602.760601851849</v>
      </c>
      <c r="E85223" t="s">
        <v>3249</v>
      </c>
      <c r="F85223" t="s">
        <v>3250</v>
      </c>
      <c r="G85223" t="s">
        <v>409</v>
      </c>
      <c r="H85223" t="s">
        <v>410</v>
      </c>
      <c r="I85223">
        <v>41.925626874000002</v>
      </c>
      <c r="J85223">
        <v>-87.658323526000004</v>
      </c>
      <c r="K85223">
        <v>41.924161029067598</v>
      </c>
      <c r="L85223">
        <v>-87.646380364894796</v>
      </c>
      <c r="M85223" t="s">
        <v>18</v>
      </c>
    </row>
    <row r="85224" spans="1:13" x14ac:dyDescent="0.2">
      <c r="A85224" t="s">
        <v>86257</v>
      </c>
      <c r="B85224" t="s">
        <v>14</v>
      </c>
      <c r="C85224" s="1">
        <v>44604.482025462959</v>
      </c>
      <c r="D85224" s="1">
        <v>44604.485092592593</v>
      </c>
      <c r="E85224" t="s">
        <v>3249</v>
      </c>
      <c r="F85224" t="s">
        <v>3250</v>
      </c>
      <c r="G85224" t="s">
        <v>409</v>
      </c>
      <c r="H85224" t="s">
        <v>410</v>
      </c>
      <c r="I85224">
        <v>41.925562579999998</v>
      </c>
      <c r="J85224">
        <v>-87.658404259999998</v>
      </c>
      <c r="K85224">
        <v>41.924161029067598</v>
      </c>
      <c r="L85224">
        <v>-87.646380364894796</v>
      </c>
      <c r="M85224" t="s">
        <v>18</v>
      </c>
    </row>
    <row r="85225" spans="1:13" x14ac:dyDescent="0.2">
      <c r="A85225" t="s">
        <v>86258</v>
      </c>
      <c r="B85225" t="s">
        <v>44</v>
      </c>
      <c r="C85225" s="1">
        <v>44617.683564814812</v>
      </c>
      <c r="D85225" s="1">
        <v>44617.687662037039</v>
      </c>
      <c r="E85225" t="s">
        <v>1170</v>
      </c>
      <c r="F85225" t="s">
        <v>1171</v>
      </c>
      <c r="G85225" t="s">
        <v>409</v>
      </c>
      <c r="H85225" t="s">
        <v>410</v>
      </c>
      <c r="I85225">
        <v>41.907624499999997</v>
      </c>
      <c r="J85225">
        <v>-87.6385631666666</v>
      </c>
      <c r="K85225">
        <v>41.924161029067598</v>
      </c>
      <c r="L85225">
        <v>-87.646380364894796</v>
      </c>
      <c r="M85225" t="s">
        <v>18</v>
      </c>
    </row>
    <row r="85226" spans="1:13" x14ac:dyDescent="0.2">
      <c r="A85226" t="s">
        <v>86259</v>
      </c>
      <c r="B85226" t="s">
        <v>14</v>
      </c>
      <c r="C85226" s="1">
        <v>44596.657511574071</v>
      </c>
      <c r="D85226" s="1">
        <v>44596.66684027778</v>
      </c>
      <c r="E85226" t="s">
        <v>290</v>
      </c>
      <c r="F85226">
        <v>13265</v>
      </c>
      <c r="G85226" t="s">
        <v>3458</v>
      </c>
      <c r="H85226">
        <v>13192</v>
      </c>
      <c r="I85226">
        <v>41.8938080562435</v>
      </c>
      <c r="J85226">
        <v>-87.641697227954793</v>
      </c>
      <c r="K85226">
        <v>41.919936</v>
      </c>
      <c r="L85226">
        <v>-87.648830000000004</v>
      </c>
      <c r="M85226" t="s">
        <v>18</v>
      </c>
    </row>
    <row r="85227" spans="1:13" x14ac:dyDescent="0.2">
      <c r="A85227" t="s">
        <v>86260</v>
      </c>
      <c r="B85227" t="s">
        <v>14</v>
      </c>
      <c r="C85227" s="1">
        <v>44620.771458333336</v>
      </c>
      <c r="D85227" s="1">
        <v>44620.779340277775</v>
      </c>
      <c r="E85227" t="s">
        <v>290</v>
      </c>
      <c r="F85227">
        <v>13265</v>
      </c>
      <c r="G85227" t="s">
        <v>3458</v>
      </c>
      <c r="H85227">
        <v>13192</v>
      </c>
      <c r="I85227">
        <v>41.8938080562435</v>
      </c>
      <c r="J85227">
        <v>-87.641697227954793</v>
      </c>
      <c r="K85227">
        <v>41.919936</v>
      </c>
      <c r="L85227">
        <v>-87.648830000000004</v>
      </c>
      <c r="M85227" t="s">
        <v>18</v>
      </c>
    </row>
    <row r="85228" spans="1:13" x14ac:dyDescent="0.2">
      <c r="A85228" t="s">
        <v>86261</v>
      </c>
      <c r="B85228" t="s">
        <v>14</v>
      </c>
      <c r="C85228" s="1">
        <v>44607.798576388886</v>
      </c>
      <c r="D85228" s="1">
        <v>44607.807060185187</v>
      </c>
      <c r="E85228" t="s">
        <v>290</v>
      </c>
      <c r="F85228">
        <v>13265</v>
      </c>
      <c r="G85228" t="s">
        <v>3458</v>
      </c>
      <c r="H85228">
        <v>13192</v>
      </c>
      <c r="I85228">
        <v>41.8938080562435</v>
      </c>
      <c r="J85228">
        <v>-87.641697227954793</v>
      </c>
      <c r="K85228">
        <v>41.919936</v>
      </c>
      <c r="L85228">
        <v>-87.648830000000004</v>
      </c>
      <c r="M85228" t="s">
        <v>18</v>
      </c>
    </row>
    <row r="85229" spans="1:13" x14ac:dyDescent="0.2">
      <c r="A85229" t="s">
        <v>86262</v>
      </c>
      <c r="B85229" t="s">
        <v>44</v>
      </c>
      <c r="C85229" s="1">
        <v>44606.209421296298</v>
      </c>
      <c r="D85229" s="1">
        <v>44606.218657407408</v>
      </c>
      <c r="G85229" t="s">
        <v>409</v>
      </c>
      <c r="H85229" t="s">
        <v>410</v>
      </c>
      <c r="I85229">
        <v>41.94</v>
      </c>
      <c r="J85229">
        <v>-87.7</v>
      </c>
      <c r="K85229">
        <v>41.924161029067598</v>
      </c>
      <c r="L85229">
        <v>-87.646380364894796</v>
      </c>
      <c r="M85229" t="s">
        <v>18</v>
      </c>
    </row>
    <row r="85230" spans="1:13" x14ac:dyDescent="0.2">
      <c r="A85230" t="s">
        <v>86263</v>
      </c>
      <c r="B85230" t="s">
        <v>44</v>
      </c>
      <c r="C85230" s="1">
        <v>44613.247442129628</v>
      </c>
      <c r="D85230" s="1">
        <v>44613.249039351853</v>
      </c>
      <c r="G85230" t="s">
        <v>409</v>
      </c>
      <c r="H85230" t="s">
        <v>410</v>
      </c>
      <c r="I85230">
        <v>41.93</v>
      </c>
      <c r="J85230">
        <v>-87.64</v>
      </c>
      <c r="K85230">
        <v>41.924161029067598</v>
      </c>
      <c r="L85230">
        <v>-87.646380364894796</v>
      </c>
      <c r="M85230" t="s">
        <v>18</v>
      </c>
    </row>
    <row r="85231" spans="1:13" x14ac:dyDescent="0.2">
      <c r="A85231" t="s">
        <v>86264</v>
      </c>
      <c r="B85231" t="s">
        <v>44</v>
      </c>
      <c r="C85231" s="1">
        <v>44601.715914351851</v>
      </c>
      <c r="D85231" s="1">
        <v>44601.732164351852</v>
      </c>
      <c r="G85231" t="s">
        <v>409</v>
      </c>
      <c r="H85231" t="s">
        <v>410</v>
      </c>
      <c r="I85231">
        <v>41.92</v>
      </c>
      <c r="J85231">
        <v>-87.71</v>
      </c>
      <c r="K85231">
        <v>41.924161029067598</v>
      </c>
      <c r="L85231">
        <v>-87.646380364894796</v>
      </c>
      <c r="M85231" t="s">
        <v>18</v>
      </c>
    </row>
    <row r="85232" spans="1:13" x14ac:dyDescent="0.2">
      <c r="A85232" t="s">
        <v>86265</v>
      </c>
      <c r="B85232" t="s">
        <v>44</v>
      </c>
      <c r="C85232" s="1">
        <v>44601.33221064815</v>
      </c>
      <c r="D85232" s="1">
        <v>44601.34883101852</v>
      </c>
      <c r="G85232" t="s">
        <v>409</v>
      </c>
      <c r="H85232" t="s">
        <v>410</v>
      </c>
      <c r="I85232">
        <v>41.92</v>
      </c>
      <c r="J85232">
        <v>-87.71</v>
      </c>
      <c r="K85232">
        <v>41.924161029067598</v>
      </c>
      <c r="L85232">
        <v>-87.646380364894796</v>
      </c>
      <c r="M85232" t="s">
        <v>18</v>
      </c>
    </row>
    <row r="85233" spans="1:13" x14ac:dyDescent="0.2">
      <c r="A85233" t="s">
        <v>86266</v>
      </c>
      <c r="B85233" t="s">
        <v>44</v>
      </c>
      <c r="C85233" s="1">
        <v>44602.410891203705</v>
      </c>
      <c r="D85233" s="1">
        <v>44602.425127314818</v>
      </c>
      <c r="G85233" t="s">
        <v>409</v>
      </c>
      <c r="H85233" t="s">
        <v>410</v>
      </c>
      <c r="I85233">
        <v>41.92</v>
      </c>
      <c r="J85233">
        <v>-87.71</v>
      </c>
      <c r="K85233">
        <v>41.924161029067598</v>
      </c>
      <c r="L85233">
        <v>-87.646380364894796</v>
      </c>
      <c r="M85233" t="s">
        <v>18</v>
      </c>
    </row>
    <row r="85234" spans="1:13" x14ac:dyDescent="0.2">
      <c r="A85234" t="s">
        <v>86267</v>
      </c>
      <c r="B85234" t="s">
        <v>14</v>
      </c>
      <c r="C85234" s="1">
        <v>44613.92597222222</v>
      </c>
      <c r="D85234" s="1">
        <v>44613.929606481484</v>
      </c>
      <c r="E85234" t="s">
        <v>550</v>
      </c>
      <c r="F85234">
        <v>13058</v>
      </c>
      <c r="G85234" t="s">
        <v>3458</v>
      </c>
      <c r="H85234">
        <v>13192</v>
      </c>
      <c r="I85234">
        <v>41.910578034899999</v>
      </c>
      <c r="J85234">
        <v>-87.649421928799995</v>
      </c>
      <c r="K85234">
        <v>41.919936</v>
      </c>
      <c r="L85234">
        <v>-87.648830000000004</v>
      </c>
      <c r="M85234" t="s">
        <v>18</v>
      </c>
    </row>
    <row r="85235" spans="1:13" x14ac:dyDescent="0.2">
      <c r="A85235" t="s">
        <v>86268</v>
      </c>
      <c r="B85235" t="s">
        <v>44</v>
      </c>
      <c r="C85235" s="1">
        <v>44613.38108796296</v>
      </c>
      <c r="D85235" s="1">
        <v>44613.38521990741</v>
      </c>
      <c r="E85235" t="s">
        <v>340</v>
      </c>
      <c r="F85235" t="s">
        <v>341</v>
      </c>
      <c r="G85235" t="s">
        <v>3458</v>
      </c>
      <c r="H85235">
        <v>13192</v>
      </c>
      <c r="I85235">
        <v>41.929579377000003</v>
      </c>
      <c r="J85235">
        <v>-87.643234133999997</v>
      </c>
      <c r="K85235">
        <v>41.919936</v>
      </c>
      <c r="L85235">
        <v>-87.648830000000004</v>
      </c>
      <c r="M85235" t="s">
        <v>18</v>
      </c>
    </row>
    <row r="85236" spans="1:13" x14ac:dyDescent="0.2">
      <c r="A85236" t="s">
        <v>86269</v>
      </c>
      <c r="B85236" t="s">
        <v>14</v>
      </c>
      <c r="C85236" s="1">
        <v>44606.492824074077</v>
      </c>
      <c r="D85236" s="1">
        <v>44606.498252314814</v>
      </c>
      <c r="E85236" t="s">
        <v>340</v>
      </c>
      <c r="F85236" t="s">
        <v>341</v>
      </c>
      <c r="G85236" t="s">
        <v>3458</v>
      </c>
      <c r="H85236">
        <v>13192</v>
      </c>
      <c r="I85236">
        <v>41.929546000000002</v>
      </c>
      <c r="J85236">
        <v>-87.643118000000001</v>
      </c>
      <c r="K85236">
        <v>41.919936</v>
      </c>
      <c r="L85236">
        <v>-87.648830000000004</v>
      </c>
      <c r="M85236" t="s">
        <v>18</v>
      </c>
    </row>
    <row r="85237" spans="1:13" x14ac:dyDescent="0.2">
      <c r="A85237" t="s">
        <v>86270</v>
      </c>
      <c r="B85237" t="s">
        <v>44</v>
      </c>
      <c r="C85237" s="1">
        <v>44603.682511574072</v>
      </c>
      <c r="D85237" s="1">
        <v>44603.692858796298</v>
      </c>
      <c r="E85237" t="s">
        <v>479</v>
      </c>
      <c r="F85237">
        <v>13061</v>
      </c>
      <c r="G85237" t="s">
        <v>3458</v>
      </c>
      <c r="H85237">
        <v>13192</v>
      </c>
      <c r="I85237">
        <v>41.903500333333298</v>
      </c>
      <c r="J85237">
        <v>-87.667937833333298</v>
      </c>
      <c r="K85237">
        <v>41.919936</v>
      </c>
      <c r="L85237">
        <v>-87.648830000000004</v>
      </c>
      <c r="M85237" t="s">
        <v>71</v>
      </c>
    </row>
    <row r="85238" spans="1:13" x14ac:dyDescent="0.2">
      <c r="A85238" t="s">
        <v>86271</v>
      </c>
      <c r="B85238" t="s">
        <v>14</v>
      </c>
      <c r="C85238" s="1">
        <v>44619.567372685182</v>
      </c>
      <c r="D85238" s="1">
        <v>44619.575092592589</v>
      </c>
      <c r="E85238" t="s">
        <v>37</v>
      </c>
      <c r="F85238" t="s">
        <v>38</v>
      </c>
      <c r="G85238" t="s">
        <v>409</v>
      </c>
      <c r="H85238" t="s">
        <v>410</v>
      </c>
      <c r="I85238">
        <v>41.903222</v>
      </c>
      <c r="J85238">
        <v>-87.634324000000007</v>
      </c>
      <c r="K85238">
        <v>41.924161029067598</v>
      </c>
      <c r="L85238">
        <v>-87.646380364894796</v>
      </c>
      <c r="M85238" t="s">
        <v>71</v>
      </c>
    </row>
    <row r="85239" spans="1:13" x14ac:dyDescent="0.2">
      <c r="A85239" t="s">
        <v>86272</v>
      </c>
      <c r="B85239" t="s">
        <v>44</v>
      </c>
      <c r="C85239" s="1">
        <v>44603.522164351853</v>
      </c>
      <c r="D85239" s="1">
        <v>44603.536874999998</v>
      </c>
      <c r="G85239" t="s">
        <v>409</v>
      </c>
      <c r="H85239" t="s">
        <v>410</v>
      </c>
      <c r="I85239">
        <v>41.92</v>
      </c>
      <c r="J85239">
        <v>-87.71</v>
      </c>
      <c r="K85239">
        <v>41.924161029067598</v>
      </c>
      <c r="L85239">
        <v>-87.646380364894796</v>
      </c>
      <c r="M85239" t="s">
        <v>18</v>
      </c>
    </row>
    <row r="85240" spans="1:13" x14ac:dyDescent="0.2">
      <c r="A85240" t="s">
        <v>86273</v>
      </c>
      <c r="B85240" t="s">
        <v>44</v>
      </c>
      <c r="C85240" s="1">
        <v>44616.756539351853</v>
      </c>
      <c r="D85240" s="1">
        <v>44616.758136574077</v>
      </c>
      <c r="G85240" t="s">
        <v>409</v>
      </c>
      <c r="H85240" t="s">
        <v>410</v>
      </c>
      <c r="I85240">
        <v>41.92</v>
      </c>
      <c r="J85240">
        <v>-87.64</v>
      </c>
      <c r="K85240">
        <v>41.924161029067598</v>
      </c>
      <c r="L85240">
        <v>-87.646380364894796</v>
      </c>
      <c r="M85240" t="s">
        <v>18</v>
      </c>
    </row>
    <row r="85241" spans="1:13" x14ac:dyDescent="0.2">
      <c r="A85241" s="2" t="s">
        <v>86274</v>
      </c>
      <c r="B85241" t="s">
        <v>44</v>
      </c>
      <c r="C85241" s="1">
        <v>44607.346238425926</v>
      </c>
      <c r="D85241" s="1">
        <v>44607.355150462965</v>
      </c>
      <c r="E85241" t="s">
        <v>4659</v>
      </c>
      <c r="F85241">
        <v>13084</v>
      </c>
      <c r="G85241" t="s">
        <v>409</v>
      </c>
      <c r="H85241" t="s">
        <v>410</v>
      </c>
      <c r="I85241">
        <v>41.922701597</v>
      </c>
      <c r="J85241">
        <v>-87.697188616000005</v>
      </c>
      <c r="K85241">
        <v>41.924161029067598</v>
      </c>
      <c r="L85241">
        <v>-87.646380364894796</v>
      </c>
      <c r="M85241" t="s">
        <v>18</v>
      </c>
    </row>
    <row r="85242" spans="1:13" x14ac:dyDescent="0.2">
      <c r="A85242" t="s">
        <v>86275</v>
      </c>
      <c r="B85242" t="s">
        <v>14</v>
      </c>
      <c r="C85242" s="1">
        <v>44603.636828703704</v>
      </c>
      <c r="D85242" s="1">
        <v>44603.645578703705</v>
      </c>
      <c r="E85242" t="s">
        <v>313</v>
      </c>
      <c r="F85242" t="s">
        <v>314</v>
      </c>
      <c r="G85242" t="s">
        <v>409</v>
      </c>
      <c r="H85242" t="s">
        <v>410</v>
      </c>
      <c r="I85242">
        <v>41.897764000000002</v>
      </c>
      <c r="J85242">
        <v>-87.642883999999995</v>
      </c>
      <c r="K85242">
        <v>41.924161029067598</v>
      </c>
      <c r="L85242">
        <v>-87.646380364894796</v>
      </c>
      <c r="M85242" t="s">
        <v>18</v>
      </c>
    </row>
    <row r="85243" spans="1:13" x14ac:dyDescent="0.2">
      <c r="A85243" t="s">
        <v>86276</v>
      </c>
      <c r="B85243" t="s">
        <v>14</v>
      </c>
      <c r="C85243" s="1">
        <v>44603.776805555557</v>
      </c>
      <c r="D85243" s="1">
        <v>44603.792141203703</v>
      </c>
      <c r="E85243" t="s">
        <v>15</v>
      </c>
      <c r="F85243" t="s">
        <v>16</v>
      </c>
      <c r="G85243" t="s">
        <v>409</v>
      </c>
      <c r="H85243" t="s">
        <v>410</v>
      </c>
      <c r="I85243">
        <v>41.8846210725793</v>
      </c>
      <c r="J85243">
        <v>-87.627834230661307</v>
      </c>
      <c r="K85243">
        <v>41.924161029067598</v>
      </c>
      <c r="L85243">
        <v>-87.646380364894796</v>
      </c>
      <c r="M85243" t="s">
        <v>18</v>
      </c>
    </row>
    <row r="85244" spans="1:13" x14ac:dyDescent="0.2">
      <c r="A85244" t="s">
        <v>86277</v>
      </c>
      <c r="B85244" t="s">
        <v>14</v>
      </c>
      <c r="C85244" s="1">
        <v>44608.240162037036</v>
      </c>
      <c r="D85244" s="1">
        <v>44608.245023148149</v>
      </c>
      <c r="E85244" t="s">
        <v>268</v>
      </c>
      <c r="F85244" t="s">
        <v>269</v>
      </c>
      <c r="G85244" t="s">
        <v>3458</v>
      </c>
      <c r="H85244">
        <v>13192</v>
      </c>
      <c r="I85244">
        <v>41.925857999999998</v>
      </c>
      <c r="J85244">
        <v>-87.638972999999993</v>
      </c>
      <c r="K85244">
        <v>41.919936</v>
      </c>
      <c r="L85244">
        <v>-87.648830000000004</v>
      </c>
      <c r="M85244" t="s">
        <v>18</v>
      </c>
    </row>
    <row r="85245" spans="1:13" x14ac:dyDescent="0.2">
      <c r="A85245" t="s">
        <v>86278</v>
      </c>
      <c r="B85245" t="s">
        <v>44</v>
      </c>
      <c r="C85245" s="1">
        <v>44604.610497685186</v>
      </c>
      <c r="D85245" s="1">
        <v>44604.616215277776</v>
      </c>
      <c r="G85245" t="s">
        <v>3458</v>
      </c>
      <c r="H85245">
        <v>13192</v>
      </c>
      <c r="I85245">
        <v>41.91</v>
      </c>
      <c r="J85245">
        <v>-87.65</v>
      </c>
      <c r="K85245">
        <v>41.919936</v>
      </c>
      <c r="L85245">
        <v>-87.648830000000004</v>
      </c>
      <c r="M85245" t="s">
        <v>18</v>
      </c>
    </row>
    <row r="85246" spans="1:13" x14ac:dyDescent="0.2">
      <c r="A85246" t="s">
        <v>86279</v>
      </c>
      <c r="B85246" t="s">
        <v>44</v>
      </c>
      <c r="C85246" s="1">
        <v>44620.711111111108</v>
      </c>
      <c r="D85246" s="1">
        <v>44620.726111111115</v>
      </c>
      <c r="G85246" t="s">
        <v>3458</v>
      </c>
      <c r="H85246">
        <v>13192</v>
      </c>
      <c r="I85246">
        <v>41.9</v>
      </c>
      <c r="J85246">
        <v>-87.7</v>
      </c>
      <c r="K85246">
        <v>41.919936</v>
      </c>
      <c r="L85246">
        <v>-87.648830000000004</v>
      </c>
      <c r="M85246" t="s">
        <v>18</v>
      </c>
    </row>
    <row r="85247" spans="1:13" x14ac:dyDescent="0.2">
      <c r="A85247" t="s">
        <v>86280</v>
      </c>
      <c r="B85247" t="s">
        <v>44</v>
      </c>
      <c r="C85247" s="1">
        <v>44600.324861111112</v>
      </c>
      <c r="D85247" s="1">
        <v>44600.330995370372</v>
      </c>
      <c r="G85247" t="s">
        <v>9686</v>
      </c>
      <c r="H85247">
        <v>20</v>
      </c>
      <c r="I85247">
        <v>41.92</v>
      </c>
      <c r="J85247">
        <v>-87.66</v>
      </c>
      <c r="K85247">
        <v>41.91</v>
      </c>
      <c r="L85247">
        <v>-87.68</v>
      </c>
      <c r="M85247" t="s">
        <v>18</v>
      </c>
    </row>
    <row r="85248" spans="1:13" x14ac:dyDescent="0.2">
      <c r="A85248" t="s">
        <v>86281</v>
      </c>
      <c r="B85248" t="s">
        <v>44</v>
      </c>
      <c r="C85248" s="1">
        <v>44619.746747685182</v>
      </c>
      <c r="D85248" s="1">
        <v>44619.752083333333</v>
      </c>
      <c r="G85248" t="s">
        <v>9686</v>
      </c>
      <c r="H85248">
        <v>20</v>
      </c>
      <c r="I85248">
        <v>41.93</v>
      </c>
      <c r="J85248">
        <v>-87.68</v>
      </c>
      <c r="K85248">
        <v>41.91</v>
      </c>
      <c r="L85248">
        <v>-87.68</v>
      </c>
      <c r="M85248" t="s">
        <v>18</v>
      </c>
    </row>
    <row r="85249" spans="1:13" x14ac:dyDescent="0.2">
      <c r="A85249" t="s">
        <v>86282</v>
      </c>
      <c r="B85249" t="s">
        <v>44</v>
      </c>
      <c r="C85249" s="1">
        <v>44608.195601851854</v>
      </c>
      <c r="D85249" s="1">
        <v>44608.208437499998</v>
      </c>
      <c r="G85249" t="s">
        <v>409</v>
      </c>
      <c r="H85249" t="s">
        <v>410</v>
      </c>
      <c r="I85249">
        <v>41.93</v>
      </c>
      <c r="J85249">
        <v>-87.72</v>
      </c>
      <c r="K85249">
        <v>41.924161029067598</v>
      </c>
      <c r="L85249">
        <v>-87.646380364894796</v>
      </c>
      <c r="M85249" t="s">
        <v>18</v>
      </c>
    </row>
    <row r="85250" spans="1:13" x14ac:dyDescent="0.2">
      <c r="A85250" t="s">
        <v>86283</v>
      </c>
      <c r="B85250" t="s">
        <v>44</v>
      </c>
      <c r="C85250" s="1">
        <v>44619.658009259256</v>
      </c>
      <c r="D85250" s="1">
        <v>44619.664814814816</v>
      </c>
      <c r="G85250" t="s">
        <v>409</v>
      </c>
      <c r="H85250" t="s">
        <v>410</v>
      </c>
      <c r="I85250">
        <v>41.91</v>
      </c>
      <c r="J85250">
        <v>-87.65</v>
      </c>
      <c r="K85250">
        <v>41.924161029067598</v>
      </c>
      <c r="L85250">
        <v>-87.646380364894796</v>
      </c>
      <c r="M85250" t="s">
        <v>18</v>
      </c>
    </row>
    <row r="85251" spans="1:13" x14ac:dyDescent="0.2">
      <c r="A85251" t="s">
        <v>86284</v>
      </c>
      <c r="B85251" t="s">
        <v>44</v>
      </c>
      <c r="C85251" s="1">
        <v>44617.470625000002</v>
      </c>
      <c r="D85251" s="1">
        <v>44617.492777777778</v>
      </c>
      <c r="E85251" t="s">
        <v>430</v>
      </c>
      <c r="F85251">
        <v>13193</v>
      </c>
      <c r="G85251" t="s">
        <v>3458</v>
      </c>
      <c r="H85251">
        <v>13192</v>
      </c>
      <c r="I85251">
        <v>41.921847</v>
      </c>
      <c r="J85251">
        <v>-87.643979999999999</v>
      </c>
      <c r="K85251">
        <v>41.919936</v>
      </c>
      <c r="L85251">
        <v>-87.648830000000004</v>
      </c>
      <c r="M85251" t="s">
        <v>18</v>
      </c>
    </row>
    <row r="85252" spans="1:13" x14ac:dyDescent="0.2">
      <c r="A85252" t="s">
        <v>86285</v>
      </c>
      <c r="B85252" t="s">
        <v>14</v>
      </c>
      <c r="C85252" s="1">
        <v>44612.559155092589</v>
      </c>
      <c r="D85252" s="1">
        <v>44612.570185185185</v>
      </c>
      <c r="E85252" t="s">
        <v>40919</v>
      </c>
      <c r="F85252">
        <v>13224</v>
      </c>
      <c r="G85252" t="s">
        <v>3458</v>
      </c>
      <c r="H85252">
        <v>13192</v>
      </c>
      <c r="I85252">
        <v>41.907066</v>
      </c>
      <c r="J85252">
        <v>-87.667252000000005</v>
      </c>
      <c r="K85252">
        <v>41.919936</v>
      </c>
      <c r="L85252">
        <v>-87.648830000000004</v>
      </c>
      <c r="M85252" t="s">
        <v>71</v>
      </c>
    </row>
    <row r="85253" spans="1:13" x14ac:dyDescent="0.2">
      <c r="A85253" t="s">
        <v>86286</v>
      </c>
      <c r="B85253" t="s">
        <v>44</v>
      </c>
      <c r="C85253" s="1">
        <v>44604.764826388891</v>
      </c>
      <c r="D85253" s="1">
        <v>44604.773842592593</v>
      </c>
      <c r="G85253" t="s">
        <v>409</v>
      </c>
      <c r="H85253" t="s">
        <v>410</v>
      </c>
      <c r="I85253">
        <v>41.94</v>
      </c>
      <c r="J85253">
        <v>-87.7</v>
      </c>
      <c r="K85253">
        <v>41.924161029067598</v>
      </c>
      <c r="L85253">
        <v>-87.646380364894796</v>
      </c>
      <c r="M85253" t="s">
        <v>18</v>
      </c>
    </row>
    <row r="85254" spans="1:13" x14ac:dyDescent="0.2">
      <c r="A85254" t="s">
        <v>86287</v>
      </c>
      <c r="B85254" t="s">
        <v>44</v>
      </c>
      <c r="C85254" s="1">
        <v>44603.531238425923</v>
      </c>
      <c r="D85254" s="1">
        <v>44603.537569444445</v>
      </c>
      <c r="E85254" t="s">
        <v>22</v>
      </c>
      <c r="F85254" t="s">
        <v>23</v>
      </c>
      <c r="G85254" t="s">
        <v>3458</v>
      </c>
      <c r="H85254">
        <v>13192</v>
      </c>
      <c r="I85254">
        <v>41.928792833333297</v>
      </c>
      <c r="J85254">
        <v>-87.663906333333301</v>
      </c>
      <c r="K85254">
        <v>41.919936</v>
      </c>
      <c r="L85254">
        <v>-87.648830000000004</v>
      </c>
      <c r="M85254" t="s">
        <v>71</v>
      </c>
    </row>
    <row r="85255" spans="1:13" x14ac:dyDescent="0.2">
      <c r="A85255" t="s">
        <v>86288</v>
      </c>
      <c r="B85255" t="s">
        <v>44</v>
      </c>
      <c r="C85255" s="1">
        <v>44619.657847222225</v>
      </c>
      <c r="D85255" s="1">
        <v>44619.664826388886</v>
      </c>
      <c r="G85255" t="s">
        <v>409</v>
      </c>
      <c r="H85255" t="s">
        <v>410</v>
      </c>
      <c r="I85255">
        <v>41.91</v>
      </c>
      <c r="J85255">
        <v>-87.65</v>
      </c>
      <c r="K85255">
        <v>41.924161029067598</v>
      </c>
      <c r="L85255">
        <v>-87.646380364894796</v>
      </c>
      <c r="M85255" t="s">
        <v>18</v>
      </c>
    </row>
    <row r="85256" spans="1:13" x14ac:dyDescent="0.2">
      <c r="A85256" t="s">
        <v>86289</v>
      </c>
      <c r="B85256" t="s">
        <v>44</v>
      </c>
      <c r="C85256" s="1">
        <v>44620.76866898148</v>
      </c>
      <c r="D85256" s="1">
        <v>44620.780381944445</v>
      </c>
      <c r="G85256" t="s">
        <v>409</v>
      </c>
      <c r="H85256" t="s">
        <v>410</v>
      </c>
      <c r="I85256">
        <v>41.97</v>
      </c>
      <c r="J85256">
        <v>-87.66</v>
      </c>
      <c r="K85256">
        <v>41.924161029067598</v>
      </c>
      <c r="L85256">
        <v>-87.646380364894796</v>
      </c>
      <c r="M85256" t="s">
        <v>18</v>
      </c>
    </row>
    <row r="85257" spans="1:13" x14ac:dyDescent="0.2">
      <c r="A85257" t="s">
        <v>86290</v>
      </c>
      <c r="B85257" t="s">
        <v>44</v>
      </c>
      <c r="C85257" s="1">
        <v>44602.711782407408</v>
      </c>
      <c r="D85257" s="1">
        <v>44602.714606481481</v>
      </c>
      <c r="E85257" t="s">
        <v>40919</v>
      </c>
      <c r="F85257">
        <v>13224</v>
      </c>
      <c r="G85257" t="s">
        <v>9686</v>
      </c>
      <c r="H85257">
        <v>20</v>
      </c>
      <c r="I85257">
        <v>41.907010333333297</v>
      </c>
      <c r="J85257">
        <v>-87.667346833333298</v>
      </c>
      <c r="K85257">
        <v>41.91</v>
      </c>
      <c r="L85257">
        <v>-87.68</v>
      </c>
      <c r="M85257" t="s">
        <v>18</v>
      </c>
    </row>
    <row r="85258" spans="1:13" x14ac:dyDescent="0.2">
      <c r="A85258" t="s">
        <v>86291</v>
      </c>
      <c r="B85258" t="s">
        <v>14</v>
      </c>
      <c r="C85258" s="1">
        <v>44620.445451388892</v>
      </c>
      <c r="D85258" s="1">
        <v>44620.451817129629</v>
      </c>
      <c r="E85258" t="s">
        <v>40957</v>
      </c>
      <c r="F85258">
        <v>15445</v>
      </c>
      <c r="G85258" t="s">
        <v>4060</v>
      </c>
      <c r="H85258" t="s">
        <v>4061</v>
      </c>
      <c r="I85258">
        <v>41.834529885629998</v>
      </c>
      <c r="J85258">
        <v>-87.631822981400006</v>
      </c>
      <c r="K85258">
        <v>41.850083693475703</v>
      </c>
      <c r="L85258">
        <v>-87.632140517234802</v>
      </c>
      <c r="M85258" t="s">
        <v>18</v>
      </c>
    </row>
    <row r="85259" spans="1:13" x14ac:dyDescent="0.2">
      <c r="A85259" t="s">
        <v>86292</v>
      </c>
      <c r="B85259" t="s">
        <v>44</v>
      </c>
      <c r="C85259" s="1">
        <v>44605.713946759257</v>
      </c>
      <c r="D85259" s="1">
        <v>44605.719525462962</v>
      </c>
      <c r="G85259" t="s">
        <v>3458</v>
      </c>
      <c r="H85259">
        <v>13192</v>
      </c>
      <c r="I85259">
        <v>41.93</v>
      </c>
      <c r="J85259">
        <v>-87.66</v>
      </c>
      <c r="K85259">
        <v>41.919936</v>
      </c>
      <c r="L85259">
        <v>-87.648830000000004</v>
      </c>
      <c r="M85259" t="s">
        <v>18</v>
      </c>
    </row>
    <row r="85260" spans="1:13" x14ac:dyDescent="0.2">
      <c r="A85260" t="s">
        <v>86293</v>
      </c>
      <c r="B85260" t="s">
        <v>14</v>
      </c>
      <c r="C85260" s="1">
        <v>44601.441655092596</v>
      </c>
      <c r="D85260" s="1">
        <v>44601.44935185185</v>
      </c>
      <c r="E85260" t="s">
        <v>40957</v>
      </c>
      <c r="F85260">
        <v>15445</v>
      </c>
      <c r="G85260" t="s">
        <v>4060</v>
      </c>
      <c r="H85260" t="s">
        <v>4061</v>
      </c>
      <c r="I85260">
        <v>41.834529885629998</v>
      </c>
      <c r="J85260">
        <v>-87.631822981400006</v>
      </c>
      <c r="K85260">
        <v>41.850083693475703</v>
      </c>
      <c r="L85260">
        <v>-87.632140517234802</v>
      </c>
      <c r="M85260" t="s">
        <v>18</v>
      </c>
    </row>
    <row r="85261" spans="1:13" x14ac:dyDescent="0.2">
      <c r="A85261" t="s">
        <v>86294</v>
      </c>
      <c r="B85261" t="s">
        <v>44</v>
      </c>
      <c r="C85261" s="1">
        <v>44593.596064814818</v>
      </c>
      <c r="D85261" s="1">
        <v>44593.604884259257</v>
      </c>
      <c r="G85261" t="s">
        <v>3458</v>
      </c>
      <c r="H85261">
        <v>13192</v>
      </c>
      <c r="I85261">
        <v>41.94</v>
      </c>
      <c r="J85261">
        <v>-87.64</v>
      </c>
      <c r="K85261">
        <v>41.919936</v>
      </c>
      <c r="L85261">
        <v>-87.648830000000004</v>
      </c>
      <c r="M85261" t="s">
        <v>18</v>
      </c>
    </row>
    <row r="85262" spans="1:13" x14ac:dyDescent="0.2">
      <c r="A85262" t="s">
        <v>86295</v>
      </c>
      <c r="B85262" t="s">
        <v>44</v>
      </c>
      <c r="C85262" s="1">
        <v>44598.509560185186</v>
      </c>
      <c r="D85262" s="1">
        <v>44598.511666666665</v>
      </c>
      <c r="G85262" t="s">
        <v>409</v>
      </c>
      <c r="H85262" t="s">
        <v>410</v>
      </c>
      <c r="I85262">
        <v>41.92</v>
      </c>
      <c r="J85262">
        <v>-87.64</v>
      </c>
      <c r="K85262">
        <v>41.924161029067598</v>
      </c>
      <c r="L85262">
        <v>-87.646380364894796</v>
      </c>
      <c r="M85262" t="s">
        <v>18</v>
      </c>
    </row>
    <row r="85263" spans="1:13" x14ac:dyDescent="0.2">
      <c r="A85263" s="2" t="s">
        <v>86296</v>
      </c>
      <c r="B85263" t="s">
        <v>14</v>
      </c>
      <c r="C85263" s="1">
        <v>44617.462870370371</v>
      </c>
      <c r="D85263" s="1">
        <v>44617.480196759258</v>
      </c>
      <c r="E85263" t="s">
        <v>3458</v>
      </c>
      <c r="F85263">
        <v>13192</v>
      </c>
      <c r="G85263" t="s">
        <v>3458</v>
      </c>
      <c r="H85263">
        <v>13192</v>
      </c>
      <c r="I85263">
        <v>41.919936</v>
      </c>
      <c r="J85263">
        <v>-87.648830000000004</v>
      </c>
      <c r="K85263">
        <v>41.919936</v>
      </c>
      <c r="L85263">
        <v>-87.648830000000004</v>
      </c>
      <c r="M85263" t="s">
        <v>18</v>
      </c>
    </row>
    <row r="85264" spans="1:13" x14ac:dyDescent="0.2">
      <c r="A85264" t="s">
        <v>86297</v>
      </c>
      <c r="B85264" t="s">
        <v>14</v>
      </c>
      <c r="C85264" s="1">
        <v>44615.448009259257</v>
      </c>
      <c r="D85264" s="1">
        <v>44615.449930555558</v>
      </c>
      <c r="E85264" t="s">
        <v>409</v>
      </c>
      <c r="F85264" t="s">
        <v>410</v>
      </c>
      <c r="G85264" t="s">
        <v>409</v>
      </c>
      <c r="H85264" t="s">
        <v>410</v>
      </c>
      <c r="I85264">
        <v>41.924161029067598</v>
      </c>
      <c r="J85264">
        <v>-87.646380364894796</v>
      </c>
      <c r="K85264">
        <v>41.924161029067598</v>
      </c>
      <c r="L85264">
        <v>-87.646380364894796</v>
      </c>
      <c r="M85264" t="s">
        <v>18</v>
      </c>
    </row>
    <row r="85265" spans="1:13" x14ac:dyDescent="0.2">
      <c r="A85265" t="s">
        <v>86298</v>
      </c>
      <c r="B85265" t="s">
        <v>14</v>
      </c>
      <c r="C85265" s="1">
        <v>44619.009791666664</v>
      </c>
      <c r="D85265" s="1">
        <v>44619.012303240743</v>
      </c>
      <c r="E85265" t="s">
        <v>912</v>
      </c>
      <c r="F85265" t="s">
        <v>913</v>
      </c>
      <c r="G85265" t="s">
        <v>3458</v>
      </c>
      <c r="H85265">
        <v>13192</v>
      </c>
      <c r="I85265">
        <v>41.913865000000001</v>
      </c>
      <c r="J85265">
        <v>-87.648754999999994</v>
      </c>
      <c r="K85265">
        <v>41.919936</v>
      </c>
      <c r="L85265">
        <v>-87.648830000000004</v>
      </c>
      <c r="M85265" t="s">
        <v>18</v>
      </c>
    </row>
    <row r="85266" spans="1:13" x14ac:dyDescent="0.2">
      <c r="A85266" t="s">
        <v>86299</v>
      </c>
      <c r="B85266" t="s">
        <v>14</v>
      </c>
      <c r="C85266" s="1">
        <v>44599.443159722221</v>
      </c>
      <c r="D85266" s="1">
        <v>44599.452060185184</v>
      </c>
      <c r="E85266" t="s">
        <v>40957</v>
      </c>
      <c r="F85266">
        <v>15445</v>
      </c>
      <c r="G85266" t="s">
        <v>4060</v>
      </c>
      <c r="H85266" t="s">
        <v>4061</v>
      </c>
      <c r="I85266">
        <v>41.834529885629998</v>
      </c>
      <c r="J85266">
        <v>-87.631822981400006</v>
      </c>
      <c r="K85266">
        <v>41.850083693475703</v>
      </c>
      <c r="L85266">
        <v>-87.632140517234802</v>
      </c>
      <c r="M85266" t="s">
        <v>18</v>
      </c>
    </row>
    <row r="85267" spans="1:13" x14ac:dyDescent="0.2">
      <c r="A85267" t="s">
        <v>86300</v>
      </c>
      <c r="B85267" t="s">
        <v>44</v>
      </c>
      <c r="C85267" s="1">
        <v>44613.7187962963</v>
      </c>
      <c r="D85267" s="1">
        <v>44613.729131944441</v>
      </c>
      <c r="E85267" t="s">
        <v>203</v>
      </c>
      <c r="F85267" t="s">
        <v>204</v>
      </c>
      <c r="I85267">
        <v>41.939419000000001</v>
      </c>
      <c r="J85267">
        <v>-87.711666333333298</v>
      </c>
      <c r="K85267">
        <v>41.94</v>
      </c>
      <c r="L85267">
        <v>-87.75</v>
      </c>
      <c r="M85267" t="s">
        <v>18</v>
      </c>
    </row>
    <row r="85268" spans="1:13" x14ac:dyDescent="0.2">
      <c r="A85268" t="s">
        <v>86301</v>
      </c>
      <c r="B85268" t="s">
        <v>44</v>
      </c>
      <c r="C85268" s="1">
        <v>44618.651574074072</v>
      </c>
      <c r="D85268" s="1">
        <v>44618.659050925926</v>
      </c>
      <c r="E85268" t="s">
        <v>73</v>
      </c>
      <c r="F85268">
        <v>15539</v>
      </c>
      <c r="I85268">
        <v>41.877904000000001</v>
      </c>
      <c r="J85268">
        <v>-87.644081333333304</v>
      </c>
      <c r="K85268">
        <v>41.89</v>
      </c>
      <c r="L85268">
        <v>-87.66</v>
      </c>
      <c r="M85268" t="s">
        <v>18</v>
      </c>
    </row>
    <row r="85269" spans="1:13" x14ac:dyDescent="0.2">
      <c r="A85269" t="s">
        <v>86302</v>
      </c>
      <c r="B85269" t="s">
        <v>44</v>
      </c>
      <c r="C85269" s="1">
        <v>44604.437349537038</v>
      </c>
      <c r="D85269" s="1">
        <v>44604.44091435185</v>
      </c>
      <c r="E85269" t="s">
        <v>975</v>
      </c>
      <c r="F85269" t="s">
        <v>976</v>
      </c>
      <c r="I85269">
        <v>41.963068999999997</v>
      </c>
      <c r="J85269">
        <v>-87.684799499999997</v>
      </c>
      <c r="K85269">
        <v>41.97</v>
      </c>
      <c r="L85269">
        <v>-87.68</v>
      </c>
      <c r="M85269" t="s">
        <v>18</v>
      </c>
    </row>
    <row r="85270" spans="1:13" x14ac:dyDescent="0.2">
      <c r="A85270" t="s">
        <v>86303</v>
      </c>
      <c r="B85270" t="s">
        <v>14</v>
      </c>
      <c r="C85270" s="1">
        <v>44606.351168981484</v>
      </c>
      <c r="D85270" s="1">
        <v>44606.449120370373</v>
      </c>
      <c r="E85270" t="s">
        <v>280</v>
      </c>
      <c r="F85270">
        <v>13191</v>
      </c>
      <c r="I85270">
        <v>41.922167000000002</v>
      </c>
      <c r="J85270">
        <v>-87.638887999999994</v>
      </c>
      <c r="K85270">
        <v>41.92</v>
      </c>
      <c r="L85270">
        <v>-87.65</v>
      </c>
      <c r="M85270" t="s">
        <v>18</v>
      </c>
    </row>
    <row r="85271" spans="1:13" x14ac:dyDescent="0.2">
      <c r="A85271" t="s">
        <v>86304</v>
      </c>
      <c r="B85271" t="s">
        <v>44</v>
      </c>
      <c r="C85271" s="1">
        <v>44609.453599537039</v>
      </c>
      <c r="D85271" s="1">
        <v>44609.45521990741</v>
      </c>
      <c r="E85271" t="s">
        <v>761</v>
      </c>
      <c r="F85271" t="s">
        <v>762</v>
      </c>
      <c r="I85271">
        <v>41.788590166666602</v>
      </c>
      <c r="J85271">
        <v>-87.601214999999996</v>
      </c>
      <c r="K85271">
        <v>41.79</v>
      </c>
      <c r="L85271">
        <v>-87.6</v>
      </c>
      <c r="M85271" t="s">
        <v>18</v>
      </c>
    </row>
    <row r="85272" spans="1:13" x14ac:dyDescent="0.2">
      <c r="A85272" t="s">
        <v>86305</v>
      </c>
      <c r="B85272" t="s">
        <v>44</v>
      </c>
      <c r="C85272" s="1">
        <v>44593.425000000003</v>
      </c>
      <c r="D85272" s="1">
        <v>44593.428969907407</v>
      </c>
      <c r="E85272" t="s">
        <v>313</v>
      </c>
      <c r="F85272" t="s">
        <v>314</v>
      </c>
      <c r="I85272">
        <v>41.897704333333301</v>
      </c>
      <c r="J85272">
        <v>-87.643109833333298</v>
      </c>
      <c r="K85272">
        <v>41.89</v>
      </c>
      <c r="L85272">
        <v>-87.63</v>
      </c>
      <c r="M85272" t="s">
        <v>18</v>
      </c>
    </row>
    <row r="85273" spans="1:13" x14ac:dyDescent="0.2">
      <c r="A85273" t="s">
        <v>86306</v>
      </c>
      <c r="B85273" t="s">
        <v>44</v>
      </c>
      <c r="C85273" s="1">
        <v>44603.65730324074</v>
      </c>
      <c r="D85273" s="1">
        <v>44603.664976851855</v>
      </c>
      <c r="E85273" t="s">
        <v>313</v>
      </c>
      <c r="F85273" t="s">
        <v>314</v>
      </c>
      <c r="I85273">
        <v>41.8977163333333</v>
      </c>
      <c r="J85273">
        <v>-87.643331333333293</v>
      </c>
      <c r="K85273">
        <v>41.92</v>
      </c>
      <c r="L85273">
        <v>-87.66</v>
      </c>
      <c r="M85273" t="s">
        <v>71</v>
      </c>
    </row>
    <row r="85274" spans="1:13" x14ac:dyDescent="0.2">
      <c r="A85274" t="s">
        <v>86307</v>
      </c>
      <c r="B85274" t="s">
        <v>44</v>
      </c>
      <c r="C85274" s="1">
        <v>44617.423379629632</v>
      </c>
      <c r="D85274" s="1">
        <v>44617.432349537034</v>
      </c>
      <c r="E85274" t="s">
        <v>1050</v>
      </c>
      <c r="F85274" t="s">
        <v>1051</v>
      </c>
      <c r="G85274" t="s">
        <v>9686</v>
      </c>
      <c r="H85274">
        <v>20</v>
      </c>
      <c r="I85274">
        <v>41.956104666666597</v>
      </c>
      <c r="J85274">
        <v>-87.680300333333307</v>
      </c>
      <c r="K85274">
        <v>41.91</v>
      </c>
      <c r="L85274">
        <v>-87.68</v>
      </c>
      <c r="M85274" t="s">
        <v>18</v>
      </c>
    </row>
    <row r="85275" spans="1:13" x14ac:dyDescent="0.2">
      <c r="A85275" t="s">
        <v>86308</v>
      </c>
      <c r="B85275" t="s">
        <v>44</v>
      </c>
      <c r="C85275" s="1">
        <v>44604.391446759262</v>
      </c>
      <c r="D85275" s="1">
        <v>44604.399675925924</v>
      </c>
      <c r="E85275" t="s">
        <v>313</v>
      </c>
      <c r="F85275" t="s">
        <v>314</v>
      </c>
      <c r="I85275">
        <v>41.897504499999997</v>
      </c>
      <c r="J85275">
        <v>-87.643248166666595</v>
      </c>
      <c r="K85275">
        <v>41.9</v>
      </c>
      <c r="L85275">
        <v>-87.66</v>
      </c>
      <c r="M85275" t="s">
        <v>18</v>
      </c>
    </row>
    <row r="85276" spans="1:13" x14ac:dyDescent="0.2">
      <c r="A85276" t="s">
        <v>86309</v>
      </c>
      <c r="B85276" t="s">
        <v>44</v>
      </c>
      <c r="C85276" s="1">
        <v>44612.398321759261</v>
      </c>
      <c r="D85276" s="1">
        <v>44612.40488425926</v>
      </c>
      <c r="E85276" t="s">
        <v>78</v>
      </c>
      <c r="F85276" t="s">
        <v>79</v>
      </c>
      <c r="I85276">
        <v>41.909441833333297</v>
      </c>
      <c r="J85276">
        <v>-87.677857166666598</v>
      </c>
      <c r="K85276">
        <v>41.92</v>
      </c>
      <c r="L85276">
        <v>-87.69</v>
      </c>
      <c r="M85276" t="s">
        <v>18</v>
      </c>
    </row>
    <row r="85277" spans="1:13" x14ac:dyDescent="0.2">
      <c r="A85277" t="s">
        <v>86310</v>
      </c>
      <c r="B85277" t="s">
        <v>44</v>
      </c>
      <c r="C85277" s="1">
        <v>44615.346354166664</v>
      </c>
      <c r="D85277" s="1">
        <v>44615.361643518518</v>
      </c>
      <c r="E85277" t="s">
        <v>313</v>
      </c>
      <c r="F85277" t="s">
        <v>314</v>
      </c>
      <c r="I85277">
        <v>41.897767666666603</v>
      </c>
      <c r="J85277">
        <v>-87.642987000000005</v>
      </c>
      <c r="K85277">
        <v>41.92</v>
      </c>
      <c r="L85277">
        <v>-87.69</v>
      </c>
      <c r="M85277" t="s">
        <v>18</v>
      </c>
    </row>
    <row r="85278" spans="1:13" x14ac:dyDescent="0.2">
      <c r="A85278" t="s">
        <v>86311</v>
      </c>
      <c r="B85278" t="s">
        <v>44</v>
      </c>
      <c r="C85278" s="1">
        <v>44600.565127314818</v>
      </c>
      <c r="D85278" s="1">
        <v>44600.5859837963</v>
      </c>
      <c r="E85278" t="s">
        <v>78</v>
      </c>
      <c r="F85278" t="s">
        <v>79</v>
      </c>
      <c r="I85278">
        <v>41.909375333333301</v>
      </c>
      <c r="J85278">
        <v>-87.677604000000002</v>
      </c>
      <c r="K85278">
        <v>41.93</v>
      </c>
      <c r="L85278">
        <v>-87.71</v>
      </c>
      <c r="M85278" t="s">
        <v>18</v>
      </c>
    </row>
    <row r="85279" spans="1:13" x14ac:dyDescent="0.2">
      <c r="A85279" t="s">
        <v>86312</v>
      </c>
      <c r="B85279" t="s">
        <v>44</v>
      </c>
      <c r="C85279" s="1">
        <v>44596.788831018515</v>
      </c>
      <c r="D85279" s="1">
        <v>44596.79583333333</v>
      </c>
      <c r="E85279" t="s">
        <v>313</v>
      </c>
      <c r="F85279" t="s">
        <v>314</v>
      </c>
      <c r="I85279">
        <v>41.897539666666603</v>
      </c>
      <c r="J85279">
        <v>-87.643291666666599</v>
      </c>
      <c r="K85279">
        <v>41.9</v>
      </c>
      <c r="L85279">
        <v>-87.63</v>
      </c>
      <c r="M85279" t="s">
        <v>18</v>
      </c>
    </row>
    <row r="85280" spans="1:13" x14ac:dyDescent="0.2">
      <c r="A85280" t="s">
        <v>86313</v>
      </c>
      <c r="B85280" t="s">
        <v>44</v>
      </c>
      <c r="C85280" s="1">
        <v>44603.388773148145</v>
      </c>
      <c r="D85280" s="1">
        <v>44603.391377314816</v>
      </c>
      <c r="E85280" t="s">
        <v>210</v>
      </c>
      <c r="F85280">
        <v>13139</v>
      </c>
      <c r="I85280">
        <v>41.868758666666601</v>
      </c>
      <c r="J85280">
        <v>-87.659097500000001</v>
      </c>
      <c r="K85280">
        <v>41.87</v>
      </c>
      <c r="L85280">
        <v>-87.65</v>
      </c>
      <c r="M85280" t="s">
        <v>18</v>
      </c>
    </row>
    <row r="85281" spans="1:13" x14ac:dyDescent="0.2">
      <c r="A85281" t="s">
        <v>86314</v>
      </c>
      <c r="B85281" t="s">
        <v>44</v>
      </c>
      <c r="C85281" s="1">
        <v>44605.522083333337</v>
      </c>
      <c r="D85281" s="1">
        <v>44605.526250000003</v>
      </c>
      <c r="E85281" t="s">
        <v>126</v>
      </c>
      <c r="F85281">
        <v>13017</v>
      </c>
      <c r="I85281">
        <v>41.896837833333301</v>
      </c>
      <c r="J85281">
        <v>-87.6356871666666</v>
      </c>
      <c r="K85281">
        <v>41.89</v>
      </c>
      <c r="L85281">
        <v>-87.63</v>
      </c>
      <c r="M85281" t="s">
        <v>18</v>
      </c>
    </row>
    <row r="85282" spans="1:13" x14ac:dyDescent="0.2">
      <c r="A85282" t="s">
        <v>86315</v>
      </c>
      <c r="B85282" t="s">
        <v>14</v>
      </c>
      <c r="C85282" s="1">
        <v>44600.503912037035</v>
      </c>
      <c r="D85282" s="1">
        <v>44600.512627314813</v>
      </c>
      <c r="E85282" t="s">
        <v>409</v>
      </c>
      <c r="F85282" t="s">
        <v>410</v>
      </c>
      <c r="G85282" t="s">
        <v>409</v>
      </c>
      <c r="H85282" t="s">
        <v>410</v>
      </c>
      <c r="I85282">
        <v>41.924161029067598</v>
      </c>
      <c r="J85282">
        <v>-87.646380364894796</v>
      </c>
      <c r="K85282">
        <v>41.924161029067598</v>
      </c>
      <c r="L85282">
        <v>-87.646380364894796</v>
      </c>
      <c r="M85282" t="s">
        <v>18</v>
      </c>
    </row>
    <row r="85283" spans="1:13" x14ac:dyDescent="0.2">
      <c r="A85283" t="s">
        <v>86316</v>
      </c>
      <c r="B85283" t="s">
        <v>14</v>
      </c>
      <c r="C85283" s="1">
        <v>44613.797974537039</v>
      </c>
      <c r="D85283" s="1">
        <v>44613.808333333334</v>
      </c>
      <c r="E85283" t="s">
        <v>3458</v>
      </c>
      <c r="F85283">
        <v>13192</v>
      </c>
      <c r="G85283" t="s">
        <v>3458</v>
      </c>
      <c r="H85283">
        <v>13192</v>
      </c>
      <c r="I85283">
        <v>41.919936</v>
      </c>
      <c r="J85283">
        <v>-87.648830000000004</v>
      </c>
      <c r="K85283">
        <v>41.919936</v>
      </c>
      <c r="L85283">
        <v>-87.648830000000004</v>
      </c>
      <c r="M85283" t="s">
        <v>18</v>
      </c>
    </row>
    <row r="85284" spans="1:13" x14ac:dyDescent="0.2">
      <c r="A85284" t="s">
        <v>86317</v>
      </c>
      <c r="B85284" t="s">
        <v>44</v>
      </c>
      <c r="C85284" s="1">
        <v>44600.741585648146</v>
      </c>
      <c r="D85284" s="1">
        <v>44600.752708333333</v>
      </c>
      <c r="E85284" t="s">
        <v>82</v>
      </c>
      <c r="F85284" t="s">
        <v>83</v>
      </c>
      <c r="I85284">
        <v>41.961525333333299</v>
      </c>
      <c r="J85284">
        <v>-87.654638500000004</v>
      </c>
      <c r="K85284">
        <v>41.93</v>
      </c>
      <c r="L85284">
        <v>-87.64</v>
      </c>
      <c r="M85284" t="s">
        <v>18</v>
      </c>
    </row>
    <row r="85285" spans="1:13" x14ac:dyDescent="0.2">
      <c r="A85285" t="s">
        <v>86318</v>
      </c>
      <c r="B85285" t="s">
        <v>44</v>
      </c>
      <c r="C85285" s="1">
        <v>44611.714884259258</v>
      </c>
      <c r="D85285" s="1">
        <v>44611.720358796294</v>
      </c>
      <c r="E85285" t="s">
        <v>78</v>
      </c>
      <c r="F85285" t="s">
        <v>79</v>
      </c>
      <c r="G85285" t="s">
        <v>7230</v>
      </c>
      <c r="H85285">
        <v>13256</v>
      </c>
      <c r="I85285">
        <v>41.909368666666602</v>
      </c>
      <c r="J85285">
        <v>-87.677757666666594</v>
      </c>
      <c r="K85285">
        <v>41.903028999999997</v>
      </c>
      <c r="L85285">
        <v>-87.697474</v>
      </c>
      <c r="M85285" t="s">
        <v>18</v>
      </c>
    </row>
    <row r="85286" spans="1:13" x14ac:dyDescent="0.2">
      <c r="A85286" t="s">
        <v>86319</v>
      </c>
      <c r="B85286" t="s">
        <v>44</v>
      </c>
      <c r="C85286" s="1">
        <v>44613.344930555555</v>
      </c>
      <c r="D85286" s="1">
        <v>44613.353773148148</v>
      </c>
      <c r="E85286" t="s">
        <v>78</v>
      </c>
      <c r="F85286" t="s">
        <v>79</v>
      </c>
      <c r="I85286">
        <v>41.909462810000001</v>
      </c>
      <c r="J85286">
        <v>-87.677741050999998</v>
      </c>
      <c r="K85286">
        <v>41.88</v>
      </c>
      <c r="L85286">
        <v>-87.65</v>
      </c>
      <c r="M85286" t="s">
        <v>18</v>
      </c>
    </row>
    <row r="85287" spans="1:13" x14ac:dyDescent="0.2">
      <c r="A85287" t="s">
        <v>86320</v>
      </c>
      <c r="B85287" t="s">
        <v>44</v>
      </c>
      <c r="C85287" s="1">
        <v>44606.667291666665</v>
      </c>
      <c r="D85287" s="1">
        <v>44606.676782407405</v>
      </c>
      <c r="E85287" t="s">
        <v>195</v>
      </c>
      <c r="F85287">
        <v>13157</v>
      </c>
      <c r="I85287">
        <v>41.877885818000003</v>
      </c>
      <c r="J85287">
        <v>-87.654944658000005</v>
      </c>
      <c r="K85287">
        <v>41.9</v>
      </c>
      <c r="L85287">
        <v>-87.67</v>
      </c>
      <c r="M85287" t="s">
        <v>18</v>
      </c>
    </row>
    <row r="85288" spans="1:13" x14ac:dyDescent="0.2">
      <c r="A85288" t="s">
        <v>86321</v>
      </c>
      <c r="B85288" t="s">
        <v>44</v>
      </c>
      <c r="C85288" s="1">
        <v>44610.728518518517</v>
      </c>
      <c r="D85288" s="1">
        <v>44610.741655092592</v>
      </c>
      <c r="E85288" t="s">
        <v>82</v>
      </c>
      <c r="F85288" t="s">
        <v>83</v>
      </c>
      <c r="I85288">
        <v>41.961628675</v>
      </c>
      <c r="J85288">
        <v>-87.654577732000007</v>
      </c>
      <c r="K85288">
        <v>41.92</v>
      </c>
      <c r="L85288">
        <v>-87.65</v>
      </c>
      <c r="M85288" t="s">
        <v>71</v>
      </c>
    </row>
    <row r="85289" spans="1:13" x14ac:dyDescent="0.2">
      <c r="A85289" t="s">
        <v>86322</v>
      </c>
      <c r="B85289" t="s">
        <v>44</v>
      </c>
      <c r="C85289" s="1">
        <v>44605.883888888886</v>
      </c>
      <c r="D85289" s="1">
        <v>44605.912708333337</v>
      </c>
      <c r="E85289" t="s">
        <v>78</v>
      </c>
      <c r="F85289" t="s">
        <v>79</v>
      </c>
      <c r="I85289">
        <v>41.909389666666598</v>
      </c>
      <c r="J85289">
        <v>-87.677726666666601</v>
      </c>
      <c r="K85289">
        <v>41.93</v>
      </c>
      <c r="L85289">
        <v>-87.66</v>
      </c>
      <c r="M85289" t="s">
        <v>71</v>
      </c>
    </row>
    <row r="85290" spans="1:13" x14ac:dyDescent="0.2">
      <c r="A85290" t="s">
        <v>86323</v>
      </c>
      <c r="B85290" t="s">
        <v>44</v>
      </c>
      <c r="C85290" s="1">
        <v>44606.638796296298</v>
      </c>
      <c r="D85290" s="1">
        <v>44606.646770833337</v>
      </c>
      <c r="E85290" t="s">
        <v>78</v>
      </c>
      <c r="F85290" t="s">
        <v>79</v>
      </c>
      <c r="I85290">
        <v>41.909472666666602</v>
      </c>
      <c r="J85290">
        <v>-87.677696666666606</v>
      </c>
      <c r="K85290">
        <v>41.9</v>
      </c>
      <c r="L85290">
        <v>-87.71</v>
      </c>
      <c r="M85290" t="s">
        <v>71</v>
      </c>
    </row>
    <row r="85291" spans="1:13" x14ac:dyDescent="0.2">
      <c r="A85291" t="s">
        <v>86324</v>
      </c>
      <c r="B85291" t="s">
        <v>44</v>
      </c>
      <c r="C85291" s="1">
        <v>44612.70989583333</v>
      </c>
      <c r="D85291" s="1">
        <v>44612.713067129633</v>
      </c>
      <c r="E85291" t="s">
        <v>82</v>
      </c>
      <c r="F85291" t="s">
        <v>83</v>
      </c>
      <c r="I85291">
        <v>41.9616525</v>
      </c>
      <c r="J85291">
        <v>-87.654661666666598</v>
      </c>
      <c r="K85291">
        <v>41.97</v>
      </c>
      <c r="L85291">
        <v>-87.66</v>
      </c>
      <c r="M85291" t="s">
        <v>71</v>
      </c>
    </row>
    <row r="85292" spans="1:13" x14ac:dyDescent="0.2">
      <c r="A85292" t="s">
        <v>86325</v>
      </c>
      <c r="B85292" t="s">
        <v>14</v>
      </c>
      <c r="C85292" s="1">
        <v>44612.479560185187</v>
      </c>
      <c r="D85292" s="1">
        <v>44612.487824074073</v>
      </c>
      <c r="E85292" t="s">
        <v>78</v>
      </c>
      <c r="F85292" t="s">
        <v>79</v>
      </c>
      <c r="G85292" t="s">
        <v>4659</v>
      </c>
      <c r="H85292">
        <v>13084</v>
      </c>
      <c r="I85292">
        <v>41.909396006500003</v>
      </c>
      <c r="J85292">
        <v>-87.677691929199995</v>
      </c>
      <c r="K85292">
        <v>41.922694999999997</v>
      </c>
      <c r="L85292">
        <v>-87.697153</v>
      </c>
      <c r="M85292" t="s">
        <v>71</v>
      </c>
    </row>
    <row r="85293" spans="1:13" x14ac:dyDescent="0.2">
      <c r="A85293" t="s">
        <v>86326</v>
      </c>
      <c r="B85293" t="s">
        <v>44</v>
      </c>
      <c r="C85293" s="1">
        <v>44593.981979166667</v>
      </c>
      <c r="D85293" s="1">
        <v>44593.98709490741</v>
      </c>
      <c r="E85293" t="s">
        <v>2158</v>
      </c>
      <c r="F85293" t="s">
        <v>2159</v>
      </c>
      <c r="I85293">
        <v>41.917796254000002</v>
      </c>
      <c r="J85293">
        <v>-87.682458996999998</v>
      </c>
      <c r="K85293">
        <v>41.92</v>
      </c>
      <c r="L85293">
        <v>-87.7</v>
      </c>
      <c r="M85293" t="s">
        <v>18</v>
      </c>
    </row>
    <row r="85294" spans="1:13" x14ac:dyDescent="0.2">
      <c r="A85294" t="s">
        <v>86327</v>
      </c>
      <c r="B85294" t="s">
        <v>44</v>
      </c>
      <c r="C85294" s="1">
        <v>44613.879780092589</v>
      </c>
      <c r="D85294" s="1">
        <v>44613.895428240743</v>
      </c>
      <c r="E85294" t="s">
        <v>126</v>
      </c>
      <c r="F85294">
        <v>13017</v>
      </c>
      <c r="I85294">
        <v>41.896667000000001</v>
      </c>
      <c r="J85294">
        <v>-87.635824499999998</v>
      </c>
      <c r="K85294">
        <v>41.92</v>
      </c>
      <c r="L85294">
        <v>-87.71</v>
      </c>
      <c r="M85294" t="s">
        <v>18</v>
      </c>
    </row>
    <row r="85295" spans="1:13" x14ac:dyDescent="0.2">
      <c r="A85295" t="s">
        <v>86328</v>
      </c>
      <c r="B85295" t="s">
        <v>44</v>
      </c>
      <c r="C85295" s="1">
        <v>44609.539479166669</v>
      </c>
      <c r="D85295" s="1">
        <v>44609.542662037034</v>
      </c>
      <c r="E85295" t="s">
        <v>82</v>
      </c>
      <c r="F85295" t="s">
        <v>83</v>
      </c>
      <c r="I85295">
        <v>41.961594833333301</v>
      </c>
      <c r="J85295">
        <v>-87.654630999999995</v>
      </c>
      <c r="K85295">
        <v>41.96</v>
      </c>
      <c r="L85295">
        <v>-87.65</v>
      </c>
      <c r="M85295" t="s">
        <v>18</v>
      </c>
    </row>
    <row r="85296" spans="1:13" x14ac:dyDescent="0.2">
      <c r="A85296" t="s">
        <v>86329</v>
      </c>
      <c r="B85296" t="s">
        <v>44</v>
      </c>
      <c r="C85296" s="1">
        <v>44600.430335648147</v>
      </c>
      <c r="D85296" s="1">
        <v>44600.434641203705</v>
      </c>
      <c r="E85296" t="s">
        <v>313</v>
      </c>
      <c r="F85296" t="s">
        <v>314</v>
      </c>
      <c r="I85296">
        <v>41.897730500000002</v>
      </c>
      <c r="J85296">
        <v>-87.643119833333301</v>
      </c>
      <c r="K85296">
        <v>41.89</v>
      </c>
      <c r="L85296">
        <v>-87.63</v>
      </c>
      <c r="M85296" t="s">
        <v>18</v>
      </c>
    </row>
    <row r="85297" spans="1:13" x14ac:dyDescent="0.2">
      <c r="A85297" t="s">
        <v>86330</v>
      </c>
      <c r="B85297" t="s">
        <v>44</v>
      </c>
      <c r="C85297" s="1">
        <v>44614.421759259261</v>
      </c>
      <c r="D85297" s="1">
        <v>44614.42559027778</v>
      </c>
      <c r="E85297" t="s">
        <v>313</v>
      </c>
      <c r="F85297" t="s">
        <v>314</v>
      </c>
      <c r="I85297">
        <v>41.897725999999999</v>
      </c>
      <c r="J85297">
        <v>-87.643191666666596</v>
      </c>
      <c r="K85297">
        <v>41.89</v>
      </c>
      <c r="L85297">
        <v>-87.63</v>
      </c>
      <c r="M85297" t="s">
        <v>18</v>
      </c>
    </row>
    <row r="85298" spans="1:13" x14ac:dyDescent="0.2">
      <c r="A85298" t="s">
        <v>86331</v>
      </c>
      <c r="B85298" t="s">
        <v>44</v>
      </c>
      <c r="C85298" s="1">
        <v>44602.781099537038</v>
      </c>
      <c r="D85298" s="1">
        <v>44602.791018518517</v>
      </c>
      <c r="E85298" t="s">
        <v>78</v>
      </c>
      <c r="F85298" t="s">
        <v>79</v>
      </c>
      <c r="I85298">
        <v>41.909422636000002</v>
      </c>
      <c r="J85298">
        <v>-87.677859068000004</v>
      </c>
      <c r="K85298">
        <v>41.93</v>
      </c>
      <c r="L85298">
        <v>-87.69</v>
      </c>
      <c r="M85298" t="s">
        <v>18</v>
      </c>
    </row>
    <row r="85299" spans="1:13" x14ac:dyDescent="0.2">
      <c r="A85299" t="s">
        <v>86332</v>
      </c>
      <c r="B85299" t="s">
        <v>44</v>
      </c>
      <c r="C85299" s="1">
        <v>44617.755046296297</v>
      </c>
      <c r="D85299" s="1">
        <v>44617.768437500003</v>
      </c>
      <c r="E85299" t="s">
        <v>45</v>
      </c>
      <c r="F85299" t="s">
        <v>46</v>
      </c>
      <c r="I85299">
        <v>41.918134333333299</v>
      </c>
      <c r="J85299">
        <v>-87.643745999999993</v>
      </c>
      <c r="K85299">
        <v>41.93</v>
      </c>
      <c r="L85299">
        <v>-87.67</v>
      </c>
      <c r="M85299" t="s">
        <v>18</v>
      </c>
    </row>
    <row r="85300" spans="1:13" x14ac:dyDescent="0.2">
      <c r="A85300" t="s">
        <v>86333</v>
      </c>
      <c r="B85300" t="s">
        <v>44</v>
      </c>
      <c r="C85300" s="1">
        <v>44608.385763888888</v>
      </c>
      <c r="D85300" s="1">
        <v>44608.388692129629</v>
      </c>
      <c r="E85300" t="s">
        <v>180</v>
      </c>
      <c r="F85300">
        <v>13001</v>
      </c>
      <c r="I85300">
        <v>41.8838181666666</v>
      </c>
      <c r="J85300">
        <v>-87.624041166666601</v>
      </c>
      <c r="K85300">
        <v>41.88</v>
      </c>
      <c r="L85300">
        <v>-87.63</v>
      </c>
      <c r="M85300" t="s">
        <v>18</v>
      </c>
    </row>
    <row r="85301" spans="1:13" x14ac:dyDescent="0.2">
      <c r="A85301" t="s">
        <v>86334</v>
      </c>
      <c r="B85301" t="s">
        <v>44</v>
      </c>
      <c r="C85301" s="1">
        <v>44599.617708333331</v>
      </c>
      <c r="D85301" s="1">
        <v>44599.626782407409</v>
      </c>
      <c r="E85301" t="s">
        <v>180</v>
      </c>
      <c r="F85301">
        <v>13001</v>
      </c>
      <c r="I85301">
        <v>41.883975505999999</v>
      </c>
      <c r="J85301">
        <v>-87.624744296000003</v>
      </c>
      <c r="K85301">
        <v>41.9</v>
      </c>
      <c r="L85301">
        <v>-87.63</v>
      </c>
      <c r="M85301" t="s">
        <v>18</v>
      </c>
    </row>
    <row r="85302" spans="1:13" x14ac:dyDescent="0.2">
      <c r="A85302" t="s">
        <v>86335</v>
      </c>
      <c r="B85302" t="s">
        <v>44</v>
      </c>
      <c r="C85302" s="1">
        <v>44603.797731481478</v>
      </c>
      <c r="D85302" s="1">
        <v>44603.810601851852</v>
      </c>
      <c r="E85302" t="s">
        <v>180</v>
      </c>
      <c r="F85302">
        <v>13001</v>
      </c>
      <c r="I85302">
        <v>41.884007095999998</v>
      </c>
      <c r="J85302">
        <v>-87.624591827000003</v>
      </c>
      <c r="K85302">
        <v>41.91</v>
      </c>
      <c r="L85302">
        <v>-87.68</v>
      </c>
      <c r="M85302" t="s">
        <v>18</v>
      </c>
    </row>
    <row r="85303" spans="1:13" x14ac:dyDescent="0.2">
      <c r="A85303" t="s">
        <v>86336</v>
      </c>
      <c r="B85303" t="s">
        <v>44</v>
      </c>
      <c r="C85303" s="1">
        <v>44607.432314814818</v>
      </c>
      <c r="D85303" s="1">
        <v>44607.437245370369</v>
      </c>
      <c r="E85303" t="s">
        <v>313</v>
      </c>
      <c r="F85303" t="s">
        <v>314</v>
      </c>
      <c r="I85303">
        <v>41.8976713333333</v>
      </c>
      <c r="J85303">
        <v>-87.643257000000006</v>
      </c>
      <c r="K85303">
        <v>41.89</v>
      </c>
      <c r="L85303">
        <v>-87.63</v>
      </c>
      <c r="M85303" t="s">
        <v>18</v>
      </c>
    </row>
    <row r="85304" spans="1:13" x14ac:dyDescent="0.2">
      <c r="A85304" t="s">
        <v>86337</v>
      </c>
      <c r="B85304" t="s">
        <v>44</v>
      </c>
      <c r="C85304" s="1">
        <v>44614.419108796297</v>
      </c>
      <c r="D85304" s="1">
        <v>44614.421469907407</v>
      </c>
      <c r="E85304" t="s">
        <v>5035</v>
      </c>
      <c r="F85304">
        <v>600</v>
      </c>
      <c r="I85304">
        <v>42.048319833333302</v>
      </c>
      <c r="J85304">
        <v>-87.698522166666606</v>
      </c>
      <c r="K85304">
        <v>42.05</v>
      </c>
      <c r="L85304">
        <v>-87.71</v>
      </c>
      <c r="M85304" t="s">
        <v>18</v>
      </c>
    </row>
    <row r="85305" spans="1:13" x14ac:dyDescent="0.2">
      <c r="A85305" t="s">
        <v>86338</v>
      </c>
      <c r="B85305" t="s">
        <v>44</v>
      </c>
      <c r="C85305" s="1">
        <v>44596.997557870367</v>
      </c>
      <c r="D85305" s="1">
        <v>44597.000810185185</v>
      </c>
      <c r="E85305" t="s">
        <v>78</v>
      </c>
      <c r="F85305" t="s">
        <v>79</v>
      </c>
      <c r="I85305">
        <v>41.909348666666602</v>
      </c>
      <c r="J85305">
        <v>-87.677652666666603</v>
      </c>
      <c r="K85305">
        <v>41.9</v>
      </c>
      <c r="L85305">
        <v>-87.68</v>
      </c>
      <c r="M85305" t="s">
        <v>71</v>
      </c>
    </row>
    <row r="85306" spans="1:13" x14ac:dyDescent="0.2">
      <c r="A85306" t="s">
        <v>86339</v>
      </c>
      <c r="B85306" t="s">
        <v>44</v>
      </c>
      <c r="C85306" s="1">
        <v>44612.562361111108</v>
      </c>
      <c r="D85306" s="1">
        <v>44612.567650462966</v>
      </c>
      <c r="E85306" t="s">
        <v>82</v>
      </c>
      <c r="F85306" t="s">
        <v>83</v>
      </c>
      <c r="I85306">
        <v>41.961499000000003</v>
      </c>
      <c r="J85306">
        <v>-87.654640000000001</v>
      </c>
      <c r="K85306">
        <v>41.97</v>
      </c>
      <c r="L85306">
        <v>-87.66</v>
      </c>
      <c r="M85306" t="s">
        <v>18</v>
      </c>
    </row>
    <row r="85307" spans="1:13" x14ac:dyDescent="0.2">
      <c r="A85307" t="s">
        <v>86340</v>
      </c>
      <c r="B85307" t="s">
        <v>44</v>
      </c>
      <c r="C85307" s="1">
        <v>44593.331087962964</v>
      </c>
      <c r="D85307" s="1">
        <v>44593.349189814813</v>
      </c>
      <c r="E85307" t="s">
        <v>78</v>
      </c>
      <c r="F85307" t="s">
        <v>79</v>
      </c>
      <c r="I85307">
        <v>41.909422159000002</v>
      </c>
      <c r="J85307">
        <v>-87.677675961999995</v>
      </c>
      <c r="K85307">
        <v>41.88</v>
      </c>
      <c r="L85307">
        <v>-87.64</v>
      </c>
      <c r="M85307" t="s">
        <v>18</v>
      </c>
    </row>
    <row r="85308" spans="1:13" x14ac:dyDescent="0.2">
      <c r="A85308" t="s">
        <v>86341</v>
      </c>
      <c r="B85308" t="s">
        <v>14</v>
      </c>
      <c r="C85308" s="1">
        <v>44599.886342592596</v>
      </c>
      <c r="D85308" s="1">
        <v>44599.889409722222</v>
      </c>
      <c r="E85308" t="s">
        <v>20</v>
      </c>
      <c r="F85308" t="s">
        <v>21</v>
      </c>
      <c r="G85308" t="s">
        <v>3458</v>
      </c>
      <c r="H85308">
        <v>13192</v>
      </c>
      <c r="I85308">
        <v>41.929143000000003</v>
      </c>
      <c r="J85308">
        <v>-87.649077000000005</v>
      </c>
      <c r="K85308">
        <v>41.919936</v>
      </c>
      <c r="L85308">
        <v>-87.648830000000004</v>
      </c>
      <c r="M85308" t="s">
        <v>18</v>
      </c>
    </row>
    <row r="85309" spans="1:13" x14ac:dyDescent="0.2">
      <c r="A85309" t="s">
        <v>86342</v>
      </c>
      <c r="B85309" t="s">
        <v>44</v>
      </c>
      <c r="C85309" s="1">
        <v>44613.268148148149</v>
      </c>
      <c r="D85309" s="1">
        <v>44613.270057870373</v>
      </c>
      <c r="E85309" t="s">
        <v>180</v>
      </c>
      <c r="F85309">
        <v>13001</v>
      </c>
      <c r="I85309">
        <v>41.883844833333299</v>
      </c>
      <c r="J85309">
        <v>-87.624717666666598</v>
      </c>
      <c r="K85309">
        <v>41.88</v>
      </c>
      <c r="L85309">
        <v>-87.63</v>
      </c>
      <c r="M85309" t="s">
        <v>18</v>
      </c>
    </row>
    <row r="85310" spans="1:13" x14ac:dyDescent="0.2">
      <c r="A85310" t="s">
        <v>86343</v>
      </c>
      <c r="B85310" t="s">
        <v>44</v>
      </c>
      <c r="C85310" s="1">
        <v>44620.793738425928</v>
      </c>
      <c r="D85310" s="1">
        <v>44620.794409722221</v>
      </c>
      <c r="E85310" t="s">
        <v>126</v>
      </c>
      <c r="F85310">
        <v>13017</v>
      </c>
      <c r="I85310">
        <v>41.896689000000002</v>
      </c>
      <c r="J85310">
        <v>-87.635947666666596</v>
      </c>
      <c r="K85310">
        <v>41.9</v>
      </c>
      <c r="L85310">
        <v>-87.64</v>
      </c>
      <c r="M85310" t="s">
        <v>18</v>
      </c>
    </row>
    <row r="85311" spans="1:13" x14ac:dyDescent="0.2">
      <c r="A85311" t="s">
        <v>86344</v>
      </c>
      <c r="B85311" t="s">
        <v>44</v>
      </c>
      <c r="C85311" s="1">
        <v>44594.852094907408</v>
      </c>
      <c r="D85311" s="1">
        <v>44594.855636574073</v>
      </c>
      <c r="E85311" t="s">
        <v>126</v>
      </c>
      <c r="F85311">
        <v>13017</v>
      </c>
      <c r="I85311">
        <v>41.896754333333298</v>
      </c>
      <c r="J85311">
        <v>-87.635622999999995</v>
      </c>
      <c r="K85311">
        <v>41.89</v>
      </c>
      <c r="L85311">
        <v>-87.63</v>
      </c>
      <c r="M85311" t="s">
        <v>18</v>
      </c>
    </row>
    <row r="85312" spans="1:13" x14ac:dyDescent="0.2">
      <c r="A85312" t="s">
        <v>86345</v>
      </c>
      <c r="B85312" t="s">
        <v>44</v>
      </c>
      <c r="C85312" s="1">
        <v>44596.306863425925</v>
      </c>
      <c r="D85312" s="1">
        <v>44596.310752314814</v>
      </c>
      <c r="E85312" t="s">
        <v>313</v>
      </c>
      <c r="F85312" t="s">
        <v>314</v>
      </c>
      <c r="I85312">
        <v>41.897561193000001</v>
      </c>
      <c r="J85312">
        <v>-87.643311620000006</v>
      </c>
      <c r="K85312">
        <v>41.89</v>
      </c>
      <c r="L85312">
        <v>-87.65</v>
      </c>
      <c r="M85312" t="s">
        <v>18</v>
      </c>
    </row>
    <row r="85313" spans="1:13" x14ac:dyDescent="0.2">
      <c r="A85313" t="s">
        <v>86346</v>
      </c>
      <c r="B85313" t="s">
        <v>44</v>
      </c>
      <c r="C85313" s="1">
        <v>44599.639409722222</v>
      </c>
      <c r="D85313" s="1">
        <v>44599.649467592593</v>
      </c>
      <c r="E85313" t="s">
        <v>78</v>
      </c>
      <c r="F85313" t="s">
        <v>79</v>
      </c>
      <c r="I85313">
        <v>41.909379000000001</v>
      </c>
      <c r="J85313">
        <v>-87.677743500000005</v>
      </c>
      <c r="K85313">
        <v>41.92</v>
      </c>
      <c r="L85313">
        <v>-87.72</v>
      </c>
      <c r="M85313" t="s">
        <v>71</v>
      </c>
    </row>
    <row r="85314" spans="1:13" x14ac:dyDescent="0.2">
      <c r="A85314" t="s">
        <v>86347</v>
      </c>
      <c r="B85314" t="s">
        <v>44</v>
      </c>
      <c r="C85314" s="1">
        <v>44608.974548611113</v>
      </c>
      <c r="D85314" s="1">
        <v>44608.977951388886</v>
      </c>
      <c r="E85314" t="s">
        <v>78</v>
      </c>
      <c r="F85314" t="s">
        <v>79</v>
      </c>
      <c r="I85314">
        <v>41.909343166666602</v>
      </c>
      <c r="J85314">
        <v>-87.677646166666605</v>
      </c>
      <c r="K85314">
        <v>41.9</v>
      </c>
      <c r="L85314">
        <v>-87.68</v>
      </c>
      <c r="M85314" t="s">
        <v>71</v>
      </c>
    </row>
    <row r="85315" spans="1:13" x14ac:dyDescent="0.2">
      <c r="A85315" t="s">
        <v>86348</v>
      </c>
      <c r="B85315" t="s">
        <v>44</v>
      </c>
      <c r="C85315" s="1">
        <v>44602.992291666669</v>
      </c>
      <c r="D85315" s="1">
        <v>44602.993194444447</v>
      </c>
      <c r="E85315" t="s">
        <v>39571</v>
      </c>
      <c r="F85315">
        <v>384</v>
      </c>
      <c r="I85315">
        <v>41.8</v>
      </c>
      <c r="J85315">
        <v>-87.7</v>
      </c>
      <c r="K85315">
        <v>41.8</v>
      </c>
      <c r="L85315">
        <v>-87.7</v>
      </c>
      <c r="M85315" t="s">
        <v>71</v>
      </c>
    </row>
    <row r="85316" spans="1:13" x14ac:dyDescent="0.2">
      <c r="A85316" t="s">
        <v>86349</v>
      </c>
      <c r="B85316" t="s">
        <v>44</v>
      </c>
      <c r="C85316" s="1">
        <v>44620.591921296298</v>
      </c>
      <c r="D85316" s="1">
        <v>44620.596736111111</v>
      </c>
      <c r="E85316" t="s">
        <v>313</v>
      </c>
      <c r="F85316" t="s">
        <v>314</v>
      </c>
      <c r="I85316">
        <v>41.897770524000002</v>
      </c>
      <c r="J85316">
        <v>-87.643053174000002</v>
      </c>
      <c r="K85316">
        <v>41.89</v>
      </c>
      <c r="L85316">
        <v>-87.63</v>
      </c>
      <c r="M85316" t="s">
        <v>71</v>
      </c>
    </row>
    <row r="85317" spans="1:13" x14ac:dyDescent="0.2">
      <c r="A85317" t="s">
        <v>86350</v>
      </c>
      <c r="B85317" t="s">
        <v>44</v>
      </c>
      <c r="C85317" s="1">
        <v>44617.594525462962</v>
      </c>
      <c r="D85317" s="1">
        <v>44617.599108796298</v>
      </c>
      <c r="E85317" t="s">
        <v>313</v>
      </c>
      <c r="F85317" t="s">
        <v>314</v>
      </c>
      <c r="I85317">
        <v>41.8974208333333</v>
      </c>
      <c r="J85317">
        <v>-87.643325500000003</v>
      </c>
      <c r="K85317">
        <v>41.89</v>
      </c>
      <c r="L85317">
        <v>-87.63</v>
      </c>
      <c r="M85317" t="s">
        <v>71</v>
      </c>
    </row>
    <row r="85318" spans="1:13" x14ac:dyDescent="0.2">
      <c r="A85318" t="s">
        <v>86351</v>
      </c>
      <c r="B85318" t="s">
        <v>44</v>
      </c>
      <c r="C85318" s="1">
        <v>44608.705243055556</v>
      </c>
      <c r="D85318" s="1">
        <v>44608.720312500001</v>
      </c>
      <c r="E85318" t="s">
        <v>313</v>
      </c>
      <c r="F85318" t="s">
        <v>314</v>
      </c>
      <c r="G85318" t="s">
        <v>7230</v>
      </c>
      <c r="H85318">
        <v>13256</v>
      </c>
      <c r="I85318">
        <v>41.897615333333299</v>
      </c>
      <c r="J85318">
        <v>-87.642989333333304</v>
      </c>
      <c r="K85318">
        <v>41.903028999999997</v>
      </c>
      <c r="L85318">
        <v>-87.697474</v>
      </c>
      <c r="M85318" t="s">
        <v>71</v>
      </c>
    </row>
    <row r="85319" spans="1:13" x14ac:dyDescent="0.2">
      <c r="A85319" t="s">
        <v>86352</v>
      </c>
      <c r="B85319" t="s">
        <v>44</v>
      </c>
      <c r="C85319" s="1">
        <v>44619.595011574071</v>
      </c>
      <c r="D85319" s="1">
        <v>44619.600081018521</v>
      </c>
      <c r="E85319" t="s">
        <v>7453</v>
      </c>
      <c r="F85319">
        <v>312</v>
      </c>
      <c r="I85319">
        <v>41.93</v>
      </c>
      <c r="J85319">
        <v>-87.76</v>
      </c>
      <c r="K85319">
        <v>41.94</v>
      </c>
      <c r="L85319">
        <v>-87.76</v>
      </c>
      <c r="M85319" t="s">
        <v>71</v>
      </c>
    </row>
    <row r="85320" spans="1:13" x14ac:dyDescent="0.2">
      <c r="A85320" t="s">
        <v>86353</v>
      </c>
      <c r="B85320" t="s">
        <v>44</v>
      </c>
      <c r="C85320" s="1">
        <v>44618.84306712963</v>
      </c>
      <c r="D85320" s="1">
        <v>44618.849895833337</v>
      </c>
      <c r="E85320" t="s">
        <v>195</v>
      </c>
      <c r="F85320">
        <v>13157</v>
      </c>
      <c r="I85320">
        <v>41.877762079</v>
      </c>
      <c r="J85320">
        <v>-87.654883385000005</v>
      </c>
      <c r="K85320">
        <v>41.88</v>
      </c>
      <c r="L85320">
        <v>-87.65</v>
      </c>
      <c r="M85320" t="s">
        <v>71</v>
      </c>
    </row>
    <row r="85321" spans="1:13" x14ac:dyDescent="0.2">
      <c r="A85321" t="s">
        <v>86354</v>
      </c>
      <c r="B85321" t="s">
        <v>44</v>
      </c>
      <c r="C85321" s="1">
        <v>44601.679768518516</v>
      </c>
      <c r="D85321" s="1">
        <v>44601.68277777778</v>
      </c>
      <c r="E85321" t="s">
        <v>313</v>
      </c>
      <c r="F85321" t="s">
        <v>314</v>
      </c>
      <c r="I85321">
        <v>41.897433499999998</v>
      </c>
      <c r="J85321">
        <v>-87.643027333333293</v>
      </c>
      <c r="K85321">
        <v>41.89</v>
      </c>
      <c r="L85321">
        <v>-87.65</v>
      </c>
      <c r="M85321" t="s">
        <v>71</v>
      </c>
    </row>
    <row r="85322" spans="1:13" x14ac:dyDescent="0.2">
      <c r="A85322" t="s">
        <v>86355</v>
      </c>
      <c r="B85322" t="s">
        <v>44</v>
      </c>
      <c r="C85322" s="1">
        <v>44611.675567129627</v>
      </c>
      <c r="D85322" s="1">
        <v>44611.677546296298</v>
      </c>
      <c r="E85322" t="s">
        <v>195</v>
      </c>
      <c r="F85322">
        <v>13157</v>
      </c>
      <c r="I85322">
        <v>41.877799748999998</v>
      </c>
      <c r="J85322">
        <v>-87.654926419000006</v>
      </c>
      <c r="K85322">
        <v>41.88</v>
      </c>
      <c r="L85322">
        <v>-87.65</v>
      </c>
      <c r="M85322" t="s">
        <v>18</v>
      </c>
    </row>
    <row r="85323" spans="1:13" x14ac:dyDescent="0.2">
      <c r="A85323" t="s">
        <v>86356</v>
      </c>
      <c r="B85323" t="s">
        <v>44</v>
      </c>
      <c r="C85323" s="1">
        <v>44608.740636574075</v>
      </c>
      <c r="D85323" s="1">
        <v>44608.744004629632</v>
      </c>
      <c r="E85323" t="s">
        <v>313</v>
      </c>
      <c r="F85323" t="s">
        <v>314</v>
      </c>
      <c r="I85323">
        <v>41.897603833333299</v>
      </c>
      <c r="J85323">
        <v>-87.643110833333296</v>
      </c>
      <c r="K85323">
        <v>41.89</v>
      </c>
      <c r="L85323">
        <v>-87.64</v>
      </c>
      <c r="M85323" t="s">
        <v>18</v>
      </c>
    </row>
    <row r="85324" spans="1:13" x14ac:dyDescent="0.2">
      <c r="A85324" t="s">
        <v>86357</v>
      </c>
      <c r="B85324" t="s">
        <v>44</v>
      </c>
      <c r="C85324" s="1">
        <v>44601.832870370374</v>
      </c>
      <c r="D85324" s="1">
        <v>44601.843425925923</v>
      </c>
      <c r="E85324" t="s">
        <v>78</v>
      </c>
      <c r="F85324" t="s">
        <v>79</v>
      </c>
      <c r="I85324">
        <v>41.909362000000002</v>
      </c>
      <c r="J85324">
        <v>-87.677727333333294</v>
      </c>
      <c r="K85324">
        <v>41.9</v>
      </c>
      <c r="L85324">
        <v>-87.71</v>
      </c>
      <c r="M85324" t="s">
        <v>18</v>
      </c>
    </row>
    <row r="85325" spans="1:13" x14ac:dyDescent="0.2">
      <c r="A85325" t="s">
        <v>86358</v>
      </c>
      <c r="B85325" t="s">
        <v>44</v>
      </c>
      <c r="C85325" s="1">
        <v>44617.958599537036</v>
      </c>
      <c r="D85325" s="1">
        <v>44617.964178240742</v>
      </c>
      <c r="E85325" t="s">
        <v>82</v>
      </c>
      <c r="F85325" t="s">
        <v>83</v>
      </c>
      <c r="I85325">
        <v>41.961624499999999</v>
      </c>
      <c r="J85325">
        <v>-87.654621333333296</v>
      </c>
      <c r="K85325">
        <v>41.96</v>
      </c>
      <c r="L85325">
        <v>-87.65</v>
      </c>
      <c r="M85325" t="s">
        <v>18</v>
      </c>
    </row>
    <row r="85326" spans="1:13" x14ac:dyDescent="0.2">
      <c r="A85326" t="s">
        <v>86359</v>
      </c>
      <c r="B85326" t="s">
        <v>44</v>
      </c>
      <c r="C85326" s="1">
        <v>44611.722928240742</v>
      </c>
      <c r="D85326" s="1">
        <v>44611.740081018521</v>
      </c>
      <c r="E85326" t="s">
        <v>78</v>
      </c>
      <c r="F85326" t="s">
        <v>79</v>
      </c>
      <c r="I85326">
        <v>41.909425833333302</v>
      </c>
      <c r="J85326">
        <v>-87.677715000000006</v>
      </c>
      <c r="K85326">
        <v>41.93</v>
      </c>
      <c r="L85326">
        <v>-87.72</v>
      </c>
      <c r="M85326" t="s">
        <v>18</v>
      </c>
    </row>
    <row r="85327" spans="1:13" x14ac:dyDescent="0.2">
      <c r="A85327" t="s">
        <v>86360</v>
      </c>
      <c r="B85327" t="s">
        <v>14</v>
      </c>
      <c r="C85327" s="1">
        <v>44611.449641203704</v>
      </c>
      <c r="D85327" s="1">
        <v>44611.452280092592</v>
      </c>
      <c r="E85327" t="s">
        <v>601</v>
      </c>
      <c r="F85327">
        <v>13059</v>
      </c>
      <c r="G85327" t="s">
        <v>3458</v>
      </c>
      <c r="H85327">
        <v>13192</v>
      </c>
      <c r="I85327">
        <v>41.9180181423718</v>
      </c>
      <c r="J85327">
        <v>-87.652181982993994</v>
      </c>
      <c r="K85327">
        <v>41.919936</v>
      </c>
      <c r="L85327">
        <v>-87.648830000000004</v>
      </c>
      <c r="M85327" t="s">
        <v>18</v>
      </c>
    </row>
    <row r="85328" spans="1:13" x14ac:dyDescent="0.2">
      <c r="A85328" t="s">
        <v>86361</v>
      </c>
      <c r="B85328" t="s">
        <v>44</v>
      </c>
      <c r="C85328" s="1">
        <v>44618.964999999997</v>
      </c>
      <c r="D85328" s="1">
        <v>44618.97828703704</v>
      </c>
      <c r="E85328" t="s">
        <v>78</v>
      </c>
      <c r="F85328" t="s">
        <v>79</v>
      </c>
      <c r="I85328">
        <v>41.909484028999998</v>
      </c>
      <c r="J85328">
        <v>-87.677725910999996</v>
      </c>
      <c r="K85328">
        <v>41.89</v>
      </c>
      <c r="L85328">
        <v>-87.61</v>
      </c>
      <c r="M85328" t="s">
        <v>71</v>
      </c>
    </row>
    <row r="85329" spans="1:13" x14ac:dyDescent="0.2">
      <c r="A85329" t="s">
        <v>86362</v>
      </c>
      <c r="B85329" t="s">
        <v>44</v>
      </c>
      <c r="C85329" s="1">
        <v>44619.057604166665</v>
      </c>
      <c r="D85329" s="1">
        <v>44619.065486111111</v>
      </c>
      <c r="E85329" t="s">
        <v>39571</v>
      </c>
      <c r="F85329">
        <v>384</v>
      </c>
      <c r="I85329">
        <v>41.8</v>
      </c>
      <c r="J85329">
        <v>-87.7</v>
      </c>
      <c r="K85329">
        <v>41.78</v>
      </c>
      <c r="L85329">
        <v>-87.71</v>
      </c>
      <c r="M85329" t="s">
        <v>71</v>
      </c>
    </row>
    <row r="85330" spans="1:13" x14ac:dyDescent="0.2">
      <c r="A85330" t="s">
        <v>86363</v>
      </c>
      <c r="B85330" t="s">
        <v>44</v>
      </c>
      <c r="C85330" s="1">
        <v>44607.701562499999</v>
      </c>
      <c r="D85330" s="1">
        <v>44607.706307870372</v>
      </c>
      <c r="E85330" t="s">
        <v>78</v>
      </c>
      <c r="F85330" t="s">
        <v>79</v>
      </c>
      <c r="I85330">
        <v>41.909380833333302</v>
      </c>
      <c r="J85330">
        <v>-87.677632666666597</v>
      </c>
      <c r="K85330">
        <v>41.91</v>
      </c>
      <c r="L85330">
        <v>-87.7</v>
      </c>
      <c r="M85330" t="s">
        <v>71</v>
      </c>
    </row>
    <row r="85331" spans="1:13" x14ac:dyDescent="0.2">
      <c r="A85331" t="s">
        <v>86364</v>
      </c>
      <c r="B85331" t="s">
        <v>44</v>
      </c>
      <c r="C85331" s="1">
        <v>44603.469259259262</v>
      </c>
      <c r="D85331" s="1">
        <v>44603.474965277775</v>
      </c>
      <c r="E85331" t="s">
        <v>313</v>
      </c>
      <c r="F85331" t="s">
        <v>314</v>
      </c>
      <c r="I85331">
        <v>41.897589922000002</v>
      </c>
      <c r="J85331">
        <v>-87.643030167000006</v>
      </c>
      <c r="K85331">
        <v>41.89</v>
      </c>
      <c r="L85331">
        <v>-87.66</v>
      </c>
      <c r="M85331" t="s">
        <v>71</v>
      </c>
    </row>
    <row r="85332" spans="1:13" x14ac:dyDescent="0.2">
      <c r="A85332" t="s">
        <v>86365</v>
      </c>
      <c r="B85332" t="s">
        <v>14</v>
      </c>
      <c r="C85332" s="1">
        <v>44598.328101851854</v>
      </c>
      <c r="D85332" s="1">
        <v>44598.331724537034</v>
      </c>
      <c r="E85332" t="s">
        <v>19191</v>
      </c>
      <c r="F85332" t="s">
        <v>19192</v>
      </c>
      <c r="G85332" t="s">
        <v>67</v>
      </c>
      <c r="H85332">
        <v>13045</v>
      </c>
      <c r="I85332">
        <v>41.902308701220001</v>
      </c>
      <c r="J85332">
        <v>-87.627690528000002</v>
      </c>
      <c r="K85332">
        <v>41.893991999999997</v>
      </c>
      <c r="L85332">
        <v>-87.629317999999998</v>
      </c>
      <c r="M85332" t="s">
        <v>18</v>
      </c>
    </row>
    <row r="85333" spans="1:13" x14ac:dyDescent="0.2">
      <c r="A85333" t="s">
        <v>86366</v>
      </c>
      <c r="B85333" t="s">
        <v>44</v>
      </c>
      <c r="C85333" s="1">
        <v>44596.918217592596</v>
      </c>
      <c r="D85333" s="1">
        <v>44596.921122685184</v>
      </c>
      <c r="E85333" t="s">
        <v>313</v>
      </c>
      <c r="F85333" t="s">
        <v>314</v>
      </c>
      <c r="I85333">
        <v>41.897795333333299</v>
      </c>
      <c r="J85333">
        <v>-87.643128000000004</v>
      </c>
      <c r="K85333">
        <v>41.89</v>
      </c>
      <c r="L85333">
        <v>-87.65</v>
      </c>
      <c r="M85333" t="s">
        <v>18</v>
      </c>
    </row>
    <row r="85334" spans="1:13" x14ac:dyDescent="0.2">
      <c r="A85334" t="s">
        <v>86367</v>
      </c>
      <c r="B85334" t="s">
        <v>44</v>
      </c>
      <c r="C85334" s="1">
        <v>44600.938125000001</v>
      </c>
      <c r="D85334" s="1">
        <v>44600.941446759258</v>
      </c>
      <c r="E85334" t="s">
        <v>78</v>
      </c>
      <c r="F85334" t="s">
        <v>79</v>
      </c>
      <c r="I85334">
        <v>41.909362000000002</v>
      </c>
      <c r="J85334">
        <v>-87.677776333333298</v>
      </c>
      <c r="K85334">
        <v>41.9</v>
      </c>
      <c r="L85334">
        <v>-87.68</v>
      </c>
      <c r="M85334" t="s">
        <v>71</v>
      </c>
    </row>
    <row r="85335" spans="1:13" x14ac:dyDescent="0.2">
      <c r="A85335" t="s">
        <v>86368</v>
      </c>
      <c r="B85335" t="s">
        <v>44</v>
      </c>
      <c r="C85335" s="1">
        <v>44601.674513888887</v>
      </c>
      <c r="D85335" s="1">
        <v>44601.678194444445</v>
      </c>
      <c r="E85335" t="s">
        <v>78</v>
      </c>
      <c r="F85335" t="s">
        <v>79</v>
      </c>
      <c r="I85335">
        <v>41.909480094999999</v>
      </c>
      <c r="J85335">
        <v>-87.677677512000002</v>
      </c>
      <c r="K85335">
        <v>41.9</v>
      </c>
      <c r="L85335">
        <v>-87.68</v>
      </c>
      <c r="M85335" t="s">
        <v>71</v>
      </c>
    </row>
    <row r="85336" spans="1:13" x14ac:dyDescent="0.2">
      <c r="A85336" t="s">
        <v>86369</v>
      </c>
      <c r="B85336" t="s">
        <v>44</v>
      </c>
      <c r="C85336" s="1">
        <v>44618.092465277776</v>
      </c>
      <c r="D85336" s="1">
        <v>44618.096215277779</v>
      </c>
      <c r="E85336" t="s">
        <v>78</v>
      </c>
      <c r="F85336" t="s">
        <v>79</v>
      </c>
      <c r="I85336">
        <v>41.909376999999999</v>
      </c>
      <c r="J85336">
        <v>-87.677775666666605</v>
      </c>
      <c r="K85336">
        <v>41.92</v>
      </c>
      <c r="L85336">
        <v>-87.69</v>
      </c>
      <c r="M85336" t="s">
        <v>71</v>
      </c>
    </row>
    <row r="85337" spans="1:13" x14ac:dyDescent="0.2">
      <c r="A85337" t="s">
        <v>86370</v>
      </c>
      <c r="B85337" t="s">
        <v>44</v>
      </c>
      <c r="C85337" s="1">
        <v>44606.462476851855</v>
      </c>
      <c r="D85337" s="1">
        <v>44606.483935185184</v>
      </c>
      <c r="E85337" t="s">
        <v>78</v>
      </c>
      <c r="F85337" t="s">
        <v>79</v>
      </c>
      <c r="I85337">
        <v>41.909428476999999</v>
      </c>
      <c r="J85337">
        <v>-87.677579522000002</v>
      </c>
      <c r="K85337">
        <v>41.92</v>
      </c>
      <c r="L85337">
        <v>-87.69</v>
      </c>
      <c r="M85337" t="s">
        <v>71</v>
      </c>
    </row>
    <row r="85338" spans="1:13" x14ac:dyDescent="0.2">
      <c r="A85338" t="s">
        <v>86371</v>
      </c>
      <c r="B85338" t="s">
        <v>44</v>
      </c>
      <c r="C85338" s="1">
        <v>44620.891481481478</v>
      </c>
      <c r="D85338" s="1">
        <v>44620.898125</v>
      </c>
      <c r="E85338" t="s">
        <v>78</v>
      </c>
      <c r="F85338" t="s">
        <v>79</v>
      </c>
      <c r="G85338" t="s">
        <v>4659</v>
      </c>
      <c r="H85338">
        <v>13084</v>
      </c>
      <c r="I85338">
        <v>41.909388</v>
      </c>
      <c r="J85338">
        <v>-87.677677500000001</v>
      </c>
      <c r="K85338">
        <v>41.922694999999997</v>
      </c>
      <c r="L85338">
        <v>-87.697153</v>
      </c>
      <c r="M85338" t="s">
        <v>71</v>
      </c>
    </row>
    <row r="85339" spans="1:13" x14ac:dyDescent="0.2">
      <c r="A85339" t="s">
        <v>86372</v>
      </c>
      <c r="B85339" t="s">
        <v>44</v>
      </c>
      <c r="C85339" s="1">
        <v>44617.788148148145</v>
      </c>
      <c r="D85339" s="1">
        <v>44617.81113425926</v>
      </c>
      <c r="E85339" t="s">
        <v>78</v>
      </c>
      <c r="F85339" t="s">
        <v>79</v>
      </c>
      <c r="I85339">
        <v>41.9094245</v>
      </c>
      <c r="J85339">
        <v>-87.677715166666601</v>
      </c>
      <c r="K85339">
        <v>41.93</v>
      </c>
      <c r="L85339">
        <v>-87.71</v>
      </c>
      <c r="M85339" t="s">
        <v>71</v>
      </c>
    </row>
    <row r="85340" spans="1:13" x14ac:dyDescent="0.2">
      <c r="A85340" t="s">
        <v>86373</v>
      </c>
      <c r="B85340" t="s">
        <v>44</v>
      </c>
      <c r="C85340" s="1">
        <v>44602.631701388891</v>
      </c>
      <c r="D85340" s="1">
        <v>44602.637650462966</v>
      </c>
      <c r="E85340" t="s">
        <v>78</v>
      </c>
      <c r="F85340" t="s">
        <v>79</v>
      </c>
      <c r="I85340">
        <v>41.909393166666597</v>
      </c>
      <c r="J85340">
        <v>-87.677605166666595</v>
      </c>
      <c r="K85340">
        <v>41.89</v>
      </c>
      <c r="L85340">
        <v>-87.67</v>
      </c>
      <c r="M85340" t="s">
        <v>71</v>
      </c>
    </row>
    <row r="85341" spans="1:13" x14ac:dyDescent="0.2">
      <c r="A85341" t="s">
        <v>86374</v>
      </c>
      <c r="B85341" t="s">
        <v>44</v>
      </c>
      <c r="C85341" s="1">
        <v>44599.823530092595</v>
      </c>
      <c r="D85341" s="1">
        <v>44599.828321759262</v>
      </c>
      <c r="E85341" t="s">
        <v>82</v>
      </c>
      <c r="F85341" t="s">
        <v>83</v>
      </c>
      <c r="I85341">
        <v>41.961662412000003</v>
      </c>
      <c r="J85341">
        <v>-87.654580116000005</v>
      </c>
      <c r="K85341">
        <v>41.97</v>
      </c>
      <c r="L85341">
        <v>-87.67</v>
      </c>
      <c r="M85341" t="s">
        <v>18</v>
      </c>
    </row>
    <row r="85342" spans="1:13" x14ac:dyDescent="0.2">
      <c r="A85342" t="s">
        <v>86375</v>
      </c>
      <c r="B85342" t="s">
        <v>14</v>
      </c>
      <c r="C85342" s="1">
        <v>44619.824004629627</v>
      </c>
      <c r="D85342" s="1">
        <v>44619.830046296294</v>
      </c>
      <c r="E85342" t="s">
        <v>78</v>
      </c>
      <c r="F85342" t="s">
        <v>79</v>
      </c>
      <c r="G85342" t="s">
        <v>6637</v>
      </c>
      <c r="H85342">
        <v>637</v>
      </c>
      <c r="I85342">
        <v>41.909396006500003</v>
      </c>
      <c r="J85342">
        <v>-87.677691929199995</v>
      </c>
      <c r="K85342">
        <v>41.895634000000001</v>
      </c>
      <c r="L85342">
        <v>-87.672068999999993</v>
      </c>
      <c r="M85342" t="s">
        <v>18</v>
      </c>
    </row>
    <row r="85343" spans="1:13" x14ac:dyDescent="0.2">
      <c r="A85343" t="s">
        <v>86376</v>
      </c>
      <c r="B85343" t="s">
        <v>44</v>
      </c>
      <c r="C85343" s="1">
        <v>44612.617662037039</v>
      </c>
      <c r="D85343" s="1">
        <v>44612.622569444444</v>
      </c>
      <c r="E85343" t="s">
        <v>7453</v>
      </c>
      <c r="F85343">
        <v>312</v>
      </c>
      <c r="I85343">
        <v>41.93</v>
      </c>
      <c r="J85343">
        <v>-87.76</v>
      </c>
      <c r="K85343">
        <v>41.93</v>
      </c>
      <c r="L85343">
        <v>-87.78</v>
      </c>
      <c r="M85343" t="s">
        <v>18</v>
      </c>
    </row>
    <row r="85344" spans="1:13" x14ac:dyDescent="0.2">
      <c r="A85344" t="s">
        <v>86377</v>
      </c>
      <c r="B85344" t="s">
        <v>44</v>
      </c>
      <c r="C85344" s="1">
        <v>44608.328333333331</v>
      </c>
      <c r="D85344" s="1">
        <v>44608.333483796298</v>
      </c>
      <c r="E85344" t="s">
        <v>313</v>
      </c>
      <c r="F85344" t="s">
        <v>314</v>
      </c>
      <c r="I85344">
        <v>41.897619366999997</v>
      </c>
      <c r="J85344">
        <v>-87.643388986999994</v>
      </c>
      <c r="K85344">
        <v>41.89</v>
      </c>
      <c r="L85344">
        <v>-87.65</v>
      </c>
      <c r="M85344" t="s">
        <v>18</v>
      </c>
    </row>
    <row r="85345" spans="1:13" x14ac:dyDescent="0.2">
      <c r="A85345" t="s">
        <v>86378</v>
      </c>
      <c r="B85345" t="s">
        <v>44</v>
      </c>
      <c r="C85345" s="1">
        <v>44607.567372685182</v>
      </c>
      <c r="D85345" s="1">
        <v>44607.569490740738</v>
      </c>
      <c r="E85345" t="s">
        <v>78</v>
      </c>
      <c r="F85345" t="s">
        <v>79</v>
      </c>
      <c r="I85345">
        <v>41.909329833333302</v>
      </c>
      <c r="J85345">
        <v>-87.677711166666597</v>
      </c>
      <c r="K85345">
        <v>41.9</v>
      </c>
      <c r="L85345">
        <v>-87.68</v>
      </c>
      <c r="M85345" t="s">
        <v>18</v>
      </c>
    </row>
    <row r="85346" spans="1:13" x14ac:dyDescent="0.2">
      <c r="A85346" t="s">
        <v>86379</v>
      </c>
      <c r="B85346" t="s">
        <v>44</v>
      </c>
      <c r="C85346" s="1">
        <v>44598.099895833337</v>
      </c>
      <c r="D85346" s="1">
        <v>44598.104884259257</v>
      </c>
      <c r="E85346" t="s">
        <v>78</v>
      </c>
      <c r="F85346" t="s">
        <v>79</v>
      </c>
      <c r="I85346">
        <v>41.909356000000002</v>
      </c>
      <c r="J85346">
        <v>-87.677710833333293</v>
      </c>
      <c r="K85346">
        <v>41.91</v>
      </c>
      <c r="L85346">
        <v>-87.7</v>
      </c>
      <c r="M85346" t="s">
        <v>18</v>
      </c>
    </row>
    <row r="85347" spans="1:13" x14ac:dyDescent="0.2">
      <c r="A85347" t="s">
        <v>86380</v>
      </c>
      <c r="B85347" t="s">
        <v>44</v>
      </c>
      <c r="C85347" s="1">
        <v>44607.973194444443</v>
      </c>
      <c r="D85347" s="1">
        <v>44607.983252314814</v>
      </c>
      <c r="E85347" t="s">
        <v>78</v>
      </c>
      <c r="F85347" t="s">
        <v>79</v>
      </c>
      <c r="I85347">
        <v>41.9093101666666</v>
      </c>
      <c r="J85347">
        <v>-87.677552500000004</v>
      </c>
      <c r="K85347">
        <v>41.94</v>
      </c>
      <c r="L85347">
        <v>-87.72</v>
      </c>
      <c r="M85347" t="s">
        <v>71</v>
      </c>
    </row>
    <row r="85348" spans="1:13" x14ac:dyDescent="0.2">
      <c r="A85348" t="s">
        <v>86381</v>
      </c>
      <c r="B85348" t="s">
        <v>44</v>
      </c>
      <c r="C85348" s="1">
        <v>44598.593518518515</v>
      </c>
      <c r="D85348" s="1">
        <v>44598.595127314817</v>
      </c>
      <c r="E85348" t="s">
        <v>78</v>
      </c>
      <c r="F85348" t="s">
        <v>79</v>
      </c>
      <c r="I85348">
        <v>41.909453833333302</v>
      </c>
      <c r="J85348">
        <v>-87.6777345</v>
      </c>
      <c r="K85348">
        <v>41.91</v>
      </c>
      <c r="L85348">
        <v>-87.68</v>
      </c>
      <c r="M85348" t="s">
        <v>71</v>
      </c>
    </row>
    <row r="85349" spans="1:13" x14ac:dyDescent="0.2">
      <c r="A85349" t="s">
        <v>86382</v>
      </c>
      <c r="B85349" t="s">
        <v>44</v>
      </c>
      <c r="C85349" s="1">
        <v>44601.725729166668</v>
      </c>
      <c r="D85349" s="1">
        <v>44601.730347222219</v>
      </c>
      <c r="E85349" t="s">
        <v>78</v>
      </c>
      <c r="F85349" t="s">
        <v>79</v>
      </c>
      <c r="I85349">
        <v>41.909411833333301</v>
      </c>
      <c r="J85349">
        <v>-87.677666500000001</v>
      </c>
      <c r="K85349">
        <v>41.91</v>
      </c>
      <c r="L85349">
        <v>-87.69</v>
      </c>
      <c r="M85349" t="s">
        <v>71</v>
      </c>
    </row>
    <row r="85350" spans="1:13" x14ac:dyDescent="0.2">
      <c r="A85350" t="s">
        <v>86383</v>
      </c>
      <c r="B85350" t="s">
        <v>44</v>
      </c>
      <c r="C85350" s="1">
        <v>44601.653622685182</v>
      </c>
      <c r="D85350" s="1">
        <v>44601.659861111111</v>
      </c>
      <c r="E85350" t="s">
        <v>78</v>
      </c>
      <c r="F85350" t="s">
        <v>79</v>
      </c>
      <c r="G85350" t="s">
        <v>6637</v>
      </c>
      <c r="H85350">
        <v>637</v>
      </c>
      <c r="I85350">
        <v>41.909396999999998</v>
      </c>
      <c r="J85350">
        <v>-87.677684333333303</v>
      </c>
      <c r="K85350">
        <v>41.895634000000001</v>
      </c>
      <c r="L85350">
        <v>-87.672068999999993</v>
      </c>
      <c r="M85350" t="s">
        <v>71</v>
      </c>
    </row>
    <row r="85351" spans="1:13" x14ac:dyDescent="0.2">
      <c r="A85351" t="s">
        <v>86384</v>
      </c>
      <c r="B85351" t="s">
        <v>44</v>
      </c>
      <c r="C85351" s="1">
        <v>44610.817291666666</v>
      </c>
      <c r="D85351" s="1">
        <v>44610.844166666669</v>
      </c>
      <c r="E85351" t="s">
        <v>981</v>
      </c>
      <c r="F85351">
        <v>15640</v>
      </c>
      <c r="I85351">
        <v>41.939420833333301</v>
      </c>
      <c r="J85351">
        <v>-87.723548500000007</v>
      </c>
      <c r="K85351">
        <v>41.99</v>
      </c>
      <c r="L85351">
        <v>-87.66</v>
      </c>
      <c r="M85351" t="s">
        <v>18</v>
      </c>
    </row>
    <row r="85352" spans="1:13" x14ac:dyDescent="0.2">
      <c r="A85352" t="s">
        <v>86385</v>
      </c>
      <c r="B85352" t="s">
        <v>44</v>
      </c>
      <c r="C85352" s="1">
        <v>44608.735659722224</v>
      </c>
      <c r="D85352" s="1">
        <v>44608.736608796295</v>
      </c>
      <c r="E85352" t="s">
        <v>975</v>
      </c>
      <c r="F85352" t="s">
        <v>976</v>
      </c>
      <c r="I85352">
        <v>41.963065499999999</v>
      </c>
      <c r="J85352">
        <v>-87.684806833333298</v>
      </c>
      <c r="K85352">
        <v>41.97</v>
      </c>
      <c r="L85352">
        <v>-87.68</v>
      </c>
      <c r="M85352" t="s">
        <v>18</v>
      </c>
    </row>
    <row r="85353" spans="1:13" x14ac:dyDescent="0.2">
      <c r="A85353" t="s">
        <v>86386</v>
      </c>
      <c r="B85353" t="s">
        <v>44</v>
      </c>
      <c r="C85353" s="1">
        <v>44605.528773148151</v>
      </c>
      <c r="D85353" s="1">
        <v>44605.531643518516</v>
      </c>
      <c r="E85353" t="s">
        <v>17767</v>
      </c>
      <c r="F85353" t="s">
        <v>17768</v>
      </c>
      <c r="G85353" t="s">
        <v>67</v>
      </c>
      <c r="H85353">
        <v>13045</v>
      </c>
      <c r="I85353">
        <v>41.900016333333298</v>
      </c>
      <c r="J85353">
        <v>-87.634496666666607</v>
      </c>
      <c r="K85353">
        <v>41.893991999999997</v>
      </c>
      <c r="L85353">
        <v>-87.629317999999998</v>
      </c>
      <c r="M85353" t="s">
        <v>18</v>
      </c>
    </row>
    <row r="85354" spans="1:13" x14ac:dyDescent="0.2">
      <c r="A85354" t="s">
        <v>86387</v>
      </c>
      <c r="B85354" t="s">
        <v>14</v>
      </c>
      <c r="C85354" s="1">
        <v>44606.68681712963</v>
      </c>
      <c r="D85354" s="1">
        <v>44606.694699074076</v>
      </c>
      <c r="E85354" t="s">
        <v>78</v>
      </c>
      <c r="F85354" t="s">
        <v>79</v>
      </c>
      <c r="G85354" t="s">
        <v>7230</v>
      </c>
      <c r="H85354">
        <v>13256</v>
      </c>
      <c r="I85354">
        <v>41.909396006500003</v>
      </c>
      <c r="J85354">
        <v>-87.677691929199995</v>
      </c>
      <c r="K85354">
        <v>41.903028999999997</v>
      </c>
      <c r="L85354">
        <v>-87.697474</v>
      </c>
      <c r="M85354" t="s">
        <v>18</v>
      </c>
    </row>
    <row r="85355" spans="1:13" x14ac:dyDescent="0.2">
      <c r="A85355" t="s">
        <v>86388</v>
      </c>
      <c r="B85355" t="s">
        <v>14</v>
      </c>
      <c r="C85355" s="1">
        <v>44611.554525462961</v>
      </c>
      <c r="D85355" s="1">
        <v>44611.562349537038</v>
      </c>
      <c r="E85355" t="s">
        <v>78</v>
      </c>
      <c r="F85355" t="s">
        <v>79</v>
      </c>
      <c r="G85355" t="s">
        <v>7230</v>
      </c>
      <c r="H85355">
        <v>13256</v>
      </c>
      <c r="I85355">
        <v>41.909396006500003</v>
      </c>
      <c r="J85355">
        <v>-87.677691929199995</v>
      </c>
      <c r="K85355">
        <v>41.903028999999997</v>
      </c>
      <c r="L85355">
        <v>-87.697474</v>
      </c>
      <c r="M85355" t="s">
        <v>18</v>
      </c>
    </row>
    <row r="85356" spans="1:13" x14ac:dyDescent="0.2">
      <c r="A85356" t="s">
        <v>86389</v>
      </c>
      <c r="B85356" t="s">
        <v>44</v>
      </c>
      <c r="C85356" s="1">
        <v>44600.417337962965</v>
      </c>
      <c r="D85356" s="1">
        <v>44600.444074074076</v>
      </c>
      <c r="E85356" t="s">
        <v>82</v>
      </c>
      <c r="F85356" t="s">
        <v>83</v>
      </c>
      <c r="I85356">
        <v>41.961495166666602</v>
      </c>
      <c r="J85356">
        <v>-87.654662666666596</v>
      </c>
      <c r="K85356">
        <v>41.89</v>
      </c>
      <c r="L85356">
        <v>-87.64</v>
      </c>
      <c r="M85356" t="s">
        <v>18</v>
      </c>
    </row>
    <row r="85357" spans="1:13" x14ac:dyDescent="0.2">
      <c r="A85357" t="s">
        <v>86390</v>
      </c>
      <c r="B85357" t="s">
        <v>44</v>
      </c>
      <c r="C85357" s="1">
        <v>44595.737326388888</v>
      </c>
      <c r="D85357" s="1">
        <v>44595.750914351855</v>
      </c>
      <c r="E85357" t="s">
        <v>313</v>
      </c>
      <c r="F85357" t="s">
        <v>314</v>
      </c>
      <c r="I85357">
        <v>41.897683262999998</v>
      </c>
      <c r="J85357">
        <v>-87.642853021999997</v>
      </c>
      <c r="K85357">
        <v>41.94</v>
      </c>
      <c r="L85357">
        <v>-87.69</v>
      </c>
      <c r="M85357" t="s">
        <v>18</v>
      </c>
    </row>
    <row r="85358" spans="1:13" x14ac:dyDescent="0.2">
      <c r="A85358" t="s">
        <v>86391</v>
      </c>
      <c r="B85358" t="s">
        <v>44</v>
      </c>
      <c r="C85358" s="1">
        <v>44593.725428240738</v>
      </c>
      <c r="D85358" s="1">
        <v>44593.732581018521</v>
      </c>
      <c r="E85358" t="s">
        <v>78</v>
      </c>
      <c r="F85358" t="s">
        <v>79</v>
      </c>
      <c r="I85358">
        <v>41.909377999999997</v>
      </c>
      <c r="J85358">
        <v>-87.677728833333305</v>
      </c>
      <c r="K85358">
        <v>41.93</v>
      </c>
      <c r="L85358">
        <v>-87.68</v>
      </c>
      <c r="M85358" t="s">
        <v>18</v>
      </c>
    </row>
    <row r="85359" spans="1:13" x14ac:dyDescent="0.2">
      <c r="A85359" t="s">
        <v>86392</v>
      </c>
      <c r="B85359" t="s">
        <v>44</v>
      </c>
      <c r="C85359" s="1">
        <v>44618.722916666666</v>
      </c>
      <c r="D85359" s="1">
        <v>44618.726655092592</v>
      </c>
      <c r="E85359" t="s">
        <v>195</v>
      </c>
      <c r="F85359">
        <v>13157</v>
      </c>
      <c r="I85359">
        <v>41.877785682999999</v>
      </c>
      <c r="J85359">
        <v>-87.654910564000005</v>
      </c>
      <c r="K85359">
        <v>41.88</v>
      </c>
      <c r="L85359">
        <v>-87.65</v>
      </c>
      <c r="M85359" t="s">
        <v>18</v>
      </c>
    </row>
    <row r="85360" spans="1:13" x14ac:dyDescent="0.2">
      <c r="A85360" t="s">
        <v>86393</v>
      </c>
      <c r="B85360" t="s">
        <v>44</v>
      </c>
      <c r="C85360" s="1">
        <v>44613.558680555558</v>
      </c>
      <c r="D85360" s="1">
        <v>44613.58390046296</v>
      </c>
      <c r="E85360" t="s">
        <v>7453</v>
      </c>
      <c r="F85360">
        <v>312</v>
      </c>
      <c r="I85360">
        <v>41.93</v>
      </c>
      <c r="J85360">
        <v>-87.76</v>
      </c>
      <c r="K85360">
        <v>41.93</v>
      </c>
      <c r="L85360">
        <v>-87.77</v>
      </c>
      <c r="M85360" t="s">
        <v>71</v>
      </c>
    </row>
    <row r="85361" spans="1:13" x14ac:dyDescent="0.2">
      <c r="A85361" t="s">
        <v>86394</v>
      </c>
      <c r="B85361" t="s">
        <v>44</v>
      </c>
      <c r="C85361" s="1">
        <v>44593.478067129632</v>
      </c>
      <c r="D85361" s="1">
        <v>44593.481180555558</v>
      </c>
      <c r="E85361" t="s">
        <v>78</v>
      </c>
      <c r="F85361" t="s">
        <v>79</v>
      </c>
      <c r="I85361">
        <v>41.909446000000003</v>
      </c>
      <c r="J85361">
        <v>-87.677824333333305</v>
      </c>
      <c r="K85361">
        <v>41.91</v>
      </c>
      <c r="L85361">
        <v>-87.68</v>
      </c>
      <c r="M85361" t="s">
        <v>18</v>
      </c>
    </row>
    <row r="85362" spans="1:13" x14ac:dyDescent="0.2">
      <c r="A85362" t="s">
        <v>86395</v>
      </c>
      <c r="B85362" t="s">
        <v>44</v>
      </c>
      <c r="C85362" s="1">
        <v>44602.013425925928</v>
      </c>
      <c r="D85362" s="1">
        <v>44602.020868055559</v>
      </c>
      <c r="E85362" t="s">
        <v>78</v>
      </c>
      <c r="F85362" t="s">
        <v>79</v>
      </c>
      <c r="I85362">
        <v>41.909428333333302</v>
      </c>
      <c r="J85362">
        <v>-87.677674833333299</v>
      </c>
      <c r="K85362">
        <v>41.91</v>
      </c>
      <c r="L85362">
        <v>-87.71</v>
      </c>
      <c r="M85362" t="s">
        <v>18</v>
      </c>
    </row>
    <row r="85363" spans="1:13" x14ac:dyDescent="0.2">
      <c r="A85363" t="s">
        <v>86396</v>
      </c>
      <c r="B85363" t="s">
        <v>14</v>
      </c>
      <c r="C85363" s="1">
        <v>44602.337858796294</v>
      </c>
      <c r="D85363" s="1">
        <v>44602.341516203705</v>
      </c>
      <c r="E85363" t="s">
        <v>19191</v>
      </c>
      <c r="F85363" t="s">
        <v>19192</v>
      </c>
      <c r="G85363" t="s">
        <v>67</v>
      </c>
      <c r="H85363">
        <v>13045</v>
      </c>
      <c r="I85363">
        <v>41.902308701220001</v>
      </c>
      <c r="J85363">
        <v>-87.627690528000002</v>
      </c>
      <c r="K85363">
        <v>41.893991999999997</v>
      </c>
      <c r="L85363">
        <v>-87.629317999999998</v>
      </c>
      <c r="M85363" t="s">
        <v>18</v>
      </c>
    </row>
    <row r="85364" spans="1:13" x14ac:dyDescent="0.2">
      <c r="A85364" t="s">
        <v>86397</v>
      </c>
      <c r="B85364" t="s">
        <v>14</v>
      </c>
      <c r="C85364" s="1">
        <v>44619.408032407409</v>
      </c>
      <c r="D85364" s="1">
        <v>44619.410995370374</v>
      </c>
      <c r="E85364" t="s">
        <v>17767</v>
      </c>
      <c r="F85364" t="s">
        <v>17768</v>
      </c>
      <c r="G85364" t="s">
        <v>67</v>
      </c>
      <c r="H85364">
        <v>13045</v>
      </c>
      <c r="I85364">
        <v>41.899930009999999</v>
      </c>
      <c r="J85364">
        <v>-87.634430069999993</v>
      </c>
      <c r="K85364">
        <v>41.893991999999997</v>
      </c>
      <c r="L85364">
        <v>-87.629317999999998</v>
      </c>
      <c r="M85364" t="s">
        <v>18</v>
      </c>
    </row>
    <row r="85365" spans="1:13" x14ac:dyDescent="0.2">
      <c r="A85365" t="s">
        <v>86398</v>
      </c>
      <c r="B85365" t="s">
        <v>44</v>
      </c>
      <c r="C85365" s="1">
        <v>44600.745578703703</v>
      </c>
      <c r="D85365" s="1">
        <v>44600.747002314813</v>
      </c>
      <c r="E85365" t="s">
        <v>78</v>
      </c>
      <c r="F85365" t="s">
        <v>79</v>
      </c>
      <c r="I85365">
        <v>41.909377333333303</v>
      </c>
      <c r="J85365">
        <v>-87.677773833333305</v>
      </c>
      <c r="K85365">
        <v>41.91</v>
      </c>
      <c r="L85365">
        <v>-87.68</v>
      </c>
      <c r="M85365" t="s">
        <v>18</v>
      </c>
    </row>
    <row r="85366" spans="1:13" x14ac:dyDescent="0.2">
      <c r="A85366" t="s">
        <v>86399</v>
      </c>
      <c r="B85366" t="s">
        <v>44</v>
      </c>
      <c r="C85366" s="1">
        <v>44601.580011574071</v>
      </c>
      <c r="D85366" s="1">
        <v>44601.58898148148</v>
      </c>
      <c r="E85366" t="s">
        <v>78</v>
      </c>
      <c r="F85366" t="s">
        <v>79</v>
      </c>
      <c r="I85366">
        <v>41.909435333333299</v>
      </c>
      <c r="J85366">
        <v>-87.677646999999993</v>
      </c>
      <c r="K85366">
        <v>41.91</v>
      </c>
      <c r="L85366">
        <v>-87.71</v>
      </c>
      <c r="M85366" t="s">
        <v>18</v>
      </c>
    </row>
    <row r="85367" spans="1:13" x14ac:dyDescent="0.2">
      <c r="A85367" t="s">
        <v>86400</v>
      </c>
      <c r="B85367" t="s">
        <v>44</v>
      </c>
      <c r="C85367" s="1">
        <v>44616.428148148145</v>
      </c>
      <c r="D85367" s="1">
        <v>44616.43304398148</v>
      </c>
      <c r="E85367" t="s">
        <v>313</v>
      </c>
      <c r="F85367" t="s">
        <v>314</v>
      </c>
      <c r="I85367">
        <v>41.897675</v>
      </c>
      <c r="J85367">
        <v>-87.643193833333299</v>
      </c>
      <c r="K85367">
        <v>41.89</v>
      </c>
      <c r="L85367">
        <v>-87.63</v>
      </c>
      <c r="M85367" t="s">
        <v>18</v>
      </c>
    </row>
    <row r="85368" spans="1:13" x14ac:dyDescent="0.2">
      <c r="A85368" t="s">
        <v>86401</v>
      </c>
      <c r="B85368" t="s">
        <v>44</v>
      </c>
      <c r="C85368" s="1">
        <v>44612.587083333332</v>
      </c>
      <c r="D85368" s="1">
        <v>44612.616608796299</v>
      </c>
      <c r="E85368" t="s">
        <v>7453</v>
      </c>
      <c r="F85368">
        <v>312</v>
      </c>
      <c r="I85368">
        <v>41.93</v>
      </c>
      <c r="J85368">
        <v>-87.76</v>
      </c>
      <c r="K85368">
        <v>41.92</v>
      </c>
      <c r="L85368">
        <v>-87.67</v>
      </c>
      <c r="M85368" t="s">
        <v>18</v>
      </c>
    </row>
    <row r="85369" spans="1:13" x14ac:dyDescent="0.2">
      <c r="A85369" t="s">
        <v>86402</v>
      </c>
      <c r="B85369" t="s">
        <v>44</v>
      </c>
      <c r="C85369" s="1">
        <v>44602.425405092596</v>
      </c>
      <c r="D85369" s="1">
        <v>44602.429155092592</v>
      </c>
      <c r="E85369" t="s">
        <v>313</v>
      </c>
      <c r="F85369" t="s">
        <v>314</v>
      </c>
      <c r="I85369">
        <v>41.897693666666598</v>
      </c>
      <c r="J85369">
        <v>-87.6431543333333</v>
      </c>
      <c r="K85369">
        <v>41.89</v>
      </c>
      <c r="L85369">
        <v>-87.63</v>
      </c>
      <c r="M85369" t="s">
        <v>18</v>
      </c>
    </row>
    <row r="85370" spans="1:13" x14ac:dyDescent="0.2">
      <c r="A85370" t="s">
        <v>86403</v>
      </c>
      <c r="B85370" t="s">
        <v>44</v>
      </c>
      <c r="C85370" s="1">
        <v>44600.671574074076</v>
      </c>
      <c r="D85370" s="1">
        <v>44600.680868055555</v>
      </c>
      <c r="E85370" t="s">
        <v>82</v>
      </c>
      <c r="F85370" t="s">
        <v>83</v>
      </c>
      <c r="I85370">
        <v>41.961637833333299</v>
      </c>
      <c r="J85370">
        <v>-87.654624166666594</v>
      </c>
      <c r="K85370">
        <v>41.95</v>
      </c>
      <c r="L85370">
        <v>-87.66</v>
      </c>
      <c r="M85370" t="s">
        <v>18</v>
      </c>
    </row>
    <row r="85371" spans="1:13" x14ac:dyDescent="0.2">
      <c r="A85371" t="s">
        <v>86404</v>
      </c>
      <c r="B85371" t="s">
        <v>44</v>
      </c>
      <c r="C85371" s="1">
        <v>44614.802002314813</v>
      </c>
      <c r="D85371" s="1">
        <v>44614.868935185186</v>
      </c>
      <c r="E85371" t="s">
        <v>195</v>
      </c>
      <c r="F85371">
        <v>13157</v>
      </c>
      <c r="I85371">
        <v>41.8775986666666</v>
      </c>
      <c r="J85371">
        <v>-87.654806166666603</v>
      </c>
      <c r="K85371">
        <v>41.9</v>
      </c>
      <c r="L85371">
        <v>-87.69</v>
      </c>
      <c r="M85371" t="s">
        <v>18</v>
      </c>
    </row>
    <row r="85372" spans="1:13" x14ac:dyDescent="0.2">
      <c r="A85372" t="s">
        <v>86405</v>
      </c>
      <c r="B85372" t="s">
        <v>44</v>
      </c>
      <c r="C85372" s="1">
        <v>44605.530706018515</v>
      </c>
      <c r="D85372" s="1">
        <v>44605.54583333333</v>
      </c>
      <c r="E85372" t="s">
        <v>78</v>
      </c>
      <c r="F85372" t="s">
        <v>79</v>
      </c>
      <c r="I85372">
        <v>41.909432649999999</v>
      </c>
      <c r="J85372">
        <v>-87.677642703000004</v>
      </c>
      <c r="K85372">
        <v>41.88</v>
      </c>
      <c r="L85372">
        <v>-87.62</v>
      </c>
      <c r="M85372" t="s">
        <v>18</v>
      </c>
    </row>
    <row r="85373" spans="1:13" x14ac:dyDescent="0.2">
      <c r="A85373" t="s">
        <v>86406</v>
      </c>
      <c r="B85373" t="s">
        <v>44</v>
      </c>
      <c r="C85373" s="1">
        <v>44613.809965277775</v>
      </c>
      <c r="D85373" s="1">
        <v>44613.813784722224</v>
      </c>
      <c r="E85373" t="s">
        <v>78</v>
      </c>
      <c r="F85373" t="s">
        <v>79</v>
      </c>
      <c r="I85373">
        <v>41.9093356666666</v>
      </c>
      <c r="J85373">
        <v>-87.677733000000003</v>
      </c>
      <c r="K85373">
        <v>41.9</v>
      </c>
      <c r="L85373">
        <v>-87.69</v>
      </c>
      <c r="M85373" t="s">
        <v>18</v>
      </c>
    </row>
    <row r="85374" spans="1:13" x14ac:dyDescent="0.2">
      <c r="A85374" t="s">
        <v>86407</v>
      </c>
      <c r="B85374" t="s">
        <v>44</v>
      </c>
      <c r="C85374" s="1">
        <v>44620.740879629629</v>
      </c>
      <c r="D85374" s="1">
        <v>44620.748055555552</v>
      </c>
      <c r="E85374" t="s">
        <v>195</v>
      </c>
      <c r="F85374">
        <v>13157</v>
      </c>
      <c r="I85374">
        <v>41.877803666666601</v>
      </c>
      <c r="J85374">
        <v>-87.654919333333297</v>
      </c>
      <c r="K85374">
        <v>41.87</v>
      </c>
      <c r="L85374">
        <v>-87.68</v>
      </c>
      <c r="M85374" t="s">
        <v>18</v>
      </c>
    </row>
    <row r="85375" spans="1:13" x14ac:dyDescent="0.2">
      <c r="A85375" s="2" t="s">
        <v>86408</v>
      </c>
      <c r="B85375" t="s">
        <v>44</v>
      </c>
      <c r="C85375" s="1">
        <v>44595.321018518516</v>
      </c>
      <c r="D85375" s="1">
        <v>44595.32671296296</v>
      </c>
      <c r="E85375" t="s">
        <v>313</v>
      </c>
      <c r="F85375" t="s">
        <v>314</v>
      </c>
      <c r="I85375">
        <v>41.897806000000003</v>
      </c>
      <c r="J85375">
        <v>-87.643483333333293</v>
      </c>
      <c r="K85375">
        <v>41.89</v>
      </c>
      <c r="L85375">
        <v>-87.65</v>
      </c>
      <c r="M85375" t="s">
        <v>18</v>
      </c>
    </row>
    <row r="85376" spans="1:13" x14ac:dyDescent="0.2">
      <c r="A85376" t="s">
        <v>86409</v>
      </c>
      <c r="B85376" t="s">
        <v>44</v>
      </c>
      <c r="C85376" s="1">
        <v>44616.596400462964</v>
      </c>
      <c r="D85376" s="1">
        <v>44616.600277777776</v>
      </c>
      <c r="E85376" t="s">
        <v>313</v>
      </c>
      <c r="F85376" t="s">
        <v>314</v>
      </c>
      <c r="I85376">
        <v>41.897704959000002</v>
      </c>
      <c r="J85376">
        <v>-87.643102764999995</v>
      </c>
      <c r="K85376">
        <v>41.89</v>
      </c>
      <c r="L85376">
        <v>-87.63</v>
      </c>
      <c r="M85376" t="s">
        <v>71</v>
      </c>
    </row>
    <row r="85377" spans="1:13" x14ac:dyDescent="0.2">
      <c r="A85377" t="s">
        <v>86410</v>
      </c>
      <c r="B85377" t="s">
        <v>44</v>
      </c>
      <c r="C85377" s="1">
        <v>44619.630243055559</v>
      </c>
      <c r="D85377" s="1">
        <v>44619.634432870371</v>
      </c>
      <c r="E85377" t="s">
        <v>78</v>
      </c>
      <c r="F85377" t="s">
        <v>79</v>
      </c>
      <c r="I85377">
        <v>41.909420609000001</v>
      </c>
      <c r="J85377">
        <v>-87.677684307000007</v>
      </c>
      <c r="K85377">
        <v>41.92</v>
      </c>
      <c r="L85377">
        <v>-87.69</v>
      </c>
      <c r="M85377" t="s">
        <v>18</v>
      </c>
    </row>
    <row r="85378" spans="1:13" x14ac:dyDescent="0.2">
      <c r="A85378" t="s">
        <v>86411</v>
      </c>
      <c r="B85378" t="s">
        <v>44</v>
      </c>
      <c r="C85378" s="1">
        <v>44597.817685185182</v>
      </c>
      <c r="D85378" s="1">
        <v>44597.81925925926</v>
      </c>
      <c r="E85378" t="s">
        <v>430</v>
      </c>
      <c r="F85378">
        <v>13193</v>
      </c>
      <c r="I85378">
        <v>41.921827911999998</v>
      </c>
      <c r="J85378">
        <v>-87.644065975999993</v>
      </c>
      <c r="K85378">
        <v>41.92</v>
      </c>
      <c r="L85378">
        <v>-87.65</v>
      </c>
      <c r="M85378" t="s">
        <v>18</v>
      </c>
    </row>
    <row r="85379" spans="1:13" x14ac:dyDescent="0.2">
      <c r="A85379" t="s">
        <v>86412</v>
      </c>
      <c r="B85379" t="s">
        <v>14</v>
      </c>
      <c r="C85379" s="1">
        <v>44607.626921296294</v>
      </c>
      <c r="D85379" s="1">
        <v>44607.638055555559</v>
      </c>
      <c r="E85379" t="s">
        <v>197</v>
      </c>
      <c r="F85379" t="s">
        <v>198</v>
      </c>
      <c r="G85379" t="s">
        <v>986</v>
      </c>
      <c r="H85379">
        <v>15623</v>
      </c>
      <c r="I85379">
        <v>41.940179999999998</v>
      </c>
      <c r="J85379">
        <v>-87.653040000000004</v>
      </c>
      <c r="K85379">
        <v>41.961525932870003</v>
      </c>
      <c r="L85379">
        <v>-87.691165041399998</v>
      </c>
      <c r="M85379" t="s">
        <v>71</v>
      </c>
    </row>
    <row r="85380" spans="1:13" x14ac:dyDescent="0.2">
      <c r="A85380" t="s">
        <v>86413</v>
      </c>
      <c r="B85380" t="s">
        <v>44</v>
      </c>
      <c r="C85380" s="1">
        <v>44608.715532407405</v>
      </c>
      <c r="D85380" s="1">
        <v>44608.717928240738</v>
      </c>
      <c r="E85380" t="s">
        <v>430</v>
      </c>
      <c r="F85380">
        <v>13193</v>
      </c>
      <c r="I85380">
        <v>41.921809912000001</v>
      </c>
      <c r="J85380">
        <v>-87.644042252999995</v>
      </c>
      <c r="K85380">
        <v>41.92</v>
      </c>
      <c r="L85380">
        <v>-87.65</v>
      </c>
      <c r="M85380" t="s">
        <v>71</v>
      </c>
    </row>
    <row r="85381" spans="1:13" x14ac:dyDescent="0.2">
      <c r="A85381" t="s">
        <v>86414</v>
      </c>
      <c r="B85381" t="s">
        <v>44</v>
      </c>
      <c r="C85381" s="1">
        <v>44620.244756944441</v>
      </c>
      <c r="D85381" s="1">
        <v>44620.246469907404</v>
      </c>
      <c r="G85381" t="s">
        <v>409</v>
      </c>
      <c r="H85381" t="s">
        <v>410</v>
      </c>
      <c r="I85381">
        <v>41.93</v>
      </c>
      <c r="J85381">
        <v>-87.64</v>
      </c>
      <c r="K85381">
        <v>41.924161029067598</v>
      </c>
      <c r="L85381">
        <v>-87.646380364894796</v>
      </c>
      <c r="M85381" t="s">
        <v>18</v>
      </c>
    </row>
    <row r="85382" spans="1:13" x14ac:dyDescent="0.2">
      <c r="A85382" t="s">
        <v>86415</v>
      </c>
      <c r="B85382" t="s">
        <v>44</v>
      </c>
      <c r="C85382" s="1">
        <v>44612.735208333332</v>
      </c>
      <c r="D85382" s="1">
        <v>44612.750868055555</v>
      </c>
      <c r="G85382" t="s">
        <v>3458</v>
      </c>
      <c r="H85382">
        <v>13192</v>
      </c>
      <c r="I85382">
        <v>41.96</v>
      </c>
      <c r="J85382">
        <v>-87.7</v>
      </c>
      <c r="K85382">
        <v>41.919936</v>
      </c>
      <c r="L85382">
        <v>-87.648830000000004</v>
      </c>
      <c r="M85382" t="s">
        <v>18</v>
      </c>
    </row>
    <row r="85383" spans="1:13" x14ac:dyDescent="0.2">
      <c r="A85383" t="s">
        <v>86416</v>
      </c>
      <c r="B85383" t="s">
        <v>44</v>
      </c>
      <c r="C85383" s="1">
        <v>44606.657349537039</v>
      </c>
      <c r="D85383" s="1">
        <v>44606.659629629627</v>
      </c>
      <c r="G85383" t="s">
        <v>8557</v>
      </c>
      <c r="H85383" t="s">
        <v>8558</v>
      </c>
      <c r="I85383">
        <v>41.74</v>
      </c>
      <c r="J85383">
        <v>-87.55</v>
      </c>
      <c r="K85383">
        <v>41.744615000000003</v>
      </c>
      <c r="L85383">
        <v>-87.551208000000003</v>
      </c>
      <c r="M85383" t="s">
        <v>18</v>
      </c>
    </row>
    <row r="85384" spans="1:13" x14ac:dyDescent="0.2">
      <c r="A85384" t="s">
        <v>86417</v>
      </c>
      <c r="B85384" t="s">
        <v>14</v>
      </c>
      <c r="C85384" s="1">
        <v>44615.381863425922</v>
      </c>
      <c r="D85384" s="1">
        <v>44615.385833333334</v>
      </c>
      <c r="E85384" t="s">
        <v>405</v>
      </c>
      <c r="F85384">
        <v>596</v>
      </c>
      <c r="G85384" t="s">
        <v>1040</v>
      </c>
      <c r="H85384">
        <v>605</v>
      </c>
      <c r="I85384">
        <v>42.048214000000002</v>
      </c>
      <c r="J85384">
        <v>-87.683485000000005</v>
      </c>
      <c r="K85384">
        <v>42.052939000000002</v>
      </c>
      <c r="L85384">
        <v>-87.673446999999996</v>
      </c>
      <c r="M85384" t="s">
        <v>18</v>
      </c>
    </row>
    <row r="85385" spans="1:13" x14ac:dyDescent="0.2">
      <c r="A85385" t="s">
        <v>86418</v>
      </c>
      <c r="B85385" t="s">
        <v>44</v>
      </c>
      <c r="C85385" s="1">
        <v>44598.470486111109</v>
      </c>
      <c r="D85385" s="1">
        <v>44598.473969907405</v>
      </c>
      <c r="E85385" t="s">
        <v>197</v>
      </c>
      <c r="F85385" t="s">
        <v>198</v>
      </c>
      <c r="I85385">
        <v>41.940269833333303</v>
      </c>
      <c r="J85385">
        <v>-87.6529556666666</v>
      </c>
      <c r="K85385">
        <v>41.93</v>
      </c>
      <c r="L85385">
        <v>-87.65</v>
      </c>
      <c r="M85385" t="s">
        <v>18</v>
      </c>
    </row>
    <row r="85386" spans="1:13" x14ac:dyDescent="0.2">
      <c r="A85386" t="s">
        <v>86419</v>
      </c>
      <c r="B85386" t="s">
        <v>14</v>
      </c>
      <c r="C85386" s="1">
        <v>44605.562152777777</v>
      </c>
      <c r="D85386" s="1">
        <v>44605.687893518516</v>
      </c>
      <c r="E85386" t="s">
        <v>197</v>
      </c>
      <c r="F85386" t="s">
        <v>198</v>
      </c>
      <c r="I85386">
        <v>41.940179999999998</v>
      </c>
      <c r="J85386">
        <v>-87.653040000000004</v>
      </c>
      <c r="K85386">
        <v>41.94</v>
      </c>
      <c r="L85386">
        <v>-87.65</v>
      </c>
      <c r="M85386" t="s">
        <v>18</v>
      </c>
    </row>
    <row r="85387" spans="1:13" x14ac:dyDescent="0.2">
      <c r="A85387" t="s">
        <v>86420</v>
      </c>
      <c r="B85387" t="s">
        <v>44</v>
      </c>
      <c r="C85387" s="1">
        <v>44607.862997685188</v>
      </c>
      <c r="D85387" s="1">
        <v>44607.866435185184</v>
      </c>
      <c r="E85387" t="s">
        <v>197</v>
      </c>
      <c r="F85387" t="s">
        <v>198</v>
      </c>
      <c r="I85387">
        <v>41.940074166666598</v>
      </c>
      <c r="J85387">
        <v>-87.652966000000006</v>
      </c>
      <c r="K85387">
        <v>41.94</v>
      </c>
      <c r="L85387">
        <v>-87.64</v>
      </c>
      <c r="M85387" t="s">
        <v>18</v>
      </c>
    </row>
    <row r="85388" spans="1:13" x14ac:dyDescent="0.2">
      <c r="A85388" t="s">
        <v>86421</v>
      </c>
      <c r="B85388" t="s">
        <v>44</v>
      </c>
      <c r="C85388" s="1">
        <v>44608.901782407411</v>
      </c>
      <c r="D85388" s="1">
        <v>44608.915254629632</v>
      </c>
      <c r="E85388" t="s">
        <v>975</v>
      </c>
      <c r="F85388" t="s">
        <v>976</v>
      </c>
      <c r="I85388">
        <v>41.963045477999998</v>
      </c>
      <c r="J85388">
        <v>-87.684906601999998</v>
      </c>
      <c r="K85388">
        <v>41.92</v>
      </c>
      <c r="L85388">
        <v>-87.72</v>
      </c>
      <c r="M85388" t="s">
        <v>18</v>
      </c>
    </row>
    <row r="85389" spans="1:13" x14ac:dyDescent="0.2">
      <c r="A85389" t="s">
        <v>86422</v>
      </c>
      <c r="B85389" t="s">
        <v>44</v>
      </c>
      <c r="C85389" s="1">
        <v>44594.513356481482</v>
      </c>
      <c r="D85389" s="1">
        <v>44594.516041666669</v>
      </c>
      <c r="E85389" t="s">
        <v>761</v>
      </c>
      <c r="F85389" t="s">
        <v>762</v>
      </c>
      <c r="I85389">
        <v>41.788687166666598</v>
      </c>
      <c r="J85389">
        <v>-87.601269833333305</v>
      </c>
      <c r="K85389">
        <v>41.79</v>
      </c>
      <c r="L85389">
        <v>-87.6</v>
      </c>
      <c r="M85389" t="s">
        <v>18</v>
      </c>
    </row>
    <row r="85390" spans="1:13" x14ac:dyDescent="0.2">
      <c r="A85390" t="s">
        <v>86423</v>
      </c>
      <c r="B85390" t="s">
        <v>44</v>
      </c>
      <c r="C85390" s="1">
        <v>44611.672164351854</v>
      </c>
      <c r="D85390" s="1">
        <v>44611.683645833335</v>
      </c>
      <c r="E85390" t="s">
        <v>975</v>
      </c>
      <c r="F85390" t="s">
        <v>976</v>
      </c>
      <c r="I85390">
        <v>41.963059782999999</v>
      </c>
      <c r="J85390">
        <v>-87.684810162000005</v>
      </c>
      <c r="K85390">
        <v>41.95</v>
      </c>
      <c r="L85390">
        <v>-87.69</v>
      </c>
      <c r="M85390" t="s">
        <v>18</v>
      </c>
    </row>
    <row r="85391" spans="1:13" x14ac:dyDescent="0.2">
      <c r="A85391" t="s">
        <v>86424</v>
      </c>
      <c r="B85391" t="s">
        <v>44</v>
      </c>
      <c r="C85391" s="1">
        <v>44596.645416666666</v>
      </c>
      <c r="D85391" s="1">
        <v>44596.663587962961</v>
      </c>
      <c r="E85391" t="s">
        <v>1005</v>
      </c>
      <c r="F85391" t="s">
        <v>1006</v>
      </c>
      <c r="I85391">
        <v>41.852562166666601</v>
      </c>
      <c r="J85391">
        <v>-87.626517000000007</v>
      </c>
      <c r="K85391">
        <v>41.86</v>
      </c>
      <c r="L85391">
        <v>-87.63</v>
      </c>
      <c r="M85391" t="s">
        <v>18</v>
      </c>
    </row>
    <row r="85392" spans="1:13" x14ac:dyDescent="0.2">
      <c r="A85392" t="s">
        <v>86425</v>
      </c>
      <c r="B85392" t="s">
        <v>44</v>
      </c>
      <c r="C85392" s="1">
        <v>44604.473136574074</v>
      </c>
      <c r="D85392" s="1">
        <v>44604.477013888885</v>
      </c>
      <c r="E85392" t="s">
        <v>964</v>
      </c>
      <c r="F85392">
        <v>13128</v>
      </c>
      <c r="I85392">
        <v>41.911966166666602</v>
      </c>
      <c r="J85392">
        <v>-87.631828666666607</v>
      </c>
      <c r="K85392">
        <v>41.93</v>
      </c>
      <c r="L85392">
        <v>-87.64</v>
      </c>
      <c r="M85392" t="s">
        <v>18</v>
      </c>
    </row>
    <row r="85393" spans="1:13" x14ac:dyDescent="0.2">
      <c r="A85393" t="s">
        <v>86426</v>
      </c>
      <c r="B85393" t="s">
        <v>44</v>
      </c>
      <c r="C85393" s="1">
        <v>44611.661666666667</v>
      </c>
      <c r="D85393" s="1">
        <v>44611.66302083333</v>
      </c>
      <c r="E85393" t="s">
        <v>1005</v>
      </c>
      <c r="F85393" t="s">
        <v>1006</v>
      </c>
      <c r="I85393">
        <v>41.852618833333302</v>
      </c>
      <c r="J85393">
        <v>-87.626655499999998</v>
      </c>
      <c r="K85393">
        <v>41.85</v>
      </c>
      <c r="L85393">
        <v>-87.62</v>
      </c>
      <c r="M85393" t="s">
        <v>18</v>
      </c>
    </row>
    <row r="85394" spans="1:13" x14ac:dyDescent="0.2">
      <c r="A85394" t="s">
        <v>86427</v>
      </c>
      <c r="B85394" t="s">
        <v>44</v>
      </c>
      <c r="C85394" s="1">
        <v>44596.457719907405</v>
      </c>
      <c r="D85394" s="1">
        <v>44596.470486111109</v>
      </c>
      <c r="E85394" t="s">
        <v>961</v>
      </c>
      <c r="F85394" t="s">
        <v>962</v>
      </c>
      <c r="I85394">
        <v>41.842020833333301</v>
      </c>
      <c r="J85394">
        <v>-87.616905166666598</v>
      </c>
      <c r="K85394">
        <v>41.82</v>
      </c>
      <c r="L85394">
        <v>-87.62</v>
      </c>
      <c r="M85394" t="s">
        <v>71</v>
      </c>
    </row>
    <row r="85395" spans="1:13" x14ac:dyDescent="0.2">
      <c r="A85395" t="s">
        <v>86428</v>
      </c>
      <c r="B85395" t="s">
        <v>44</v>
      </c>
      <c r="C85395" s="1">
        <v>44596.745092592595</v>
      </c>
      <c r="D85395" s="1">
        <v>44596.76017361111</v>
      </c>
      <c r="E85395" t="s">
        <v>981</v>
      </c>
      <c r="F85395">
        <v>15640</v>
      </c>
      <c r="I85395">
        <v>41.939384333333301</v>
      </c>
      <c r="J85395">
        <v>-87.723553666666604</v>
      </c>
      <c r="K85395">
        <v>41.91</v>
      </c>
      <c r="L85395">
        <v>-87.68</v>
      </c>
      <c r="M85395" t="s">
        <v>71</v>
      </c>
    </row>
    <row r="85396" spans="1:13" x14ac:dyDescent="0.2">
      <c r="A85396" t="s">
        <v>86429</v>
      </c>
      <c r="B85396" t="s">
        <v>44</v>
      </c>
      <c r="C85396" s="1">
        <v>44620.804502314815</v>
      </c>
      <c r="D85396" s="1">
        <v>44620.820787037039</v>
      </c>
      <c r="E85396" t="s">
        <v>981</v>
      </c>
      <c r="F85396">
        <v>15640</v>
      </c>
      <c r="I85396">
        <v>41.939375833333301</v>
      </c>
      <c r="J85396">
        <v>-87.723576333333298</v>
      </c>
      <c r="K85396">
        <v>41.95</v>
      </c>
      <c r="L85396">
        <v>-87.66</v>
      </c>
      <c r="M85396" t="s">
        <v>71</v>
      </c>
    </row>
    <row r="85397" spans="1:13" x14ac:dyDescent="0.2">
      <c r="A85397" t="s">
        <v>86430</v>
      </c>
      <c r="B85397" t="s">
        <v>44</v>
      </c>
      <c r="C85397" s="1">
        <v>44612.823703703703</v>
      </c>
      <c r="D85397" s="1">
        <v>44612.851550925923</v>
      </c>
      <c r="E85397" t="s">
        <v>430</v>
      </c>
      <c r="F85397">
        <v>13193</v>
      </c>
      <c r="I85397">
        <v>41.9217728333333</v>
      </c>
      <c r="J85397">
        <v>-87.643944833333293</v>
      </c>
      <c r="K85397">
        <v>41.9</v>
      </c>
      <c r="L85397">
        <v>-87.71</v>
      </c>
      <c r="M85397" t="s">
        <v>18</v>
      </c>
    </row>
    <row r="85398" spans="1:13" x14ac:dyDescent="0.2">
      <c r="A85398" t="s">
        <v>86431</v>
      </c>
      <c r="B85398" t="s">
        <v>44</v>
      </c>
      <c r="C85398" s="1">
        <v>44608.322812500002</v>
      </c>
      <c r="D85398" s="1">
        <v>44608.325706018521</v>
      </c>
      <c r="E85398" t="s">
        <v>430</v>
      </c>
      <c r="F85398">
        <v>13193</v>
      </c>
      <c r="I85398">
        <v>41.921835184000003</v>
      </c>
      <c r="J85398">
        <v>-87.644070624999998</v>
      </c>
      <c r="K85398">
        <v>41.91</v>
      </c>
      <c r="L85398">
        <v>-87.63</v>
      </c>
      <c r="M85398" t="s">
        <v>18</v>
      </c>
    </row>
    <row r="85399" spans="1:13" x14ac:dyDescent="0.2">
      <c r="A85399" t="s">
        <v>86432</v>
      </c>
      <c r="B85399" t="s">
        <v>44</v>
      </c>
      <c r="C85399" s="1">
        <v>44600.94599537037</v>
      </c>
      <c r="D85399" s="1">
        <v>44600.964953703704</v>
      </c>
      <c r="E85399" t="s">
        <v>197</v>
      </c>
      <c r="F85399" t="s">
        <v>198</v>
      </c>
      <c r="I85399">
        <v>41.940042333333302</v>
      </c>
      <c r="J85399">
        <v>-87.652998666666605</v>
      </c>
      <c r="K85399">
        <v>41.94</v>
      </c>
      <c r="L85399">
        <v>-87.74</v>
      </c>
      <c r="M85399" t="s">
        <v>71</v>
      </c>
    </row>
    <row r="85400" spans="1:13" x14ac:dyDescent="0.2">
      <c r="A85400" t="s">
        <v>86433</v>
      </c>
      <c r="B85400" t="s">
        <v>44</v>
      </c>
      <c r="C85400" s="1">
        <v>44618.461365740739</v>
      </c>
      <c r="D85400" s="1">
        <v>44618.477187500001</v>
      </c>
      <c r="E85400" t="s">
        <v>197</v>
      </c>
      <c r="F85400" t="s">
        <v>198</v>
      </c>
      <c r="I85400">
        <v>41.940085500000002</v>
      </c>
      <c r="J85400">
        <v>-87.652928000000003</v>
      </c>
      <c r="K85400">
        <v>41.89</v>
      </c>
      <c r="L85400">
        <v>-87.65</v>
      </c>
      <c r="M85400" t="s">
        <v>71</v>
      </c>
    </row>
    <row r="85401" spans="1:13" x14ac:dyDescent="0.2">
      <c r="A85401" t="s">
        <v>86434</v>
      </c>
      <c r="B85401" t="s">
        <v>44</v>
      </c>
      <c r="C85401" s="1">
        <v>44596.482175925928</v>
      </c>
      <c r="D85401" s="1">
        <v>44596.491261574076</v>
      </c>
      <c r="E85401" t="s">
        <v>981</v>
      </c>
      <c r="F85401">
        <v>15640</v>
      </c>
      <c r="I85401">
        <v>41.9393453333333</v>
      </c>
      <c r="J85401">
        <v>-87.723516666666598</v>
      </c>
      <c r="K85401">
        <v>41.91</v>
      </c>
      <c r="L85401">
        <v>-87.69</v>
      </c>
      <c r="M85401" t="s">
        <v>18</v>
      </c>
    </row>
    <row r="85402" spans="1:13" x14ac:dyDescent="0.2">
      <c r="A85402" t="s">
        <v>86435</v>
      </c>
      <c r="B85402" t="s">
        <v>44</v>
      </c>
      <c r="C85402" s="1">
        <v>44595.015219907407</v>
      </c>
      <c r="D85402" s="1">
        <v>44595.023182870369</v>
      </c>
      <c r="E85402" t="s">
        <v>13549</v>
      </c>
      <c r="F85402">
        <v>435</v>
      </c>
      <c r="I85402">
        <v>41.94</v>
      </c>
      <c r="J85402">
        <v>-87.69</v>
      </c>
      <c r="K85402">
        <v>41.93</v>
      </c>
      <c r="L85402">
        <v>-87.71</v>
      </c>
      <c r="M85402" t="s">
        <v>18</v>
      </c>
    </row>
    <row r="85403" spans="1:13" x14ac:dyDescent="0.2">
      <c r="A85403" t="s">
        <v>86436</v>
      </c>
      <c r="B85403" t="s">
        <v>44</v>
      </c>
      <c r="C85403" s="1">
        <v>44615.55369212963</v>
      </c>
      <c r="D85403" s="1">
        <v>44615.564502314817</v>
      </c>
      <c r="E85403" t="s">
        <v>197</v>
      </c>
      <c r="F85403" t="s">
        <v>198</v>
      </c>
      <c r="I85403">
        <v>41.940083741999999</v>
      </c>
      <c r="J85403">
        <v>-87.652902245999996</v>
      </c>
      <c r="K85403">
        <v>41.98</v>
      </c>
      <c r="L85403">
        <v>-87.67</v>
      </c>
      <c r="M85403" t="s">
        <v>18</v>
      </c>
    </row>
    <row r="85404" spans="1:13" x14ac:dyDescent="0.2">
      <c r="A85404" t="s">
        <v>86437</v>
      </c>
      <c r="B85404" t="s">
        <v>44</v>
      </c>
      <c r="C85404" s="1">
        <v>44603.329687500001</v>
      </c>
      <c r="D85404" s="1">
        <v>44603.342199074075</v>
      </c>
      <c r="E85404" t="s">
        <v>197</v>
      </c>
      <c r="F85404" t="s">
        <v>198</v>
      </c>
      <c r="I85404">
        <v>41.940017333333302</v>
      </c>
      <c r="J85404">
        <v>-87.653006666666599</v>
      </c>
      <c r="K85404">
        <v>41.91</v>
      </c>
      <c r="L85404">
        <v>-87.65</v>
      </c>
      <c r="M85404" t="s">
        <v>18</v>
      </c>
    </row>
    <row r="85405" spans="1:13" x14ac:dyDescent="0.2">
      <c r="A85405" t="s">
        <v>86438</v>
      </c>
      <c r="B85405" t="s">
        <v>44</v>
      </c>
      <c r="C85405" s="1">
        <v>44595.368518518517</v>
      </c>
      <c r="D85405" s="1">
        <v>44595.371863425928</v>
      </c>
      <c r="E85405" t="s">
        <v>197</v>
      </c>
      <c r="F85405" t="s">
        <v>198</v>
      </c>
      <c r="I85405">
        <v>41.940106166666602</v>
      </c>
      <c r="J85405">
        <v>-87.652991666666594</v>
      </c>
      <c r="K85405">
        <v>41.93</v>
      </c>
      <c r="L85405">
        <v>-87.65</v>
      </c>
      <c r="M85405" t="s">
        <v>18</v>
      </c>
    </row>
    <row r="85406" spans="1:13" x14ac:dyDescent="0.2">
      <c r="A85406" t="s">
        <v>86439</v>
      </c>
      <c r="B85406" t="s">
        <v>44</v>
      </c>
      <c r="C85406" s="1">
        <v>44596.652442129627</v>
      </c>
      <c r="D85406" s="1">
        <v>44596.660243055558</v>
      </c>
      <c r="E85406" t="s">
        <v>197</v>
      </c>
      <c r="F85406" t="s">
        <v>198</v>
      </c>
      <c r="I85406">
        <v>41.940132499000001</v>
      </c>
      <c r="J85406">
        <v>-87.652983069000001</v>
      </c>
      <c r="K85406">
        <v>41.94</v>
      </c>
      <c r="L85406">
        <v>-87.69</v>
      </c>
      <c r="M85406" t="s">
        <v>18</v>
      </c>
    </row>
    <row r="85407" spans="1:13" x14ac:dyDescent="0.2">
      <c r="A85407" t="s">
        <v>86440</v>
      </c>
      <c r="B85407" t="s">
        <v>44</v>
      </c>
      <c r="C85407" s="1">
        <v>44613.778877314813</v>
      </c>
      <c r="D85407" s="1">
        <v>44613.783807870372</v>
      </c>
      <c r="E85407" t="s">
        <v>430</v>
      </c>
      <c r="F85407">
        <v>13193</v>
      </c>
      <c r="I85407">
        <v>41.921813999999998</v>
      </c>
      <c r="J85407">
        <v>-87.644030833333304</v>
      </c>
      <c r="K85407">
        <v>41.91</v>
      </c>
      <c r="L85407">
        <v>-87.65</v>
      </c>
      <c r="M85407" t="s">
        <v>18</v>
      </c>
    </row>
    <row r="85408" spans="1:13" x14ac:dyDescent="0.2">
      <c r="A85408" t="s">
        <v>86441</v>
      </c>
      <c r="B85408" t="s">
        <v>44</v>
      </c>
      <c r="C85408" s="1">
        <v>44606.210914351854</v>
      </c>
      <c r="D85408" s="1">
        <v>44606.211261574077</v>
      </c>
      <c r="E85408" t="s">
        <v>430</v>
      </c>
      <c r="F85408">
        <v>13193</v>
      </c>
      <c r="I85408">
        <v>41.921826666666597</v>
      </c>
      <c r="J85408">
        <v>-87.644106500000007</v>
      </c>
      <c r="K85408">
        <v>41.92</v>
      </c>
      <c r="L85408">
        <v>-87.64</v>
      </c>
      <c r="M85408" t="s">
        <v>18</v>
      </c>
    </row>
    <row r="85409" spans="1:13" x14ac:dyDescent="0.2">
      <c r="A85409" t="s">
        <v>86442</v>
      </c>
      <c r="B85409" t="s">
        <v>44</v>
      </c>
      <c r="C85409" s="1">
        <v>44601.681319444448</v>
      </c>
      <c r="D85409" s="1">
        <v>44601.688993055555</v>
      </c>
      <c r="E85409" t="s">
        <v>981</v>
      </c>
      <c r="F85409">
        <v>15640</v>
      </c>
      <c r="G85409" t="s">
        <v>4659</v>
      </c>
      <c r="H85409">
        <v>13084</v>
      </c>
      <c r="I85409">
        <v>41.939407825000004</v>
      </c>
      <c r="J85409">
        <v>-87.723545790000003</v>
      </c>
      <c r="K85409">
        <v>41.922694999999997</v>
      </c>
      <c r="L85409">
        <v>-87.697153</v>
      </c>
      <c r="M85409" t="s">
        <v>18</v>
      </c>
    </row>
    <row r="85410" spans="1:13" x14ac:dyDescent="0.2">
      <c r="A85410" t="s">
        <v>86443</v>
      </c>
      <c r="B85410" t="s">
        <v>44</v>
      </c>
      <c r="C85410" s="1">
        <v>44616.030833333331</v>
      </c>
      <c r="D85410" s="1">
        <v>44616.034594907411</v>
      </c>
      <c r="E85410" t="s">
        <v>821</v>
      </c>
      <c r="F85410">
        <v>15666</v>
      </c>
      <c r="I85410">
        <v>41.884468317</v>
      </c>
      <c r="J85410">
        <v>-87.696349978000001</v>
      </c>
      <c r="K85410">
        <v>41.87</v>
      </c>
      <c r="L85410">
        <v>-87.69</v>
      </c>
      <c r="M85410" t="s">
        <v>71</v>
      </c>
    </row>
    <row r="85411" spans="1:13" x14ac:dyDescent="0.2">
      <c r="A85411" t="s">
        <v>86444</v>
      </c>
      <c r="B85411" t="s">
        <v>44</v>
      </c>
      <c r="C85411" s="1">
        <v>44612.59170138889</v>
      </c>
      <c r="D85411" s="1">
        <v>44612.595069444447</v>
      </c>
      <c r="E85411" t="s">
        <v>821</v>
      </c>
      <c r="F85411">
        <v>15666</v>
      </c>
      <c r="I85411">
        <v>41.884503833333298</v>
      </c>
      <c r="J85411">
        <v>-87.696217833333293</v>
      </c>
      <c r="K85411">
        <v>41.88</v>
      </c>
      <c r="L85411">
        <v>-87.71</v>
      </c>
      <c r="M85411" t="s">
        <v>71</v>
      </c>
    </row>
    <row r="85412" spans="1:13" x14ac:dyDescent="0.2">
      <c r="A85412" t="s">
        <v>86445</v>
      </c>
      <c r="B85412" t="s">
        <v>44</v>
      </c>
      <c r="C85412" s="1">
        <v>44619.546319444446</v>
      </c>
      <c r="D85412" s="1">
        <v>44619.548784722225</v>
      </c>
      <c r="E85412" t="s">
        <v>197</v>
      </c>
      <c r="F85412" t="s">
        <v>198</v>
      </c>
      <c r="I85412">
        <v>41.9400841</v>
      </c>
      <c r="J85412">
        <v>-87.652968407000003</v>
      </c>
      <c r="K85412">
        <v>41.93</v>
      </c>
      <c r="L85412">
        <v>-87.66</v>
      </c>
      <c r="M85412" t="s">
        <v>71</v>
      </c>
    </row>
    <row r="85413" spans="1:13" x14ac:dyDescent="0.2">
      <c r="A85413" t="s">
        <v>86446</v>
      </c>
      <c r="B85413" t="s">
        <v>44</v>
      </c>
      <c r="C85413" s="1">
        <v>44619.492326388892</v>
      </c>
      <c r="D85413" s="1">
        <v>44619.503194444442</v>
      </c>
      <c r="E85413" t="s">
        <v>197</v>
      </c>
      <c r="F85413" t="s">
        <v>198</v>
      </c>
      <c r="I85413">
        <v>41.940060166666598</v>
      </c>
      <c r="J85413">
        <v>-87.652974666666594</v>
      </c>
      <c r="K85413">
        <v>41.92</v>
      </c>
      <c r="L85413">
        <v>-87.65</v>
      </c>
      <c r="M85413" t="s">
        <v>71</v>
      </c>
    </row>
    <row r="85414" spans="1:13" x14ac:dyDescent="0.2">
      <c r="A85414" t="s">
        <v>86447</v>
      </c>
      <c r="B85414" t="s">
        <v>44</v>
      </c>
      <c r="C85414" s="1">
        <v>44619.621296296296</v>
      </c>
      <c r="D85414" s="1">
        <v>44619.626469907409</v>
      </c>
      <c r="E85414" t="s">
        <v>197</v>
      </c>
      <c r="F85414" t="s">
        <v>198</v>
      </c>
      <c r="I85414">
        <v>41.940043000000003</v>
      </c>
      <c r="J85414">
        <v>-87.652992999999995</v>
      </c>
      <c r="K85414">
        <v>41.93</v>
      </c>
      <c r="L85414">
        <v>-87.64</v>
      </c>
      <c r="M85414" t="s">
        <v>71</v>
      </c>
    </row>
    <row r="85415" spans="1:13" x14ac:dyDescent="0.2">
      <c r="A85415" t="s">
        <v>86448</v>
      </c>
      <c r="B85415" t="s">
        <v>44</v>
      </c>
      <c r="C85415" s="1">
        <v>44615.713912037034</v>
      </c>
      <c r="D85415" s="1">
        <v>44615.731423611112</v>
      </c>
      <c r="E85415" t="s">
        <v>197</v>
      </c>
      <c r="F85415" t="s">
        <v>198</v>
      </c>
      <c r="I85415">
        <v>41.940058833333303</v>
      </c>
      <c r="J85415">
        <v>-87.652939833333306</v>
      </c>
      <c r="K85415">
        <v>41.93</v>
      </c>
      <c r="L85415">
        <v>-87.74</v>
      </c>
      <c r="M85415" t="s">
        <v>71</v>
      </c>
    </row>
    <row r="85416" spans="1:13" x14ac:dyDescent="0.2">
      <c r="A85416" t="s">
        <v>86449</v>
      </c>
      <c r="B85416" t="s">
        <v>44</v>
      </c>
      <c r="C85416" s="1">
        <v>44608.498726851853</v>
      </c>
      <c r="D85416" s="1">
        <v>44608.50104166667</v>
      </c>
      <c r="G85416" t="s">
        <v>661</v>
      </c>
      <c r="H85416">
        <v>620</v>
      </c>
      <c r="I85416">
        <v>41.9</v>
      </c>
      <c r="J85416">
        <v>-87.63</v>
      </c>
      <c r="K85416">
        <v>41.898203000000002</v>
      </c>
      <c r="L85416">
        <v>-87.637535999999997</v>
      </c>
      <c r="M85416" t="s">
        <v>18</v>
      </c>
    </row>
    <row r="85417" spans="1:13" x14ac:dyDescent="0.2">
      <c r="A85417" t="s">
        <v>86450</v>
      </c>
      <c r="B85417" t="s">
        <v>44</v>
      </c>
      <c r="C85417" s="1">
        <v>44614.761608796296</v>
      </c>
      <c r="D85417" s="1">
        <v>44614.76353009259</v>
      </c>
      <c r="G85417" t="s">
        <v>848</v>
      </c>
      <c r="H85417" t="s">
        <v>849</v>
      </c>
      <c r="I85417">
        <v>41.89</v>
      </c>
      <c r="J85417">
        <v>-87.65</v>
      </c>
      <c r="K85417">
        <v>41.888716035999998</v>
      </c>
      <c r="L85417">
        <v>-87.644447853299994</v>
      </c>
      <c r="M85417" t="s">
        <v>18</v>
      </c>
    </row>
    <row r="85418" spans="1:13" x14ac:dyDescent="0.2">
      <c r="A85418" t="s">
        <v>86451</v>
      </c>
      <c r="B85418" t="s">
        <v>44</v>
      </c>
      <c r="C85418" s="1">
        <v>44602.480729166666</v>
      </c>
      <c r="D85418" s="1">
        <v>44602.483726851853</v>
      </c>
      <c r="E85418" t="s">
        <v>430</v>
      </c>
      <c r="F85418">
        <v>13193</v>
      </c>
      <c r="I85418">
        <v>41.921863166666597</v>
      </c>
      <c r="J85418">
        <v>-87.643973666666597</v>
      </c>
      <c r="K85418">
        <v>41.92</v>
      </c>
      <c r="L85418">
        <v>-87.66</v>
      </c>
      <c r="M85418" t="s">
        <v>18</v>
      </c>
    </row>
    <row r="85419" spans="1:13" x14ac:dyDescent="0.2">
      <c r="A85419" t="s">
        <v>86452</v>
      </c>
      <c r="B85419" t="s">
        <v>14</v>
      </c>
      <c r="C85419" s="1">
        <v>44605.561990740738</v>
      </c>
      <c r="D85419" s="1">
        <v>44605.687893518516</v>
      </c>
      <c r="E85419" t="s">
        <v>197</v>
      </c>
      <c r="F85419" t="s">
        <v>198</v>
      </c>
      <c r="I85419">
        <v>41.940179999999998</v>
      </c>
      <c r="J85419">
        <v>-87.653040000000004</v>
      </c>
      <c r="K85419">
        <v>41.94</v>
      </c>
      <c r="L85419">
        <v>-87.65</v>
      </c>
      <c r="M85419" t="s">
        <v>18</v>
      </c>
    </row>
    <row r="85420" spans="1:13" x14ac:dyDescent="0.2">
      <c r="A85420" t="s">
        <v>86453</v>
      </c>
      <c r="B85420" t="s">
        <v>44</v>
      </c>
      <c r="C85420" s="1">
        <v>44603.616388888891</v>
      </c>
      <c r="D85420" s="1">
        <v>44603.632268518515</v>
      </c>
      <c r="E85420" t="s">
        <v>87</v>
      </c>
      <c r="F85420" t="s">
        <v>88</v>
      </c>
      <c r="I85420">
        <v>41.943844833333301</v>
      </c>
      <c r="J85420">
        <v>-87.671139666666605</v>
      </c>
      <c r="K85420">
        <v>41.95</v>
      </c>
      <c r="L85420">
        <v>-87.68</v>
      </c>
      <c r="M85420" t="s">
        <v>18</v>
      </c>
    </row>
    <row r="85421" spans="1:13" x14ac:dyDescent="0.2">
      <c r="A85421" t="s">
        <v>86454</v>
      </c>
      <c r="B85421" t="s">
        <v>44</v>
      </c>
      <c r="C85421" s="1">
        <v>44598.783807870372</v>
      </c>
      <c r="D85421" s="1">
        <v>44598.79515046296</v>
      </c>
      <c r="E85421" t="s">
        <v>197</v>
      </c>
      <c r="F85421" t="s">
        <v>198</v>
      </c>
      <c r="I85421">
        <v>41.94010067</v>
      </c>
      <c r="J85421">
        <v>-87.652948976000005</v>
      </c>
      <c r="K85421">
        <v>41.97</v>
      </c>
      <c r="L85421">
        <v>-87.69</v>
      </c>
      <c r="M85421" t="s">
        <v>71</v>
      </c>
    </row>
    <row r="85422" spans="1:13" x14ac:dyDescent="0.2">
      <c r="A85422" t="s">
        <v>86455</v>
      </c>
      <c r="B85422" t="s">
        <v>44</v>
      </c>
      <c r="C85422" s="1">
        <v>44596.653703703705</v>
      </c>
      <c r="D85422" s="1">
        <v>44596.670937499999</v>
      </c>
      <c r="E85422" t="s">
        <v>197</v>
      </c>
      <c r="F85422" t="s">
        <v>198</v>
      </c>
      <c r="I85422">
        <v>41.940195166666598</v>
      </c>
      <c r="J85422">
        <v>-87.6529648333333</v>
      </c>
      <c r="K85422">
        <v>41.91</v>
      </c>
      <c r="L85422">
        <v>-87.63</v>
      </c>
      <c r="M85422" t="s">
        <v>71</v>
      </c>
    </row>
    <row r="85423" spans="1:13" x14ac:dyDescent="0.2">
      <c r="A85423" t="s">
        <v>86456</v>
      </c>
      <c r="B85423" t="s">
        <v>44</v>
      </c>
      <c r="C85423" s="1">
        <v>44600.781284722223</v>
      </c>
      <c r="D85423" s="1">
        <v>44600.7891087963</v>
      </c>
      <c r="E85423" t="s">
        <v>6637</v>
      </c>
      <c r="F85423">
        <v>637</v>
      </c>
      <c r="G85423" t="s">
        <v>848</v>
      </c>
      <c r="H85423" t="s">
        <v>849</v>
      </c>
      <c r="I85423">
        <v>41.895678666666598</v>
      </c>
      <c r="J85423">
        <v>-87.672224333333304</v>
      </c>
      <c r="K85423">
        <v>41.888716035999998</v>
      </c>
      <c r="L85423">
        <v>-87.644447853299994</v>
      </c>
      <c r="M85423" t="s">
        <v>18</v>
      </c>
    </row>
    <row r="85424" spans="1:13" x14ac:dyDescent="0.2">
      <c r="A85424" t="s">
        <v>86457</v>
      </c>
      <c r="B85424" t="s">
        <v>44</v>
      </c>
      <c r="C85424" s="1">
        <v>44615.313576388886</v>
      </c>
      <c r="D85424" s="1">
        <v>44615.314629629633</v>
      </c>
      <c r="E85424" t="s">
        <v>2257</v>
      </c>
      <c r="F85424">
        <v>523</v>
      </c>
      <c r="I85424">
        <v>42.020880833333301</v>
      </c>
      <c r="J85424">
        <v>-87.665034000000006</v>
      </c>
      <c r="K85424">
        <v>42.02</v>
      </c>
      <c r="L85424">
        <v>-87.67</v>
      </c>
      <c r="M85424" t="s">
        <v>18</v>
      </c>
    </row>
    <row r="85425" spans="1:13" x14ac:dyDescent="0.2">
      <c r="A85425" t="s">
        <v>86458</v>
      </c>
      <c r="B85425" t="s">
        <v>44</v>
      </c>
      <c r="C85425" s="1">
        <v>44602.334432870368</v>
      </c>
      <c r="D85425" s="1">
        <v>44602.353634259256</v>
      </c>
      <c r="E85425" t="s">
        <v>197</v>
      </c>
      <c r="F85425" t="s">
        <v>198</v>
      </c>
      <c r="I85425">
        <v>41.940001166666597</v>
      </c>
      <c r="J85425">
        <v>-87.652874499999996</v>
      </c>
      <c r="K85425">
        <v>41.94</v>
      </c>
      <c r="L85425">
        <v>-87.77</v>
      </c>
      <c r="M85425" t="s">
        <v>18</v>
      </c>
    </row>
    <row r="85426" spans="1:13" x14ac:dyDescent="0.2">
      <c r="A85426" t="s">
        <v>86459</v>
      </c>
      <c r="B85426" t="s">
        <v>44</v>
      </c>
      <c r="C85426" s="1">
        <v>44600.725034722222</v>
      </c>
      <c r="D85426" s="1">
        <v>44600.730474537035</v>
      </c>
      <c r="E85426" t="s">
        <v>3586</v>
      </c>
      <c r="F85426">
        <v>553</v>
      </c>
      <c r="I85426">
        <v>41.808358166666601</v>
      </c>
      <c r="J85426">
        <v>-87.656575333333294</v>
      </c>
      <c r="K85426">
        <v>41.81</v>
      </c>
      <c r="L85426">
        <v>-87.68</v>
      </c>
      <c r="M85426" t="s">
        <v>18</v>
      </c>
    </row>
    <row r="85427" spans="1:13" x14ac:dyDescent="0.2">
      <c r="A85427" t="s">
        <v>86460</v>
      </c>
      <c r="B85427" t="s">
        <v>44</v>
      </c>
      <c r="C85427" s="1">
        <v>44610.657384259262</v>
      </c>
      <c r="D85427" s="1">
        <v>44610.671215277776</v>
      </c>
      <c r="E85427" t="s">
        <v>197</v>
      </c>
      <c r="F85427" t="s">
        <v>198</v>
      </c>
      <c r="I85427">
        <v>41.940218925000003</v>
      </c>
      <c r="J85427">
        <v>-87.652981639000004</v>
      </c>
      <c r="K85427">
        <v>41.93</v>
      </c>
      <c r="L85427">
        <v>-87.68</v>
      </c>
      <c r="M85427" t="s">
        <v>18</v>
      </c>
    </row>
    <row r="85428" spans="1:13" x14ac:dyDescent="0.2">
      <c r="A85428" t="s">
        <v>86461</v>
      </c>
      <c r="B85428" t="s">
        <v>44</v>
      </c>
      <c r="C85428" s="1">
        <v>44615.766296296293</v>
      </c>
      <c r="D85428" s="1">
        <v>44615.768321759257</v>
      </c>
      <c r="E85428" t="s">
        <v>953</v>
      </c>
      <c r="F85428">
        <v>13085</v>
      </c>
      <c r="I85428">
        <v>41.929561972999998</v>
      </c>
      <c r="J85428">
        <v>-87.707866429999996</v>
      </c>
      <c r="K85428">
        <v>41.93</v>
      </c>
      <c r="L85428">
        <v>-87.71</v>
      </c>
      <c r="M85428" t="s">
        <v>18</v>
      </c>
    </row>
    <row r="85429" spans="1:13" x14ac:dyDescent="0.2">
      <c r="A85429" t="s">
        <v>86462</v>
      </c>
      <c r="B85429" t="s">
        <v>44</v>
      </c>
      <c r="C85429" s="1">
        <v>44616.649837962963</v>
      </c>
      <c r="D85429" s="1">
        <v>44616.654293981483</v>
      </c>
      <c r="E85429" t="s">
        <v>953</v>
      </c>
      <c r="F85429">
        <v>13085</v>
      </c>
      <c r="I85429">
        <v>41.929552666666602</v>
      </c>
      <c r="J85429">
        <v>-87.707809166666607</v>
      </c>
      <c r="K85429">
        <v>41.92</v>
      </c>
      <c r="L85429">
        <v>-87.72</v>
      </c>
      <c r="M85429" t="s">
        <v>18</v>
      </c>
    </row>
    <row r="85430" spans="1:13" x14ac:dyDescent="0.2">
      <c r="A85430" t="s">
        <v>86463</v>
      </c>
      <c r="B85430" t="s">
        <v>14</v>
      </c>
      <c r="C85430" s="1">
        <v>44604.363958333335</v>
      </c>
      <c r="D85430" s="1">
        <v>44604.382245370369</v>
      </c>
      <c r="E85430" t="s">
        <v>16202</v>
      </c>
      <c r="F85430">
        <v>13028</v>
      </c>
      <c r="G85430" t="s">
        <v>848</v>
      </c>
      <c r="H85430" t="s">
        <v>849</v>
      </c>
      <c r="I85430">
        <v>41.874754000000003</v>
      </c>
      <c r="J85430">
        <v>-87.649806999999996</v>
      </c>
      <c r="K85430">
        <v>41.888716035999998</v>
      </c>
      <c r="L85430">
        <v>-87.644447853299994</v>
      </c>
      <c r="M85430" t="s">
        <v>71</v>
      </c>
    </row>
    <row r="85431" spans="1:13" x14ac:dyDescent="0.2">
      <c r="A85431" t="s">
        <v>86464</v>
      </c>
      <c r="B85431" t="s">
        <v>44</v>
      </c>
      <c r="C85431" s="1">
        <v>44617.25744212963</v>
      </c>
      <c r="D85431" s="1">
        <v>44617.259710648148</v>
      </c>
      <c r="E85431" t="s">
        <v>129</v>
      </c>
      <c r="F85431" t="s">
        <v>130</v>
      </c>
      <c r="I85431">
        <v>41.885868166666597</v>
      </c>
      <c r="J85431">
        <v>-87.624458000000004</v>
      </c>
      <c r="K85431">
        <v>41.88</v>
      </c>
      <c r="L85431">
        <v>-87.62</v>
      </c>
      <c r="M85431" t="s">
        <v>18</v>
      </c>
    </row>
    <row r="85432" spans="1:13" x14ac:dyDescent="0.2">
      <c r="A85432" t="s">
        <v>86465</v>
      </c>
      <c r="B85432" t="s">
        <v>44</v>
      </c>
      <c r="C85432" s="1">
        <v>44618.690486111111</v>
      </c>
      <c r="D85432" s="1">
        <v>44618.698240740741</v>
      </c>
      <c r="E85432" t="s">
        <v>296</v>
      </c>
      <c r="F85432" t="s">
        <v>297</v>
      </c>
      <c r="I85432">
        <v>41.894742833333297</v>
      </c>
      <c r="J85432">
        <v>-87.632206333333301</v>
      </c>
      <c r="K85432">
        <v>41.89</v>
      </c>
      <c r="L85432">
        <v>-87.62</v>
      </c>
      <c r="M85432" t="s">
        <v>18</v>
      </c>
    </row>
    <row r="85433" spans="1:13" x14ac:dyDescent="0.2">
      <c r="A85433" t="s">
        <v>86466</v>
      </c>
      <c r="B85433" t="s">
        <v>44</v>
      </c>
      <c r="C85433" s="1">
        <v>44600.534143518518</v>
      </c>
      <c r="D85433" s="1">
        <v>44600.557476851849</v>
      </c>
      <c r="E85433" t="s">
        <v>129</v>
      </c>
      <c r="F85433" t="s">
        <v>130</v>
      </c>
      <c r="I85433">
        <v>41.885875833333301</v>
      </c>
      <c r="J85433">
        <v>-87.624883999999994</v>
      </c>
      <c r="K85433">
        <v>41.79</v>
      </c>
      <c r="L85433">
        <v>-87.6</v>
      </c>
      <c r="M85433" t="s">
        <v>18</v>
      </c>
    </row>
    <row r="85434" spans="1:13" x14ac:dyDescent="0.2">
      <c r="A85434" t="s">
        <v>86467</v>
      </c>
      <c r="B85434" t="s">
        <v>14</v>
      </c>
      <c r="C85434" s="1">
        <v>44617.739722222221</v>
      </c>
      <c r="D85434" s="1">
        <v>44617.744895833333</v>
      </c>
      <c r="E85434" t="s">
        <v>953</v>
      </c>
      <c r="F85434">
        <v>13085</v>
      </c>
      <c r="G85434" t="s">
        <v>4659</v>
      </c>
      <c r="H85434">
        <v>13084</v>
      </c>
      <c r="I85434">
        <v>41.929566999999999</v>
      </c>
      <c r="J85434">
        <v>-87.707857000000004</v>
      </c>
      <c r="K85434">
        <v>41.922694999999997</v>
      </c>
      <c r="L85434">
        <v>-87.697153</v>
      </c>
      <c r="M85434" t="s">
        <v>18</v>
      </c>
    </row>
    <row r="85435" spans="1:13" x14ac:dyDescent="0.2">
      <c r="A85435" t="s">
        <v>86468</v>
      </c>
      <c r="B85435" t="s">
        <v>44</v>
      </c>
      <c r="C85435" s="1">
        <v>44603.662777777776</v>
      </c>
      <c r="D85435" s="1">
        <v>44603.671087962961</v>
      </c>
      <c r="E85435" t="s">
        <v>953</v>
      </c>
      <c r="F85435">
        <v>13085</v>
      </c>
      <c r="I85435">
        <v>41.929665208000003</v>
      </c>
      <c r="J85435">
        <v>-87.708011984999999</v>
      </c>
      <c r="K85435">
        <v>41.94</v>
      </c>
      <c r="L85435">
        <v>-87.7</v>
      </c>
      <c r="M85435" t="s">
        <v>18</v>
      </c>
    </row>
    <row r="85436" spans="1:13" x14ac:dyDescent="0.2">
      <c r="A85436" t="s">
        <v>86469</v>
      </c>
      <c r="B85436" t="s">
        <v>44</v>
      </c>
      <c r="C85436" s="1">
        <v>44602.782638888886</v>
      </c>
      <c r="D85436" s="1">
        <v>44602.786400462966</v>
      </c>
      <c r="E85436" t="s">
        <v>953</v>
      </c>
      <c r="F85436">
        <v>13085</v>
      </c>
      <c r="I85436">
        <v>41.929702878000001</v>
      </c>
      <c r="J85436">
        <v>-87.708022951999993</v>
      </c>
      <c r="K85436">
        <v>41.94</v>
      </c>
      <c r="L85436">
        <v>-87.7</v>
      </c>
      <c r="M85436" t="s">
        <v>18</v>
      </c>
    </row>
    <row r="85437" spans="1:13" x14ac:dyDescent="0.2">
      <c r="A85437" t="s">
        <v>86470</v>
      </c>
      <c r="B85437" t="s">
        <v>44</v>
      </c>
      <c r="C85437" s="1">
        <v>44607.550462962965</v>
      </c>
      <c r="D85437" s="1">
        <v>44607.552893518521</v>
      </c>
      <c r="E85437" t="s">
        <v>953</v>
      </c>
      <c r="F85437">
        <v>13085</v>
      </c>
      <c r="I85437">
        <v>41.929584384000002</v>
      </c>
      <c r="J85437">
        <v>-87.707916021000003</v>
      </c>
      <c r="K85437">
        <v>41.93</v>
      </c>
      <c r="L85437">
        <v>-87.72</v>
      </c>
      <c r="M85437" t="s">
        <v>18</v>
      </c>
    </row>
    <row r="85438" spans="1:13" x14ac:dyDescent="0.2">
      <c r="A85438" t="s">
        <v>86471</v>
      </c>
      <c r="B85438" t="s">
        <v>44</v>
      </c>
      <c r="C85438" s="1">
        <v>44613.421851851854</v>
      </c>
      <c r="D85438" s="1">
        <v>44613.428831018522</v>
      </c>
      <c r="E85438" t="s">
        <v>2642</v>
      </c>
      <c r="F85438" t="s">
        <v>2643</v>
      </c>
      <c r="I85438">
        <v>41.805701833333302</v>
      </c>
      <c r="J85438">
        <v>-87.592415000000003</v>
      </c>
      <c r="K85438">
        <v>41.79</v>
      </c>
      <c r="L85438">
        <v>-87.59</v>
      </c>
      <c r="M85438" t="s">
        <v>18</v>
      </c>
    </row>
    <row r="85439" spans="1:13" x14ac:dyDescent="0.2">
      <c r="A85439" t="s">
        <v>86472</v>
      </c>
      <c r="B85439" t="s">
        <v>44</v>
      </c>
      <c r="C85439" s="1">
        <v>44619.518437500003</v>
      </c>
      <c r="D85439" s="1">
        <v>44619.533090277779</v>
      </c>
      <c r="E85439" t="s">
        <v>22</v>
      </c>
      <c r="F85439" t="s">
        <v>23</v>
      </c>
      <c r="I85439">
        <v>41.928750999999998</v>
      </c>
      <c r="J85439">
        <v>-87.663798166666595</v>
      </c>
      <c r="K85439">
        <v>41.92</v>
      </c>
      <c r="L85439">
        <v>-87.65</v>
      </c>
      <c r="M85439" t="s">
        <v>71</v>
      </c>
    </row>
    <row r="85440" spans="1:13" x14ac:dyDescent="0.2">
      <c r="A85440" t="s">
        <v>86473</v>
      </c>
      <c r="B85440" t="s">
        <v>44</v>
      </c>
      <c r="C85440" s="1">
        <v>44607.674247685187</v>
      </c>
      <c r="D85440" s="1">
        <v>44607.681932870371</v>
      </c>
      <c r="E85440" t="s">
        <v>953</v>
      </c>
      <c r="F85440">
        <v>13085</v>
      </c>
      <c r="I85440">
        <v>41.9295768333333</v>
      </c>
      <c r="J85440">
        <v>-87.707883333333299</v>
      </c>
      <c r="K85440">
        <v>41.91</v>
      </c>
      <c r="L85440">
        <v>-87.69</v>
      </c>
      <c r="M85440" t="s">
        <v>71</v>
      </c>
    </row>
    <row r="85441" spans="1:13" x14ac:dyDescent="0.2">
      <c r="A85441" t="s">
        <v>86474</v>
      </c>
      <c r="B85441" t="s">
        <v>44</v>
      </c>
      <c r="C85441" s="1">
        <v>44619.438761574071</v>
      </c>
      <c r="D85441" s="1">
        <v>44619.466898148145</v>
      </c>
      <c r="E85441" t="s">
        <v>9472</v>
      </c>
      <c r="F85441">
        <v>444</v>
      </c>
      <c r="I85441">
        <v>41.97</v>
      </c>
      <c r="J85441">
        <v>-87.7</v>
      </c>
      <c r="K85441">
        <v>42.05</v>
      </c>
      <c r="L85441">
        <v>-87.67</v>
      </c>
      <c r="M85441" t="s">
        <v>18</v>
      </c>
    </row>
    <row r="85442" spans="1:13" x14ac:dyDescent="0.2">
      <c r="A85442" t="s">
        <v>86475</v>
      </c>
      <c r="B85442" t="s">
        <v>44</v>
      </c>
      <c r="C85442" s="1">
        <v>44604.634618055556</v>
      </c>
      <c r="D85442" s="1">
        <v>44604.635972222219</v>
      </c>
      <c r="E85442" t="s">
        <v>953</v>
      </c>
      <c r="F85442">
        <v>13085</v>
      </c>
      <c r="I85442">
        <v>41.929599000000003</v>
      </c>
      <c r="J85442">
        <v>-87.707971999999998</v>
      </c>
      <c r="K85442">
        <v>41.93</v>
      </c>
      <c r="L85442">
        <v>-87.71</v>
      </c>
      <c r="M85442" t="s">
        <v>18</v>
      </c>
    </row>
    <row r="85443" spans="1:13" x14ac:dyDescent="0.2">
      <c r="A85443" t="s">
        <v>86476</v>
      </c>
      <c r="B85443" t="s">
        <v>44</v>
      </c>
      <c r="C85443" s="1">
        <v>44614.646747685183</v>
      </c>
      <c r="D85443" s="1">
        <v>44614.651064814818</v>
      </c>
      <c r="E85443" t="s">
        <v>953</v>
      </c>
      <c r="F85443">
        <v>13085</v>
      </c>
      <c r="I85443">
        <v>41.929529166666597</v>
      </c>
      <c r="J85443">
        <v>-87.707873166666602</v>
      </c>
      <c r="K85443">
        <v>41.92</v>
      </c>
      <c r="L85443">
        <v>-87.72</v>
      </c>
      <c r="M85443" t="s">
        <v>18</v>
      </c>
    </row>
    <row r="85444" spans="1:13" x14ac:dyDescent="0.2">
      <c r="A85444" t="s">
        <v>86477</v>
      </c>
      <c r="B85444" t="s">
        <v>44</v>
      </c>
      <c r="C85444" s="1">
        <v>44605.892314814817</v>
      </c>
      <c r="D85444" s="1">
        <v>44605.896041666667</v>
      </c>
      <c r="E85444" t="s">
        <v>197</v>
      </c>
      <c r="F85444" t="s">
        <v>198</v>
      </c>
      <c r="I85444">
        <v>41.940103411999999</v>
      </c>
      <c r="J85444">
        <v>-87.652953862999993</v>
      </c>
      <c r="K85444">
        <v>41.93</v>
      </c>
      <c r="L85444">
        <v>-87.64</v>
      </c>
      <c r="M85444" t="s">
        <v>18</v>
      </c>
    </row>
    <row r="85445" spans="1:13" x14ac:dyDescent="0.2">
      <c r="A85445" t="s">
        <v>86478</v>
      </c>
      <c r="B85445" t="s">
        <v>44</v>
      </c>
      <c r="C85445" s="1">
        <v>44600.304513888892</v>
      </c>
      <c r="D85445" s="1">
        <v>44600.311701388891</v>
      </c>
      <c r="E85445" t="s">
        <v>17767</v>
      </c>
      <c r="F85445" t="s">
        <v>17768</v>
      </c>
      <c r="G85445" t="s">
        <v>153</v>
      </c>
      <c r="H85445" t="s">
        <v>154</v>
      </c>
      <c r="I85445">
        <v>41.899941833333301</v>
      </c>
      <c r="J85445">
        <v>-87.634452666666604</v>
      </c>
      <c r="K85445">
        <v>41.882241999999998</v>
      </c>
      <c r="L85445">
        <v>-87.641065999999995</v>
      </c>
      <c r="M85445" t="s">
        <v>18</v>
      </c>
    </row>
    <row r="85446" spans="1:13" x14ac:dyDescent="0.2">
      <c r="A85446" t="s">
        <v>86479</v>
      </c>
      <c r="B85446" t="s">
        <v>14</v>
      </c>
      <c r="C85446" s="1">
        <v>44618.811736111114</v>
      </c>
      <c r="D85446" s="1">
        <v>44618.819606481484</v>
      </c>
      <c r="E85446" t="s">
        <v>460</v>
      </c>
      <c r="F85446" t="s">
        <v>461</v>
      </c>
      <c r="G85446" t="s">
        <v>182</v>
      </c>
      <c r="H85446" t="s">
        <v>183</v>
      </c>
      <c r="I85446">
        <v>41.785097146360002</v>
      </c>
      <c r="J85446">
        <v>-87.601072760600005</v>
      </c>
      <c r="K85446">
        <v>41.795211999999999</v>
      </c>
      <c r="L85446">
        <v>-87.580714999999998</v>
      </c>
      <c r="M85446" t="s">
        <v>18</v>
      </c>
    </row>
    <row r="85447" spans="1:13" x14ac:dyDescent="0.2">
      <c r="A85447" t="s">
        <v>86480</v>
      </c>
      <c r="B85447" t="s">
        <v>44</v>
      </c>
      <c r="C85447" s="1">
        <v>44605.762615740743</v>
      </c>
      <c r="D85447" s="1">
        <v>44605.767395833333</v>
      </c>
      <c r="E85447" t="s">
        <v>253</v>
      </c>
      <c r="F85447">
        <v>13278</v>
      </c>
      <c r="I85447">
        <v>41.945527666666599</v>
      </c>
      <c r="J85447">
        <v>-87.6463586666666</v>
      </c>
      <c r="K85447">
        <v>41.93</v>
      </c>
      <c r="L85447">
        <v>-87.64</v>
      </c>
      <c r="M85447" t="s">
        <v>18</v>
      </c>
    </row>
    <row r="85448" spans="1:13" x14ac:dyDescent="0.2">
      <c r="A85448" t="s">
        <v>86481</v>
      </c>
      <c r="B85448" t="s">
        <v>44</v>
      </c>
      <c r="C85448" s="1">
        <v>44601.522002314814</v>
      </c>
      <c r="D85448" s="1">
        <v>44601.524606481478</v>
      </c>
      <c r="E85448" t="s">
        <v>296</v>
      </c>
      <c r="F85448" t="s">
        <v>297</v>
      </c>
      <c r="I85448">
        <v>41.894656539000003</v>
      </c>
      <c r="J85448">
        <v>-87.632224917000002</v>
      </c>
      <c r="K85448">
        <v>41.9</v>
      </c>
      <c r="L85448">
        <v>-87.64</v>
      </c>
      <c r="M85448" t="s">
        <v>18</v>
      </c>
    </row>
    <row r="85449" spans="1:13" x14ac:dyDescent="0.2">
      <c r="A85449" t="s">
        <v>86482</v>
      </c>
      <c r="B85449" t="s">
        <v>44</v>
      </c>
      <c r="C85449" s="1">
        <v>44603.825682870367</v>
      </c>
      <c r="D85449" s="1">
        <v>44603.828206018516</v>
      </c>
      <c r="E85449" t="s">
        <v>201</v>
      </c>
      <c r="F85449">
        <v>15652</v>
      </c>
      <c r="I85449">
        <v>41.909583333333302</v>
      </c>
      <c r="J85449">
        <v>-87.716666833333306</v>
      </c>
      <c r="K85449">
        <v>41.92</v>
      </c>
      <c r="L85449">
        <v>-87.72</v>
      </c>
      <c r="M85449" t="s">
        <v>18</v>
      </c>
    </row>
    <row r="85450" spans="1:13" x14ac:dyDescent="0.2">
      <c r="A85450" t="s">
        <v>86483</v>
      </c>
      <c r="B85450" t="s">
        <v>44</v>
      </c>
      <c r="C85450" s="1">
        <v>44619.827384259261</v>
      </c>
      <c r="D85450" s="1">
        <v>44619.830659722225</v>
      </c>
      <c r="E85450" t="s">
        <v>10148</v>
      </c>
      <c r="F85450">
        <v>321</v>
      </c>
      <c r="I85450">
        <v>41.93</v>
      </c>
      <c r="J85450">
        <v>-87.74</v>
      </c>
      <c r="K85450">
        <v>41.93</v>
      </c>
      <c r="L85450">
        <v>-87.74</v>
      </c>
      <c r="M85450" t="s">
        <v>71</v>
      </c>
    </row>
    <row r="85451" spans="1:13" x14ac:dyDescent="0.2">
      <c r="A85451" t="s">
        <v>86484</v>
      </c>
      <c r="B85451" t="s">
        <v>44</v>
      </c>
      <c r="C85451" s="1">
        <v>44620.652418981481</v>
      </c>
      <c r="D85451" s="1">
        <v>44620.657465277778</v>
      </c>
      <c r="E85451" t="s">
        <v>129</v>
      </c>
      <c r="F85451" t="s">
        <v>130</v>
      </c>
      <c r="I85451">
        <v>41.885499166666598</v>
      </c>
      <c r="J85451">
        <v>-87.624366166666604</v>
      </c>
      <c r="K85451">
        <v>41.89</v>
      </c>
      <c r="L85451">
        <v>-87.62</v>
      </c>
      <c r="M85451" t="s">
        <v>71</v>
      </c>
    </row>
    <row r="85452" spans="1:13" x14ac:dyDescent="0.2">
      <c r="A85452" t="s">
        <v>86485</v>
      </c>
      <c r="B85452" t="s">
        <v>44</v>
      </c>
      <c r="C85452" s="1">
        <v>44604.618425925924</v>
      </c>
      <c r="D85452" s="1">
        <v>44604.624942129631</v>
      </c>
      <c r="E85452" t="s">
        <v>953</v>
      </c>
      <c r="F85452">
        <v>13085</v>
      </c>
      <c r="I85452">
        <v>41.929543000000002</v>
      </c>
      <c r="J85452">
        <v>-87.707875333333305</v>
      </c>
      <c r="K85452">
        <v>41.92</v>
      </c>
      <c r="L85452">
        <v>-87.7</v>
      </c>
      <c r="M85452" t="s">
        <v>18</v>
      </c>
    </row>
    <row r="85453" spans="1:13" x14ac:dyDescent="0.2">
      <c r="A85453" t="s">
        <v>86486</v>
      </c>
      <c r="B85453" t="s">
        <v>44</v>
      </c>
      <c r="C85453" s="1">
        <v>44601.757245370369</v>
      </c>
      <c r="D85453" s="1">
        <v>44601.761493055557</v>
      </c>
      <c r="E85453" t="s">
        <v>953</v>
      </c>
      <c r="F85453">
        <v>13085</v>
      </c>
      <c r="I85453">
        <v>41.929680500000003</v>
      </c>
      <c r="J85453">
        <v>-87.708085166666606</v>
      </c>
      <c r="K85453">
        <v>41.92</v>
      </c>
      <c r="L85453">
        <v>-87.72</v>
      </c>
      <c r="M85453" t="s">
        <v>18</v>
      </c>
    </row>
    <row r="85454" spans="1:13" x14ac:dyDescent="0.2">
      <c r="A85454" t="s">
        <v>86487</v>
      </c>
      <c r="B85454" t="s">
        <v>44</v>
      </c>
      <c r="C85454" s="1">
        <v>44618.595358796294</v>
      </c>
      <c r="D85454" s="1">
        <v>44618.61109953704</v>
      </c>
      <c r="E85454" t="s">
        <v>953</v>
      </c>
      <c r="F85454">
        <v>13085</v>
      </c>
      <c r="G85454" t="s">
        <v>986</v>
      </c>
      <c r="H85454">
        <v>15623</v>
      </c>
      <c r="I85454">
        <v>41.929650166666597</v>
      </c>
      <c r="J85454">
        <v>-87.708052166666604</v>
      </c>
      <c r="K85454">
        <v>41.961525932870003</v>
      </c>
      <c r="L85454">
        <v>-87.691165041399998</v>
      </c>
      <c r="M85454" t="s">
        <v>18</v>
      </c>
    </row>
    <row r="85455" spans="1:13" x14ac:dyDescent="0.2">
      <c r="A85455" t="s">
        <v>86488</v>
      </c>
      <c r="B85455" t="s">
        <v>44</v>
      </c>
      <c r="C85455" s="1">
        <v>44616.468912037039</v>
      </c>
      <c r="D85455" s="1">
        <v>44616.474247685182</v>
      </c>
      <c r="E85455" t="s">
        <v>2642</v>
      </c>
      <c r="F85455" t="s">
        <v>2643</v>
      </c>
      <c r="I85455">
        <v>41.805805802000002</v>
      </c>
      <c r="J85455">
        <v>-87.592474817999999</v>
      </c>
      <c r="K85455">
        <v>41.79</v>
      </c>
      <c r="L85455">
        <v>-87.59</v>
      </c>
      <c r="M85455" t="s">
        <v>18</v>
      </c>
    </row>
    <row r="85456" spans="1:13" x14ac:dyDescent="0.2">
      <c r="A85456" t="s">
        <v>86489</v>
      </c>
      <c r="B85456" t="s">
        <v>44</v>
      </c>
      <c r="C85456" s="1">
        <v>44600.748298611114</v>
      </c>
      <c r="D85456" s="1">
        <v>44600.755115740743</v>
      </c>
      <c r="E85456" t="s">
        <v>953</v>
      </c>
      <c r="F85456">
        <v>13085</v>
      </c>
      <c r="I85456">
        <v>41.929591000000002</v>
      </c>
      <c r="J85456">
        <v>-87.707974500000006</v>
      </c>
      <c r="K85456">
        <v>41.95</v>
      </c>
      <c r="L85456">
        <v>-87.71</v>
      </c>
      <c r="M85456" t="s">
        <v>18</v>
      </c>
    </row>
    <row r="85457" spans="1:13" x14ac:dyDescent="0.2">
      <c r="A85457" t="s">
        <v>86490</v>
      </c>
      <c r="B85457" t="s">
        <v>44</v>
      </c>
      <c r="C85457" s="1">
        <v>44620.897986111115</v>
      </c>
      <c r="D85457" s="1">
        <v>44620.911643518521</v>
      </c>
      <c r="E85457" t="s">
        <v>953</v>
      </c>
      <c r="F85457">
        <v>13085</v>
      </c>
      <c r="I85457">
        <v>41.929651333333297</v>
      </c>
      <c r="J85457">
        <v>-87.708070166666602</v>
      </c>
      <c r="K85457">
        <v>41.96</v>
      </c>
      <c r="L85457">
        <v>-87.69</v>
      </c>
      <c r="M85457" t="s">
        <v>18</v>
      </c>
    </row>
    <row r="85458" spans="1:13" x14ac:dyDescent="0.2">
      <c r="A85458" t="s">
        <v>86491</v>
      </c>
      <c r="B85458" t="s">
        <v>44</v>
      </c>
      <c r="C85458" s="1">
        <v>44615.301064814812</v>
      </c>
      <c r="D85458" s="1">
        <v>44615.303344907406</v>
      </c>
      <c r="E85458" t="s">
        <v>86492</v>
      </c>
      <c r="F85458">
        <v>310</v>
      </c>
      <c r="I85458">
        <v>41.91</v>
      </c>
      <c r="J85458">
        <v>-87.8</v>
      </c>
      <c r="K85458">
        <v>41.91</v>
      </c>
      <c r="L85458">
        <v>-87.81</v>
      </c>
      <c r="M85458" t="s">
        <v>71</v>
      </c>
    </row>
    <row r="85459" spans="1:13" x14ac:dyDescent="0.2">
      <c r="A85459" t="s">
        <v>86493</v>
      </c>
      <c r="B85459" t="s">
        <v>44</v>
      </c>
      <c r="C85459" s="1">
        <v>44615.59579861111</v>
      </c>
      <c r="D85459" s="1">
        <v>44615.605439814812</v>
      </c>
      <c r="E85459" t="s">
        <v>6750</v>
      </c>
      <c r="F85459">
        <v>381</v>
      </c>
      <c r="I85459">
        <v>41.81</v>
      </c>
      <c r="J85459">
        <v>-87.7</v>
      </c>
      <c r="K85459">
        <v>41.8</v>
      </c>
      <c r="L85459">
        <v>-87.67</v>
      </c>
      <c r="M85459" t="s">
        <v>71</v>
      </c>
    </row>
    <row r="85460" spans="1:13" x14ac:dyDescent="0.2">
      <c r="A85460" t="s">
        <v>86494</v>
      </c>
      <c r="B85460" t="s">
        <v>44</v>
      </c>
      <c r="C85460" s="1">
        <v>44609.651064814818</v>
      </c>
      <c r="D85460" s="1">
        <v>44609.654942129629</v>
      </c>
      <c r="E85460" t="s">
        <v>86495</v>
      </c>
      <c r="F85460">
        <v>362</v>
      </c>
      <c r="I85460">
        <v>41.86</v>
      </c>
      <c r="J85460">
        <v>-87.72</v>
      </c>
      <c r="K85460">
        <v>41.86</v>
      </c>
      <c r="L85460">
        <v>-87.72</v>
      </c>
      <c r="M85460" t="s">
        <v>71</v>
      </c>
    </row>
    <row r="85461" spans="1:13" x14ac:dyDescent="0.2">
      <c r="A85461" t="s">
        <v>86496</v>
      </c>
      <c r="B85461" t="s">
        <v>44</v>
      </c>
      <c r="C85461" s="1">
        <v>44613.826423611114</v>
      </c>
      <c r="D85461" s="1">
        <v>44613.841631944444</v>
      </c>
      <c r="E85461" t="s">
        <v>10148</v>
      </c>
      <c r="F85461">
        <v>321</v>
      </c>
      <c r="I85461">
        <v>41.93</v>
      </c>
      <c r="J85461">
        <v>-87.74</v>
      </c>
      <c r="K85461">
        <v>41.96</v>
      </c>
      <c r="L85461">
        <v>-87.75</v>
      </c>
      <c r="M85461" t="s">
        <v>18</v>
      </c>
    </row>
    <row r="85462" spans="1:13" x14ac:dyDescent="0.2">
      <c r="A85462" t="s">
        <v>86497</v>
      </c>
      <c r="B85462" t="s">
        <v>44</v>
      </c>
      <c r="C85462" s="1">
        <v>44609.670231481483</v>
      </c>
      <c r="D85462" s="1">
        <v>44609.677256944444</v>
      </c>
      <c r="E85462" t="s">
        <v>296</v>
      </c>
      <c r="F85462" t="s">
        <v>297</v>
      </c>
      <c r="I85462">
        <v>41.894894833333296</v>
      </c>
      <c r="J85462">
        <v>-87.632334166666595</v>
      </c>
      <c r="K85462">
        <v>41.88</v>
      </c>
      <c r="L85462">
        <v>-87.65</v>
      </c>
      <c r="M85462" t="s">
        <v>18</v>
      </c>
    </row>
    <row r="85463" spans="1:13" x14ac:dyDescent="0.2">
      <c r="A85463" t="s">
        <v>86498</v>
      </c>
      <c r="B85463" t="s">
        <v>44</v>
      </c>
      <c r="C85463" s="1">
        <v>44606.715937499997</v>
      </c>
      <c r="D85463" s="1">
        <v>44606.720335648148</v>
      </c>
      <c r="E85463" t="s">
        <v>953</v>
      </c>
      <c r="F85463">
        <v>13085</v>
      </c>
      <c r="I85463">
        <v>41.929530166666602</v>
      </c>
      <c r="J85463">
        <v>-87.707872166666604</v>
      </c>
      <c r="K85463">
        <v>41.94</v>
      </c>
      <c r="L85463">
        <v>-87.72</v>
      </c>
      <c r="M85463" t="s">
        <v>18</v>
      </c>
    </row>
    <row r="85464" spans="1:13" x14ac:dyDescent="0.2">
      <c r="A85464" t="s">
        <v>86499</v>
      </c>
      <c r="B85464" t="s">
        <v>44</v>
      </c>
      <c r="C85464" s="1">
        <v>44619.633333333331</v>
      </c>
      <c r="D85464" s="1">
        <v>44619.646481481483</v>
      </c>
      <c r="E85464" t="s">
        <v>2642</v>
      </c>
      <c r="F85464" t="s">
        <v>2643</v>
      </c>
      <c r="I85464">
        <v>41.805741191000003</v>
      </c>
      <c r="J85464">
        <v>-87.592422127999995</v>
      </c>
      <c r="K85464">
        <v>41.78</v>
      </c>
      <c r="L85464">
        <v>-87.57</v>
      </c>
      <c r="M85464" t="s">
        <v>18</v>
      </c>
    </row>
    <row r="85465" spans="1:13" x14ac:dyDescent="0.2">
      <c r="A85465" t="s">
        <v>86500</v>
      </c>
      <c r="B85465" t="s">
        <v>44</v>
      </c>
      <c r="C85465" s="1">
        <v>44614.316990740743</v>
      </c>
      <c r="D85465" s="1">
        <v>44614.322094907409</v>
      </c>
      <c r="E85465" t="s">
        <v>953</v>
      </c>
      <c r="F85465">
        <v>13085</v>
      </c>
      <c r="I85465">
        <v>41.929561833333302</v>
      </c>
      <c r="J85465">
        <v>-87.707875833333304</v>
      </c>
      <c r="K85465">
        <v>41.93</v>
      </c>
      <c r="L85465">
        <v>-87.73</v>
      </c>
      <c r="M85465" t="s">
        <v>18</v>
      </c>
    </row>
    <row r="85466" spans="1:13" x14ac:dyDescent="0.2">
      <c r="A85466" t="s">
        <v>86501</v>
      </c>
      <c r="B85466" t="s">
        <v>44</v>
      </c>
      <c r="C85466" s="1">
        <v>44604.704282407409</v>
      </c>
      <c r="D85466" s="1">
        <v>44604.7184837963</v>
      </c>
      <c r="E85466" t="s">
        <v>86502</v>
      </c>
      <c r="F85466">
        <v>419</v>
      </c>
      <c r="I85466">
        <v>41.87</v>
      </c>
      <c r="J85466">
        <v>-87.7</v>
      </c>
      <c r="K85466">
        <v>41.87</v>
      </c>
      <c r="L85466">
        <v>-87.71</v>
      </c>
      <c r="M85466" t="s">
        <v>71</v>
      </c>
    </row>
    <row r="85467" spans="1:13" x14ac:dyDescent="0.2">
      <c r="A85467" t="s">
        <v>86503</v>
      </c>
      <c r="B85467" t="s">
        <v>44</v>
      </c>
      <c r="C85467" s="1">
        <v>44613.717627314814</v>
      </c>
      <c r="D85467" s="1">
        <v>44613.723749999997</v>
      </c>
      <c r="E85467" t="s">
        <v>953</v>
      </c>
      <c r="F85467">
        <v>13085</v>
      </c>
      <c r="I85467">
        <v>41.9294813333333</v>
      </c>
      <c r="J85467">
        <v>-87.707910666666606</v>
      </c>
      <c r="K85467">
        <v>41.93</v>
      </c>
      <c r="L85467">
        <v>-87.73</v>
      </c>
      <c r="M85467" t="s">
        <v>71</v>
      </c>
    </row>
    <row r="85468" spans="1:13" x14ac:dyDescent="0.2">
      <c r="A85468" t="s">
        <v>86504</v>
      </c>
      <c r="B85468" t="s">
        <v>44</v>
      </c>
      <c r="C85468" s="1">
        <v>44601.680902777778</v>
      </c>
      <c r="D85468" s="1">
        <v>44601.683749999997</v>
      </c>
      <c r="E85468" t="s">
        <v>953</v>
      </c>
      <c r="F85468">
        <v>13085</v>
      </c>
      <c r="I85468">
        <v>41.929565833333299</v>
      </c>
      <c r="J85468">
        <v>-87.707894999999994</v>
      </c>
      <c r="K85468">
        <v>41.93</v>
      </c>
      <c r="L85468">
        <v>-87.7</v>
      </c>
      <c r="M85468" t="s">
        <v>18</v>
      </c>
    </row>
    <row r="85469" spans="1:13" x14ac:dyDescent="0.2">
      <c r="A85469" t="s">
        <v>86505</v>
      </c>
      <c r="B85469" t="s">
        <v>44</v>
      </c>
      <c r="C85469" s="1">
        <v>44601.775300925925</v>
      </c>
      <c r="D85469" s="1">
        <v>44601.779108796298</v>
      </c>
      <c r="E85469" t="s">
        <v>953</v>
      </c>
      <c r="F85469">
        <v>13085</v>
      </c>
      <c r="I85469">
        <v>41.929592499999998</v>
      </c>
      <c r="J85469">
        <v>-87.707938666666607</v>
      </c>
      <c r="K85469">
        <v>41.93</v>
      </c>
      <c r="L85469">
        <v>-87.72</v>
      </c>
      <c r="M85469" t="s">
        <v>18</v>
      </c>
    </row>
    <row r="85470" spans="1:13" x14ac:dyDescent="0.2">
      <c r="A85470" t="s">
        <v>86506</v>
      </c>
      <c r="B85470" t="s">
        <v>44</v>
      </c>
      <c r="C85470" s="1">
        <v>44609.58222222222</v>
      </c>
      <c r="D85470" s="1">
        <v>44609.590578703705</v>
      </c>
      <c r="E85470" t="s">
        <v>2642</v>
      </c>
      <c r="F85470" t="s">
        <v>2643</v>
      </c>
      <c r="I85470">
        <v>41.805759999999999</v>
      </c>
      <c r="J85470">
        <v>-87.592488333333307</v>
      </c>
      <c r="K85470">
        <v>41.79</v>
      </c>
      <c r="L85470">
        <v>-87.6</v>
      </c>
      <c r="M85470" t="s">
        <v>18</v>
      </c>
    </row>
    <row r="85471" spans="1:13" x14ac:dyDescent="0.2">
      <c r="A85471" t="s">
        <v>86507</v>
      </c>
      <c r="B85471" t="s">
        <v>44</v>
      </c>
      <c r="C85471" s="1">
        <v>44609.535925925928</v>
      </c>
      <c r="D85471" s="1">
        <v>44609.544756944444</v>
      </c>
      <c r="E85471" t="s">
        <v>1851</v>
      </c>
      <c r="F85471">
        <v>15615</v>
      </c>
      <c r="I85471">
        <v>41.968370166666602</v>
      </c>
      <c r="J85471">
        <v>-87.711863666666602</v>
      </c>
      <c r="K85471">
        <v>42</v>
      </c>
      <c r="L85471">
        <v>-87.72</v>
      </c>
      <c r="M85471" t="s">
        <v>18</v>
      </c>
    </row>
    <row r="85472" spans="1:13" x14ac:dyDescent="0.2">
      <c r="A85472" t="s">
        <v>86508</v>
      </c>
      <c r="B85472" t="s">
        <v>44</v>
      </c>
      <c r="C85472" s="1">
        <v>44619.413993055554</v>
      </c>
      <c r="D85472" s="1">
        <v>44619.420613425929</v>
      </c>
      <c r="E85472" t="s">
        <v>953</v>
      </c>
      <c r="F85472">
        <v>13085</v>
      </c>
      <c r="I85472">
        <v>41.929660833333301</v>
      </c>
      <c r="J85472">
        <v>-87.708052499999994</v>
      </c>
      <c r="K85472">
        <v>41.91</v>
      </c>
      <c r="L85472">
        <v>-87.71</v>
      </c>
      <c r="M85472" t="s">
        <v>18</v>
      </c>
    </row>
    <row r="85473" spans="1:13" x14ac:dyDescent="0.2">
      <c r="A85473" t="s">
        <v>86509</v>
      </c>
      <c r="B85473" t="s">
        <v>44</v>
      </c>
      <c r="C85473" s="1">
        <v>44619.588321759256</v>
      </c>
      <c r="D85473" s="1">
        <v>44619.590300925927</v>
      </c>
      <c r="E85473" t="s">
        <v>953</v>
      </c>
      <c r="F85473">
        <v>13085</v>
      </c>
      <c r="I85473">
        <v>41.929566026000003</v>
      </c>
      <c r="J85473">
        <v>-87.707903743000003</v>
      </c>
      <c r="K85473">
        <v>41.92</v>
      </c>
      <c r="L85473">
        <v>-87.7</v>
      </c>
      <c r="M85473" t="s">
        <v>18</v>
      </c>
    </row>
    <row r="85474" spans="1:13" x14ac:dyDescent="0.2">
      <c r="A85474" t="s">
        <v>86510</v>
      </c>
      <c r="B85474" t="s">
        <v>14</v>
      </c>
      <c r="C85474" s="1">
        <v>44610.605266203704</v>
      </c>
      <c r="D85474" s="1">
        <v>44610.611122685186</v>
      </c>
      <c r="E85474" t="s">
        <v>16202</v>
      </c>
      <c r="F85474">
        <v>13028</v>
      </c>
      <c r="G85474" t="s">
        <v>153</v>
      </c>
      <c r="H85474" t="s">
        <v>154</v>
      </c>
      <c r="I85474">
        <v>41.874754000000003</v>
      </c>
      <c r="J85474">
        <v>-87.649806999999996</v>
      </c>
      <c r="K85474">
        <v>41.882241999999998</v>
      </c>
      <c r="L85474">
        <v>-87.641065999999995</v>
      </c>
      <c r="M85474" t="s">
        <v>71</v>
      </c>
    </row>
    <row r="85475" spans="1:13" x14ac:dyDescent="0.2">
      <c r="A85475" t="s">
        <v>86511</v>
      </c>
      <c r="B85475" t="s">
        <v>14</v>
      </c>
      <c r="C85475" s="1">
        <v>44602.650833333333</v>
      </c>
      <c r="D85475" s="1">
        <v>44602.668402777781</v>
      </c>
      <c r="E85475" t="s">
        <v>460</v>
      </c>
      <c r="F85475" t="s">
        <v>461</v>
      </c>
      <c r="G85475" t="s">
        <v>182</v>
      </c>
      <c r="H85475" t="s">
        <v>183</v>
      </c>
      <c r="I85475">
        <v>41.785097146360002</v>
      </c>
      <c r="J85475">
        <v>-87.601072760600005</v>
      </c>
      <c r="K85475">
        <v>41.795211999999999</v>
      </c>
      <c r="L85475">
        <v>-87.580714999999998</v>
      </c>
      <c r="M85475" t="s">
        <v>71</v>
      </c>
    </row>
    <row r="85476" spans="1:13" x14ac:dyDescent="0.2">
      <c r="A85476" t="s">
        <v>86512</v>
      </c>
      <c r="B85476" t="s">
        <v>44</v>
      </c>
      <c r="C85476" s="1">
        <v>44617.444224537037</v>
      </c>
      <c r="D85476" s="1">
        <v>44617.449548611112</v>
      </c>
      <c r="E85476" t="s">
        <v>953</v>
      </c>
      <c r="F85476">
        <v>13085</v>
      </c>
      <c r="I85476">
        <v>41.929679</v>
      </c>
      <c r="J85476">
        <v>-87.708044666666595</v>
      </c>
      <c r="K85476">
        <v>41.92</v>
      </c>
      <c r="L85476">
        <v>-87.69</v>
      </c>
      <c r="M85476" t="s">
        <v>18</v>
      </c>
    </row>
    <row r="85477" spans="1:13" x14ac:dyDescent="0.2">
      <c r="A85477" t="s">
        <v>86513</v>
      </c>
      <c r="B85477" t="s">
        <v>44</v>
      </c>
      <c r="C85477" s="1">
        <v>44602.731620370374</v>
      </c>
      <c r="D85477" s="1">
        <v>44602.733819444446</v>
      </c>
      <c r="E85477" t="s">
        <v>953</v>
      </c>
      <c r="F85477">
        <v>13085</v>
      </c>
      <c r="I85477">
        <v>41.929576333333301</v>
      </c>
      <c r="J85477">
        <v>-87.707898499999999</v>
      </c>
      <c r="K85477">
        <v>41.93</v>
      </c>
      <c r="L85477">
        <v>-87.7</v>
      </c>
      <c r="M85477" t="s">
        <v>18</v>
      </c>
    </row>
    <row r="85478" spans="1:13" x14ac:dyDescent="0.2">
      <c r="A85478" t="s">
        <v>86514</v>
      </c>
      <c r="B85478" t="s">
        <v>44</v>
      </c>
      <c r="C85478" s="1">
        <v>44597.631678240738</v>
      </c>
      <c r="D85478" s="1">
        <v>44597.637164351851</v>
      </c>
      <c r="E85478" t="s">
        <v>22</v>
      </c>
      <c r="F85478" t="s">
        <v>23</v>
      </c>
      <c r="I85478">
        <v>41.928803666666603</v>
      </c>
      <c r="J85478">
        <v>-87.663921333333306</v>
      </c>
      <c r="K85478">
        <v>41.92</v>
      </c>
      <c r="L85478">
        <v>-87.67</v>
      </c>
      <c r="M85478" t="s">
        <v>18</v>
      </c>
    </row>
    <row r="85479" spans="1:13" x14ac:dyDescent="0.2">
      <c r="A85479" t="s">
        <v>86515</v>
      </c>
      <c r="B85479" t="s">
        <v>44</v>
      </c>
      <c r="C85479" s="1">
        <v>44596.774178240739</v>
      </c>
      <c r="D85479" s="1">
        <v>44596.776562500003</v>
      </c>
      <c r="E85479" t="s">
        <v>953</v>
      </c>
      <c r="F85479">
        <v>13085</v>
      </c>
      <c r="I85479">
        <v>41.929570675000001</v>
      </c>
      <c r="J85479">
        <v>-87.707931279999997</v>
      </c>
      <c r="K85479">
        <v>41.93</v>
      </c>
      <c r="L85479">
        <v>-87.71</v>
      </c>
      <c r="M85479" t="s">
        <v>18</v>
      </c>
    </row>
    <row r="85480" spans="1:13" x14ac:dyDescent="0.2">
      <c r="A85480" t="s">
        <v>86516</v>
      </c>
      <c r="B85480" t="s">
        <v>44</v>
      </c>
      <c r="C85480" s="1">
        <v>44613.831689814811</v>
      </c>
      <c r="D85480" s="1">
        <v>44613.839398148149</v>
      </c>
      <c r="E85480" t="s">
        <v>953</v>
      </c>
      <c r="F85480">
        <v>13085</v>
      </c>
      <c r="I85480">
        <v>41.929566145000003</v>
      </c>
      <c r="J85480">
        <v>-87.707897424999999</v>
      </c>
      <c r="K85480">
        <v>41.95</v>
      </c>
      <c r="L85480">
        <v>-87.72</v>
      </c>
      <c r="M85480" t="s">
        <v>18</v>
      </c>
    </row>
    <row r="85481" spans="1:13" x14ac:dyDescent="0.2">
      <c r="A85481" t="s">
        <v>86517</v>
      </c>
      <c r="B85481" t="s">
        <v>44</v>
      </c>
      <c r="C85481" s="1">
        <v>44601.424618055556</v>
      </c>
      <c r="D85481" s="1">
        <v>44601.428564814814</v>
      </c>
      <c r="E85481" t="s">
        <v>953</v>
      </c>
      <c r="F85481">
        <v>13085</v>
      </c>
      <c r="I85481">
        <v>41.929563166666597</v>
      </c>
      <c r="J85481">
        <v>-87.707908166666599</v>
      </c>
      <c r="K85481">
        <v>41.92</v>
      </c>
      <c r="L85481">
        <v>-87.71</v>
      </c>
      <c r="M85481" t="s">
        <v>18</v>
      </c>
    </row>
    <row r="85482" spans="1:13" x14ac:dyDescent="0.2">
      <c r="A85482" t="s">
        <v>86518</v>
      </c>
      <c r="B85482" t="s">
        <v>44</v>
      </c>
      <c r="C85482" s="1">
        <v>44607.548807870371</v>
      </c>
      <c r="D85482" s="1">
        <v>44607.548877314817</v>
      </c>
      <c r="E85482" t="s">
        <v>953</v>
      </c>
      <c r="F85482">
        <v>13085</v>
      </c>
      <c r="I85482">
        <v>41.929658650999997</v>
      </c>
      <c r="J85482">
        <v>-87.708058119</v>
      </c>
      <c r="K85482">
        <v>41.93</v>
      </c>
      <c r="L85482">
        <v>-87.71</v>
      </c>
      <c r="M85482" t="s">
        <v>18</v>
      </c>
    </row>
    <row r="85483" spans="1:13" x14ac:dyDescent="0.2">
      <c r="A85483" s="2" t="s">
        <v>86519</v>
      </c>
      <c r="B85483" t="s">
        <v>44</v>
      </c>
      <c r="C85483" s="1">
        <v>44607.55023148148</v>
      </c>
      <c r="D85483" s="1">
        <v>44607.556817129633</v>
      </c>
      <c r="E85483" t="s">
        <v>953</v>
      </c>
      <c r="F85483">
        <v>13085</v>
      </c>
      <c r="I85483">
        <v>41.929549000000002</v>
      </c>
      <c r="J85483">
        <v>-87.707893666666607</v>
      </c>
      <c r="K85483">
        <v>41.93</v>
      </c>
      <c r="L85483">
        <v>-87.75</v>
      </c>
      <c r="M85483" t="s">
        <v>18</v>
      </c>
    </row>
    <row r="85484" spans="1:13" x14ac:dyDescent="0.2">
      <c r="A85484" t="s">
        <v>86520</v>
      </c>
      <c r="B85484" t="s">
        <v>44</v>
      </c>
      <c r="C85484" s="1">
        <v>44593.541817129626</v>
      </c>
      <c r="D85484" s="1">
        <v>44593.554629629631</v>
      </c>
      <c r="E85484" t="s">
        <v>953</v>
      </c>
      <c r="F85484">
        <v>13085</v>
      </c>
      <c r="I85484">
        <v>41.929540992</v>
      </c>
      <c r="J85484">
        <v>-87.707825421999999</v>
      </c>
      <c r="K85484">
        <v>41.94</v>
      </c>
      <c r="L85484">
        <v>-87.77</v>
      </c>
      <c r="M85484" t="s">
        <v>18</v>
      </c>
    </row>
    <row r="85485" spans="1:13" x14ac:dyDescent="0.2">
      <c r="A85485" t="s">
        <v>86521</v>
      </c>
      <c r="B85485" t="s">
        <v>44</v>
      </c>
      <c r="C85485" s="1">
        <v>44596.690694444442</v>
      </c>
      <c r="D85485" s="1">
        <v>44596.713449074072</v>
      </c>
      <c r="E85485" t="s">
        <v>953</v>
      </c>
      <c r="F85485">
        <v>13085</v>
      </c>
      <c r="I85485">
        <v>41.9295986666666</v>
      </c>
      <c r="J85485">
        <v>-87.7080013333333</v>
      </c>
      <c r="K85485">
        <v>41.94</v>
      </c>
      <c r="L85485">
        <v>-87.78</v>
      </c>
      <c r="M85485" t="s">
        <v>18</v>
      </c>
    </row>
    <row r="85486" spans="1:13" x14ac:dyDescent="0.2">
      <c r="A85486" t="s">
        <v>86522</v>
      </c>
      <c r="B85486" t="s">
        <v>44</v>
      </c>
      <c r="C85486" s="1">
        <v>44619.04550925926</v>
      </c>
      <c r="D85486" s="1">
        <v>44619.064525462964</v>
      </c>
      <c r="E85486" t="s">
        <v>296</v>
      </c>
      <c r="F85486" t="s">
        <v>297</v>
      </c>
      <c r="I85486">
        <v>41.894815326</v>
      </c>
      <c r="J85486">
        <v>-87.632268905999993</v>
      </c>
      <c r="K85486">
        <v>41.97</v>
      </c>
      <c r="L85486">
        <v>-87.69</v>
      </c>
      <c r="M85486" t="s">
        <v>71</v>
      </c>
    </row>
    <row r="85487" spans="1:13" x14ac:dyDescent="0.2">
      <c r="A85487" t="s">
        <v>86523</v>
      </c>
      <c r="B85487" t="s">
        <v>44</v>
      </c>
      <c r="C85487" s="1">
        <v>44610.748090277775</v>
      </c>
      <c r="D85487" s="1">
        <v>44610.770995370367</v>
      </c>
      <c r="E85487" t="s">
        <v>43408</v>
      </c>
      <c r="F85487">
        <v>355</v>
      </c>
      <c r="I85487">
        <v>41.93</v>
      </c>
      <c r="J85487">
        <v>-87.77</v>
      </c>
      <c r="K85487">
        <v>41.93</v>
      </c>
      <c r="L85487">
        <v>-87.77</v>
      </c>
      <c r="M85487" t="s">
        <v>71</v>
      </c>
    </row>
    <row r="85488" spans="1:13" x14ac:dyDescent="0.2">
      <c r="A85488" s="2" t="s">
        <v>86524</v>
      </c>
      <c r="B85488" t="s">
        <v>44</v>
      </c>
      <c r="C85488" s="1">
        <v>44601.653078703705</v>
      </c>
      <c r="D85488" s="1">
        <v>44601.657199074078</v>
      </c>
      <c r="E85488" t="s">
        <v>953</v>
      </c>
      <c r="F85488">
        <v>13085</v>
      </c>
      <c r="I85488">
        <v>41.929689646</v>
      </c>
      <c r="J85488">
        <v>-87.708018660999997</v>
      </c>
      <c r="K85488">
        <v>41.92</v>
      </c>
      <c r="L85488">
        <v>-87.72</v>
      </c>
      <c r="M85488" t="s">
        <v>18</v>
      </c>
    </row>
    <row r="85489" spans="1:13" x14ac:dyDescent="0.2">
      <c r="A85489" t="s">
        <v>86525</v>
      </c>
      <c r="B85489" t="s">
        <v>44</v>
      </c>
      <c r="C85489" s="1">
        <v>44607.517962962964</v>
      </c>
      <c r="D85489" s="1">
        <v>44607.526701388888</v>
      </c>
      <c r="E85489" t="s">
        <v>22</v>
      </c>
      <c r="F85489" t="s">
        <v>23</v>
      </c>
      <c r="G85489" t="s">
        <v>4659</v>
      </c>
      <c r="H85489">
        <v>13084</v>
      </c>
      <c r="I85489">
        <v>41.928772333333299</v>
      </c>
      <c r="J85489">
        <v>-87.663813333333295</v>
      </c>
      <c r="K85489">
        <v>41.922694999999997</v>
      </c>
      <c r="L85489">
        <v>-87.697153</v>
      </c>
      <c r="M85489" t="s">
        <v>18</v>
      </c>
    </row>
    <row r="85490" spans="1:13" x14ac:dyDescent="0.2">
      <c r="A85490" t="s">
        <v>86526</v>
      </c>
      <c r="B85490" t="s">
        <v>44</v>
      </c>
      <c r="C85490" s="1">
        <v>44604.910740740743</v>
      </c>
      <c r="D85490" s="1">
        <v>44604.927986111114</v>
      </c>
      <c r="E85490" t="s">
        <v>86495</v>
      </c>
      <c r="F85490">
        <v>362</v>
      </c>
      <c r="I85490">
        <v>41.86</v>
      </c>
      <c r="J85490">
        <v>-87.72</v>
      </c>
      <c r="K85490">
        <v>41.86</v>
      </c>
      <c r="L85490">
        <v>-87.72</v>
      </c>
      <c r="M85490" t="s">
        <v>71</v>
      </c>
    </row>
    <row r="85491" spans="1:13" x14ac:dyDescent="0.2">
      <c r="A85491" t="s">
        <v>86527</v>
      </c>
      <c r="B85491" t="s">
        <v>44</v>
      </c>
      <c r="C85491" s="1">
        <v>44603.516828703701</v>
      </c>
      <c r="D85491" s="1">
        <v>44603.522835648146</v>
      </c>
      <c r="E85491" t="s">
        <v>953</v>
      </c>
      <c r="F85491">
        <v>13085</v>
      </c>
      <c r="I85491">
        <v>41.929563641999998</v>
      </c>
      <c r="J85491">
        <v>-87.707845091999999</v>
      </c>
      <c r="K85491">
        <v>41.9</v>
      </c>
      <c r="L85491">
        <v>-87.71</v>
      </c>
      <c r="M85491" t="s">
        <v>71</v>
      </c>
    </row>
    <row r="85492" spans="1:13" x14ac:dyDescent="0.2">
      <c r="A85492" t="s">
        <v>86528</v>
      </c>
      <c r="B85492" t="s">
        <v>44</v>
      </c>
      <c r="C85492" s="1">
        <v>44612.722951388889</v>
      </c>
      <c r="D85492" s="1">
        <v>44612.740127314813</v>
      </c>
      <c r="E85492" t="s">
        <v>6750</v>
      </c>
      <c r="F85492">
        <v>381</v>
      </c>
      <c r="I85492">
        <v>41.81</v>
      </c>
      <c r="J85492">
        <v>-87.7</v>
      </c>
      <c r="K85492">
        <v>41.81</v>
      </c>
      <c r="L85492">
        <v>-87.68</v>
      </c>
      <c r="M85492" t="s">
        <v>71</v>
      </c>
    </row>
    <row r="85493" spans="1:13" x14ac:dyDescent="0.2">
      <c r="A85493" t="s">
        <v>86529</v>
      </c>
      <c r="B85493" t="s">
        <v>44</v>
      </c>
      <c r="C85493" s="1">
        <v>44599.361087962963</v>
      </c>
      <c r="D85493" s="1">
        <v>44599.364490740743</v>
      </c>
      <c r="E85493" t="s">
        <v>953</v>
      </c>
      <c r="F85493">
        <v>13085</v>
      </c>
      <c r="I85493">
        <v>41.92955482</v>
      </c>
      <c r="J85493">
        <v>-87.707848072000004</v>
      </c>
      <c r="K85493">
        <v>41.92</v>
      </c>
      <c r="L85493">
        <v>-87.71</v>
      </c>
      <c r="M85493" t="s">
        <v>18</v>
      </c>
    </row>
    <row r="85494" spans="1:13" x14ac:dyDescent="0.2">
      <c r="A85494" t="s">
        <v>86530</v>
      </c>
      <c r="B85494" t="s">
        <v>44</v>
      </c>
      <c r="C85494" s="1">
        <v>44609.508564814816</v>
      </c>
      <c r="D85494" s="1">
        <v>44609.516087962962</v>
      </c>
      <c r="E85494" t="s">
        <v>953</v>
      </c>
      <c r="F85494">
        <v>13085</v>
      </c>
      <c r="I85494">
        <v>41.929684666666603</v>
      </c>
      <c r="J85494">
        <v>-87.708021333333306</v>
      </c>
      <c r="K85494">
        <v>41.92</v>
      </c>
      <c r="L85494">
        <v>-87.74</v>
      </c>
      <c r="M85494" t="s">
        <v>18</v>
      </c>
    </row>
    <row r="85495" spans="1:13" x14ac:dyDescent="0.2">
      <c r="A85495" t="s">
        <v>86531</v>
      </c>
      <c r="B85495" t="s">
        <v>44</v>
      </c>
      <c r="C85495" s="1">
        <v>44607.528356481482</v>
      </c>
      <c r="D85495" s="1">
        <v>44607.532835648148</v>
      </c>
      <c r="E85495" t="s">
        <v>2257</v>
      </c>
      <c r="F85495">
        <v>523</v>
      </c>
      <c r="I85495">
        <v>42.020937333333301</v>
      </c>
      <c r="J85495">
        <v>-87.665057833333293</v>
      </c>
      <c r="K85495">
        <v>42.01</v>
      </c>
      <c r="L85495">
        <v>-87.68</v>
      </c>
      <c r="M85495" t="s">
        <v>18</v>
      </c>
    </row>
    <row r="85496" spans="1:13" x14ac:dyDescent="0.2">
      <c r="A85496" t="s">
        <v>86532</v>
      </c>
      <c r="B85496" t="s">
        <v>44</v>
      </c>
      <c r="C85496" s="1">
        <v>44612.410115740742</v>
      </c>
      <c r="D85496" s="1">
        <v>44612.415949074071</v>
      </c>
      <c r="E85496" t="s">
        <v>197</v>
      </c>
      <c r="F85496" t="s">
        <v>198</v>
      </c>
      <c r="I85496">
        <v>41.940192000000003</v>
      </c>
      <c r="J85496">
        <v>-87.652965666666603</v>
      </c>
      <c r="K85496">
        <v>41.97</v>
      </c>
      <c r="L85496">
        <v>-87.67</v>
      </c>
      <c r="M85496" t="s">
        <v>18</v>
      </c>
    </row>
    <row r="85497" spans="1:13" x14ac:dyDescent="0.2">
      <c r="A85497" t="s">
        <v>86533</v>
      </c>
      <c r="B85497" t="s">
        <v>44</v>
      </c>
      <c r="C85497" s="1">
        <v>44609.32775462963</v>
      </c>
      <c r="D85497" s="1">
        <v>44609.333148148151</v>
      </c>
      <c r="E85497" t="s">
        <v>953</v>
      </c>
      <c r="F85497">
        <v>13085</v>
      </c>
      <c r="I85497">
        <v>41.929671166666601</v>
      </c>
      <c r="J85497">
        <v>-87.708102166666606</v>
      </c>
      <c r="K85497">
        <v>41.94</v>
      </c>
      <c r="L85497">
        <v>-87.73</v>
      </c>
      <c r="M85497" t="s">
        <v>18</v>
      </c>
    </row>
    <row r="85498" spans="1:13" x14ac:dyDescent="0.2">
      <c r="A85498" t="s">
        <v>86534</v>
      </c>
      <c r="B85498" t="s">
        <v>44</v>
      </c>
      <c r="C85498" s="1">
        <v>44619.996840277781</v>
      </c>
      <c r="D85498" s="1">
        <v>44619.999224537038</v>
      </c>
      <c r="E85498" t="s">
        <v>953</v>
      </c>
      <c r="F85498">
        <v>13085</v>
      </c>
      <c r="I85498">
        <v>41.929659833333297</v>
      </c>
      <c r="J85498">
        <v>-87.708004333333307</v>
      </c>
      <c r="K85498">
        <v>41.92</v>
      </c>
      <c r="L85498">
        <v>-87.71</v>
      </c>
      <c r="M85498" t="s">
        <v>18</v>
      </c>
    </row>
    <row r="85499" spans="1:13" x14ac:dyDescent="0.2">
      <c r="A85499" t="s">
        <v>86535</v>
      </c>
      <c r="B85499" t="s">
        <v>14</v>
      </c>
      <c r="C85499" s="1">
        <v>44614.810023148151</v>
      </c>
      <c r="D85499" s="1">
        <v>44614.835879629631</v>
      </c>
      <c r="E85499" t="s">
        <v>953</v>
      </c>
      <c r="F85499">
        <v>13085</v>
      </c>
      <c r="G85499" t="s">
        <v>4659</v>
      </c>
      <c r="H85499">
        <v>13084</v>
      </c>
      <c r="I85499">
        <v>41.929566999999999</v>
      </c>
      <c r="J85499">
        <v>-87.707857000000004</v>
      </c>
      <c r="K85499">
        <v>41.922694999999997</v>
      </c>
      <c r="L85499">
        <v>-87.697153</v>
      </c>
      <c r="M85499" t="s">
        <v>18</v>
      </c>
    </row>
    <row r="85500" spans="1:13" x14ac:dyDescent="0.2">
      <c r="A85500" t="s">
        <v>86536</v>
      </c>
      <c r="B85500" t="s">
        <v>44</v>
      </c>
      <c r="C85500" s="1">
        <v>44595.740740740737</v>
      </c>
      <c r="D85500" s="1">
        <v>44595.745104166665</v>
      </c>
      <c r="E85500" t="s">
        <v>953</v>
      </c>
      <c r="F85500">
        <v>13085</v>
      </c>
      <c r="I85500">
        <v>41.929585500000002</v>
      </c>
      <c r="J85500">
        <v>-87.708045333333303</v>
      </c>
      <c r="K85500">
        <v>41.94</v>
      </c>
      <c r="L85500">
        <v>-87.72</v>
      </c>
      <c r="M85500" t="s">
        <v>18</v>
      </c>
    </row>
    <row r="85501" spans="1:13" x14ac:dyDescent="0.2">
      <c r="A85501" t="s">
        <v>86537</v>
      </c>
      <c r="B85501" t="s">
        <v>44</v>
      </c>
      <c r="C85501" s="1">
        <v>44602.794120370374</v>
      </c>
      <c r="D85501" s="1">
        <v>44602.811597222222</v>
      </c>
      <c r="E85501" t="s">
        <v>953</v>
      </c>
      <c r="F85501">
        <v>13085</v>
      </c>
      <c r="I85501">
        <v>41.929650500000001</v>
      </c>
      <c r="J85501">
        <v>-87.708052666666603</v>
      </c>
      <c r="K85501">
        <v>41.89</v>
      </c>
      <c r="L85501">
        <v>-87.63</v>
      </c>
      <c r="M85501" t="s">
        <v>18</v>
      </c>
    </row>
    <row r="85502" spans="1:13" x14ac:dyDescent="0.2">
      <c r="A85502" t="s">
        <v>86538</v>
      </c>
      <c r="B85502" t="s">
        <v>44</v>
      </c>
      <c r="C85502" s="1">
        <v>44599.72483796296</v>
      </c>
      <c r="D85502" s="1">
        <v>44599.729456018518</v>
      </c>
      <c r="E85502" t="s">
        <v>953</v>
      </c>
      <c r="F85502">
        <v>13085</v>
      </c>
      <c r="I85502">
        <v>41.929600499999999</v>
      </c>
      <c r="J85502">
        <v>-87.707898999999998</v>
      </c>
      <c r="K85502">
        <v>41.94</v>
      </c>
      <c r="L85502">
        <v>-87.72</v>
      </c>
      <c r="M85502" t="s">
        <v>18</v>
      </c>
    </row>
    <row r="85503" spans="1:13" x14ac:dyDescent="0.2">
      <c r="A85503" t="s">
        <v>86539</v>
      </c>
      <c r="B85503" t="s">
        <v>44</v>
      </c>
      <c r="C85503" s="1">
        <v>44596.878159722219</v>
      </c>
      <c r="D85503" s="1">
        <v>44596.88</v>
      </c>
      <c r="E85503" t="s">
        <v>129</v>
      </c>
      <c r="F85503" t="s">
        <v>130</v>
      </c>
      <c r="I85503">
        <v>41.885644833333302</v>
      </c>
      <c r="J85503">
        <v>-87.6246753333333</v>
      </c>
      <c r="K85503">
        <v>41.89</v>
      </c>
      <c r="L85503">
        <v>-87.63</v>
      </c>
      <c r="M85503" t="s">
        <v>71</v>
      </c>
    </row>
    <row r="85504" spans="1:13" x14ac:dyDescent="0.2">
      <c r="A85504" t="s">
        <v>86540</v>
      </c>
      <c r="B85504" t="s">
        <v>44</v>
      </c>
      <c r="C85504" s="1">
        <v>44612.932280092595</v>
      </c>
      <c r="D85504" s="1">
        <v>44612.946076388886</v>
      </c>
      <c r="E85504" t="s">
        <v>129</v>
      </c>
      <c r="F85504" t="s">
        <v>130</v>
      </c>
      <c r="I85504">
        <v>41.886069298000002</v>
      </c>
      <c r="J85504">
        <v>-87.624532818999995</v>
      </c>
      <c r="K85504">
        <v>41.95</v>
      </c>
      <c r="L85504">
        <v>-87.65</v>
      </c>
      <c r="M85504" t="s">
        <v>71</v>
      </c>
    </row>
    <row r="85505" spans="1:13" x14ac:dyDescent="0.2">
      <c r="A85505" t="s">
        <v>86541</v>
      </c>
      <c r="B85505" t="s">
        <v>44</v>
      </c>
      <c r="C85505" s="1">
        <v>44613.731851851851</v>
      </c>
      <c r="D85505" s="1">
        <v>44613.737662037034</v>
      </c>
      <c r="E85505" t="s">
        <v>255</v>
      </c>
      <c r="F85505">
        <v>18017</v>
      </c>
      <c r="I85505">
        <v>41.914129166666598</v>
      </c>
      <c r="J85505">
        <v>-87.716762500000002</v>
      </c>
      <c r="K85505">
        <v>41.9</v>
      </c>
      <c r="L85505">
        <v>-87.7</v>
      </c>
      <c r="M85505" t="s">
        <v>71</v>
      </c>
    </row>
    <row r="85506" spans="1:13" x14ac:dyDescent="0.2">
      <c r="A85506" t="s">
        <v>86542</v>
      </c>
      <c r="B85506" t="s">
        <v>44</v>
      </c>
      <c r="C85506" s="1">
        <v>44611.791886574072</v>
      </c>
      <c r="D85506" s="1">
        <v>44611.793958333335</v>
      </c>
      <c r="E85506" t="s">
        <v>296</v>
      </c>
      <c r="F85506" t="s">
        <v>297</v>
      </c>
      <c r="I85506">
        <v>41.894217666666599</v>
      </c>
      <c r="J85506">
        <v>-87.632118166666601</v>
      </c>
      <c r="K85506">
        <v>41.9</v>
      </c>
      <c r="L85506">
        <v>-87.63</v>
      </c>
      <c r="M85506" t="s">
        <v>71</v>
      </c>
    </row>
    <row r="85507" spans="1:13" x14ac:dyDescent="0.2">
      <c r="A85507" t="s">
        <v>86543</v>
      </c>
      <c r="B85507" t="s">
        <v>44</v>
      </c>
      <c r="C85507" s="1">
        <v>44616.355578703704</v>
      </c>
      <c r="D85507" s="1">
        <v>44616.366805555554</v>
      </c>
      <c r="E85507" t="s">
        <v>82</v>
      </c>
      <c r="F85507" t="s">
        <v>83</v>
      </c>
      <c r="I85507">
        <v>41.961545000000001</v>
      </c>
      <c r="J85507">
        <v>-87.654657999999998</v>
      </c>
      <c r="K85507">
        <v>41.94</v>
      </c>
      <c r="L85507">
        <v>-87.68</v>
      </c>
      <c r="M85507" t="s">
        <v>18</v>
      </c>
    </row>
    <row r="85508" spans="1:13" x14ac:dyDescent="0.2">
      <c r="A85508" t="s">
        <v>86544</v>
      </c>
      <c r="B85508" t="s">
        <v>44</v>
      </c>
      <c r="C85508" s="1">
        <v>44600.581597222219</v>
      </c>
      <c r="D85508" s="1">
        <v>44600.587523148148</v>
      </c>
      <c r="E85508" t="s">
        <v>253</v>
      </c>
      <c r="F85508">
        <v>13278</v>
      </c>
      <c r="I85508">
        <v>41.945509166666596</v>
      </c>
      <c r="J85508">
        <v>-87.646386833333295</v>
      </c>
      <c r="K85508">
        <v>41.93</v>
      </c>
      <c r="L85508">
        <v>-87.64</v>
      </c>
      <c r="M85508" t="s">
        <v>18</v>
      </c>
    </row>
    <row r="85509" spans="1:13" x14ac:dyDescent="0.2">
      <c r="A85509" t="s">
        <v>86545</v>
      </c>
      <c r="B85509" t="s">
        <v>44</v>
      </c>
      <c r="C85509" s="1">
        <v>44604.558437500003</v>
      </c>
      <c r="D85509" s="1">
        <v>44604.564398148148</v>
      </c>
      <c r="E85509" t="s">
        <v>201</v>
      </c>
      <c r="F85509">
        <v>15652</v>
      </c>
      <c r="I85509">
        <v>41.909710166666599</v>
      </c>
      <c r="J85509">
        <v>-87.716590333333301</v>
      </c>
      <c r="K85509">
        <v>41.9</v>
      </c>
      <c r="L85509">
        <v>-87.72</v>
      </c>
      <c r="M85509" t="s">
        <v>18</v>
      </c>
    </row>
    <row r="85510" spans="1:13" x14ac:dyDescent="0.2">
      <c r="A85510" t="s">
        <v>86546</v>
      </c>
      <c r="B85510" t="s">
        <v>44</v>
      </c>
      <c r="C85510" s="1">
        <v>44598.436331018522</v>
      </c>
      <c r="D85510" s="1">
        <v>44598.769976851851</v>
      </c>
      <c r="E85510" t="s">
        <v>296</v>
      </c>
      <c r="F85510" t="s">
        <v>297</v>
      </c>
      <c r="I85510">
        <v>41.894613980999999</v>
      </c>
      <c r="J85510">
        <v>-87.632178307000004</v>
      </c>
      <c r="K85510">
        <v>41.89</v>
      </c>
      <c r="L85510">
        <v>-87.63</v>
      </c>
      <c r="M85510" t="s">
        <v>18</v>
      </c>
    </row>
    <row r="85511" spans="1:13" x14ac:dyDescent="0.2">
      <c r="A85511" t="s">
        <v>86547</v>
      </c>
      <c r="B85511" t="s">
        <v>44</v>
      </c>
      <c r="C85511" s="1">
        <v>44604.140694444446</v>
      </c>
      <c r="D85511" s="1">
        <v>44604.180717592593</v>
      </c>
      <c r="E85511" t="s">
        <v>129</v>
      </c>
      <c r="F85511" t="s">
        <v>130</v>
      </c>
      <c r="I85511">
        <v>41.886233666666598</v>
      </c>
      <c r="J85511">
        <v>-87.623954166666607</v>
      </c>
      <c r="K85511">
        <v>41.92</v>
      </c>
      <c r="L85511">
        <v>-87.7</v>
      </c>
      <c r="M85511" t="s">
        <v>71</v>
      </c>
    </row>
    <row r="85512" spans="1:13" x14ac:dyDescent="0.2">
      <c r="A85512" t="s">
        <v>86548</v>
      </c>
      <c r="B85512" t="s">
        <v>44</v>
      </c>
      <c r="C85512" s="1">
        <v>44598.434178240743</v>
      </c>
      <c r="D85512" s="1">
        <v>44598.438402777778</v>
      </c>
      <c r="E85512" t="s">
        <v>129</v>
      </c>
      <c r="F85512" t="s">
        <v>130</v>
      </c>
      <c r="I85512">
        <v>41.885835</v>
      </c>
      <c r="J85512">
        <v>-87.624581000000006</v>
      </c>
      <c r="K85512">
        <v>41.89</v>
      </c>
      <c r="L85512">
        <v>-87.62</v>
      </c>
      <c r="M85512" t="s">
        <v>71</v>
      </c>
    </row>
    <row r="85513" spans="1:13" x14ac:dyDescent="0.2">
      <c r="A85513" t="s">
        <v>86549</v>
      </c>
      <c r="B85513" t="s">
        <v>44</v>
      </c>
      <c r="C85513" s="1">
        <v>44611.109733796293</v>
      </c>
      <c r="D85513" s="1">
        <v>44611.122395833336</v>
      </c>
      <c r="E85513" t="s">
        <v>296</v>
      </c>
      <c r="F85513" t="s">
        <v>297</v>
      </c>
      <c r="I85513">
        <v>41.894741177999997</v>
      </c>
      <c r="J85513">
        <v>-87.632394910000002</v>
      </c>
      <c r="K85513">
        <v>41.9</v>
      </c>
      <c r="L85513">
        <v>-87.7</v>
      </c>
      <c r="M85513" t="s">
        <v>71</v>
      </c>
    </row>
    <row r="85514" spans="1:13" x14ac:dyDescent="0.2">
      <c r="A85514" t="s">
        <v>86550</v>
      </c>
      <c r="B85514" t="s">
        <v>44</v>
      </c>
      <c r="C85514" s="1">
        <v>44608.541701388887</v>
      </c>
      <c r="D85514" s="1">
        <v>44608.545798611114</v>
      </c>
      <c r="E85514" t="s">
        <v>6039</v>
      </c>
      <c r="F85514">
        <v>364</v>
      </c>
      <c r="I85514">
        <v>41.87</v>
      </c>
      <c r="J85514">
        <v>-87.71</v>
      </c>
      <c r="K85514">
        <v>41.87</v>
      </c>
      <c r="L85514">
        <v>-87.7</v>
      </c>
      <c r="M85514" t="s">
        <v>71</v>
      </c>
    </row>
    <row r="85515" spans="1:13" x14ac:dyDescent="0.2">
      <c r="A85515" t="s">
        <v>86551</v>
      </c>
      <c r="B85515" t="s">
        <v>44</v>
      </c>
      <c r="C85515" s="1">
        <v>44613.951840277776</v>
      </c>
      <c r="D85515" s="1">
        <v>44613.959004629629</v>
      </c>
      <c r="E85515" t="s">
        <v>201</v>
      </c>
      <c r="F85515">
        <v>15652</v>
      </c>
      <c r="I85515">
        <v>41.909649666666603</v>
      </c>
      <c r="J85515">
        <v>-87.716612333333302</v>
      </c>
      <c r="K85515">
        <v>41.93</v>
      </c>
      <c r="L85515">
        <v>-87.72</v>
      </c>
      <c r="M85515" t="s">
        <v>71</v>
      </c>
    </row>
    <row r="85516" spans="1:13" x14ac:dyDescent="0.2">
      <c r="A85516" t="s">
        <v>86552</v>
      </c>
      <c r="B85516" t="s">
        <v>44</v>
      </c>
      <c r="C85516" s="1">
        <v>44614.722037037034</v>
      </c>
      <c r="D85516" s="1">
        <v>44614.723576388889</v>
      </c>
      <c r="E85516" t="s">
        <v>253</v>
      </c>
      <c r="F85516">
        <v>13278</v>
      </c>
      <c r="I85516">
        <v>41.945540999999999</v>
      </c>
      <c r="J85516">
        <v>-87.6464468333333</v>
      </c>
      <c r="K85516">
        <v>41.94</v>
      </c>
      <c r="L85516">
        <v>-87.64</v>
      </c>
      <c r="M85516" t="s">
        <v>71</v>
      </c>
    </row>
    <row r="85517" spans="1:13" x14ac:dyDescent="0.2">
      <c r="A85517" t="s">
        <v>86553</v>
      </c>
      <c r="B85517" t="s">
        <v>44</v>
      </c>
      <c r="C85517" s="1">
        <v>44614.723726851851</v>
      </c>
      <c r="D85517" s="1">
        <v>44614.732106481482</v>
      </c>
      <c r="E85517" t="s">
        <v>201</v>
      </c>
      <c r="F85517">
        <v>15652</v>
      </c>
      <c r="I85517">
        <v>41.909683000000001</v>
      </c>
      <c r="J85517">
        <v>-87.716603500000005</v>
      </c>
      <c r="K85517">
        <v>41.92</v>
      </c>
      <c r="L85517">
        <v>-87.69</v>
      </c>
      <c r="M85517" t="s">
        <v>71</v>
      </c>
    </row>
    <row r="85518" spans="1:13" x14ac:dyDescent="0.2">
      <c r="A85518" t="s">
        <v>86554</v>
      </c>
      <c r="B85518" t="s">
        <v>44</v>
      </c>
      <c r="C85518" s="1">
        <v>44601.714872685188</v>
      </c>
      <c r="D85518" s="1">
        <v>44601.722534722219</v>
      </c>
      <c r="E85518" t="s">
        <v>255</v>
      </c>
      <c r="F85518">
        <v>18017</v>
      </c>
      <c r="I85518">
        <v>41.914155000000001</v>
      </c>
      <c r="J85518">
        <v>-87.716769666666593</v>
      </c>
      <c r="K85518">
        <v>41.9</v>
      </c>
      <c r="L85518">
        <v>-87.7</v>
      </c>
      <c r="M85518" t="s">
        <v>71</v>
      </c>
    </row>
    <row r="85519" spans="1:13" x14ac:dyDescent="0.2">
      <c r="A85519" t="s">
        <v>86555</v>
      </c>
      <c r="B85519" t="s">
        <v>44</v>
      </c>
      <c r="C85519" s="1">
        <v>44620.557986111111</v>
      </c>
      <c r="D85519" s="1">
        <v>44620.562314814815</v>
      </c>
      <c r="E85519" t="s">
        <v>953</v>
      </c>
      <c r="F85519">
        <v>13085</v>
      </c>
      <c r="I85519">
        <v>41.929587333333302</v>
      </c>
      <c r="J85519">
        <v>-87.707927499999997</v>
      </c>
      <c r="K85519">
        <v>41.93</v>
      </c>
      <c r="L85519">
        <v>-87.72</v>
      </c>
      <c r="M85519" t="s">
        <v>18</v>
      </c>
    </row>
    <row r="85520" spans="1:13" x14ac:dyDescent="0.2">
      <c r="A85520" t="s">
        <v>86556</v>
      </c>
      <c r="B85520" t="s">
        <v>44</v>
      </c>
      <c r="C85520" s="1">
        <v>44620.705462962964</v>
      </c>
      <c r="D85520" s="1">
        <v>44620.710439814815</v>
      </c>
      <c r="E85520" t="s">
        <v>953</v>
      </c>
      <c r="F85520">
        <v>13085</v>
      </c>
      <c r="I85520">
        <v>41.929648499999999</v>
      </c>
      <c r="J85520">
        <v>-87.708073166666594</v>
      </c>
      <c r="K85520">
        <v>41.93</v>
      </c>
      <c r="L85520">
        <v>-87.73</v>
      </c>
      <c r="M85520" t="s">
        <v>18</v>
      </c>
    </row>
    <row r="85521" spans="1:13" x14ac:dyDescent="0.2">
      <c r="A85521" t="s">
        <v>86557</v>
      </c>
      <c r="B85521" t="s">
        <v>44</v>
      </c>
      <c r="C85521" s="1">
        <v>44603.30195601852</v>
      </c>
      <c r="D85521" s="1">
        <v>44603.308275462965</v>
      </c>
      <c r="E85521" t="s">
        <v>17767</v>
      </c>
      <c r="F85521" t="s">
        <v>17768</v>
      </c>
      <c r="G85521" t="s">
        <v>153</v>
      </c>
      <c r="H85521" t="s">
        <v>154</v>
      </c>
      <c r="I85521">
        <v>41.899954833333297</v>
      </c>
      <c r="J85521">
        <v>-87.634423333333302</v>
      </c>
      <c r="K85521">
        <v>41.882241999999998</v>
      </c>
      <c r="L85521">
        <v>-87.641065999999995</v>
      </c>
      <c r="M85521" t="s">
        <v>18</v>
      </c>
    </row>
    <row r="85522" spans="1:13" x14ac:dyDescent="0.2">
      <c r="A85522" t="s">
        <v>86558</v>
      </c>
      <c r="B85522" t="s">
        <v>14</v>
      </c>
      <c r="C85522" s="1">
        <v>44617.692731481482</v>
      </c>
      <c r="D85522" s="1">
        <v>44617.701458333337</v>
      </c>
      <c r="E85522" t="s">
        <v>16202</v>
      </c>
      <c r="F85522">
        <v>13028</v>
      </c>
      <c r="G85522" t="s">
        <v>153</v>
      </c>
      <c r="H85522" t="s">
        <v>154</v>
      </c>
      <c r="I85522">
        <v>41.874754000000003</v>
      </c>
      <c r="J85522">
        <v>-87.649806999999996</v>
      </c>
      <c r="K85522">
        <v>41.882241999999998</v>
      </c>
      <c r="L85522">
        <v>-87.641065999999995</v>
      </c>
      <c r="M85522" t="s">
        <v>18</v>
      </c>
    </row>
    <row r="85523" spans="1:13" x14ac:dyDescent="0.2">
      <c r="A85523" t="s">
        <v>86559</v>
      </c>
      <c r="B85523" t="s">
        <v>44</v>
      </c>
      <c r="C85523" s="1">
        <v>44604.73641203704</v>
      </c>
      <c r="D85523" s="1">
        <v>44604.740370370368</v>
      </c>
      <c r="E85523" t="s">
        <v>953</v>
      </c>
      <c r="F85523">
        <v>13085</v>
      </c>
      <c r="I85523">
        <v>41.9296875</v>
      </c>
      <c r="J85523">
        <v>-87.708120166666603</v>
      </c>
      <c r="K85523">
        <v>41.92</v>
      </c>
      <c r="L85523">
        <v>-87.71</v>
      </c>
      <c r="M85523" t="s">
        <v>18</v>
      </c>
    </row>
    <row r="85524" spans="1:13" x14ac:dyDescent="0.2">
      <c r="A85524" t="s">
        <v>86560</v>
      </c>
      <c r="B85524" t="s">
        <v>44</v>
      </c>
      <c r="C85524" s="1">
        <v>44602.350706018522</v>
      </c>
      <c r="D85524" s="1">
        <v>44602.355081018519</v>
      </c>
      <c r="E85524" t="s">
        <v>953</v>
      </c>
      <c r="F85524">
        <v>13085</v>
      </c>
      <c r="I85524">
        <v>41.9295823333333</v>
      </c>
      <c r="J85524">
        <v>-87.707885833333293</v>
      </c>
      <c r="K85524">
        <v>41.93</v>
      </c>
      <c r="L85524">
        <v>-87.73</v>
      </c>
      <c r="M85524" t="s">
        <v>18</v>
      </c>
    </row>
    <row r="85525" spans="1:13" x14ac:dyDescent="0.2">
      <c r="A85525" t="s">
        <v>86561</v>
      </c>
      <c r="B85525" t="s">
        <v>44</v>
      </c>
      <c r="C85525" s="1">
        <v>44603.64539351852</v>
      </c>
      <c r="D85525" s="1">
        <v>44603.663611111115</v>
      </c>
      <c r="E85525" t="s">
        <v>6750</v>
      </c>
      <c r="F85525">
        <v>381</v>
      </c>
      <c r="I85525">
        <v>41.81</v>
      </c>
      <c r="J85525">
        <v>-87.7</v>
      </c>
      <c r="K85525">
        <v>41.81</v>
      </c>
      <c r="L85525">
        <v>-87.71</v>
      </c>
      <c r="M85525" t="s">
        <v>71</v>
      </c>
    </row>
    <row r="85526" spans="1:13" x14ac:dyDescent="0.2">
      <c r="A85526" t="s">
        <v>86562</v>
      </c>
      <c r="B85526" t="s">
        <v>44</v>
      </c>
      <c r="C85526" s="1">
        <v>44603.592789351853</v>
      </c>
      <c r="D85526" s="1">
        <v>44603.597881944443</v>
      </c>
      <c r="E85526" t="s">
        <v>953</v>
      </c>
      <c r="F85526">
        <v>13085</v>
      </c>
      <c r="I85526">
        <v>41.929534078000003</v>
      </c>
      <c r="J85526">
        <v>-87.707841396000006</v>
      </c>
      <c r="K85526">
        <v>41.93</v>
      </c>
      <c r="L85526">
        <v>-87.72</v>
      </c>
      <c r="M85526" t="s">
        <v>18</v>
      </c>
    </row>
    <row r="85527" spans="1:13" x14ac:dyDescent="0.2">
      <c r="A85527" t="s">
        <v>86563</v>
      </c>
      <c r="B85527" t="s">
        <v>44</v>
      </c>
      <c r="C85527" s="1">
        <v>44599.707083333335</v>
      </c>
      <c r="D85527" s="1">
        <v>44599.711296296293</v>
      </c>
      <c r="G85527" t="s">
        <v>153</v>
      </c>
      <c r="H85527" t="s">
        <v>154</v>
      </c>
      <c r="I85527">
        <v>41.87</v>
      </c>
      <c r="J85527">
        <v>-87.65</v>
      </c>
      <c r="K85527">
        <v>41.882241999999998</v>
      </c>
      <c r="L85527">
        <v>-87.641065999999995</v>
      </c>
      <c r="M85527" t="s">
        <v>18</v>
      </c>
    </row>
    <row r="85528" spans="1:13" x14ac:dyDescent="0.2">
      <c r="A85528" t="s">
        <v>86564</v>
      </c>
      <c r="B85528" t="s">
        <v>44</v>
      </c>
      <c r="C85528" s="1">
        <v>44607.974756944444</v>
      </c>
      <c r="D85528" s="1">
        <v>44607.991365740738</v>
      </c>
      <c r="G85528" t="s">
        <v>182</v>
      </c>
      <c r="H85528" t="s">
        <v>183</v>
      </c>
      <c r="I85528">
        <v>41.8</v>
      </c>
      <c r="J85528">
        <v>-87.59</v>
      </c>
      <c r="K85528">
        <v>41.795211999999999</v>
      </c>
      <c r="L85528">
        <v>-87.580714999999998</v>
      </c>
      <c r="M85528" t="s">
        <v>18</v>
      </c>
    </row>
    <row r="85529" spans="1:13" x14ac:dyDescent="0.2">
      <c r="A85529" t="s">
        <v>86565</v>
      </c>
      <c r="B85529" t="s">
        <v>44</v>
      </c>
      <c r="C85529" s="1">
        <v>44615.762175925927</v>
      </c>
      <c r="D85529" s="1">
        <v>44615.764699074076</v>
      </c>
      <c r="G85529" t="s">
        <v>153</v>
      </c>
      <c r="H85529" t="s">
        <v>154</v>
      </c>
      <c r="I85529">
        <v>41.88</v>
      </c>
      <c r="J85529">
        <v>-87.64</v>
      </c>
      <c r="K85529">
        <v>41.882241999999998</v>
      </c>
      <c r="L85529">
        <v>-87.641065999999995</v>
      </c>
      <c r="M85529" t="s">
        <v>71</v>
      </c>
    </row>
    <row r="85530" spans="1:13" x14ac:dyDescent="0.2">
      <c r="A85530" t="s">
        <v>86566</v>
      </c>
      <c r="B85530" t="s">
        <v>44</v>
      </c>
      <c r="C85530" s="1">
        <v>44615.67528935185</v>
      </c>
      <c r="D85530" s="1">
        <v>44615.682650462964</v>
      </c>
      <c r="G85530" t="s">
        <v>182</v>
      </c>
      <c r="H85530" t="s">
        <v>183</v>
      </c>
      <c r="I85530">
        <v>41.78</v>
      </c>
      <c r="J85530">
        <v>-87.6</v>
      </c>
      <c r="K85530">
        <v>41.795211999999999</v>
      </c>
      <c r="L85530">
        <v>-87.580714999999998</v>
      </c>
      <c r="M85530" t="s">
        <v>71</v>
      </c>
    </row>
    <row r="85531" spans="1:13" x14ac:dyDescent="0.2">
      <c r="A85531" t="s">
        <v>86567</v>
      </c>
      <c r="B85531" t="s">
        <v>44</v>
      </c>
      <c r="C85531" s="1">
        <v>44593.497939814813</v>
      </c>
      <c r="D85531" s="1">
        <v>44593.501446759263</v>
      </c>
      <c r="G85531" t="s">
        <v>246</v>
      </c>
      <c r="H85531">
        <v>13196</v>
      </c>
      <c r="I85531">
        <v>41.89</v>
      </c>
      <c r="J85531">
        <v>-87.65</v>
      </c>
      <c r="K85531">
        <v>41.894556000000001</v>
      </c>
      <c r="L85531">
        <v>-87.653448999999995</v>
      </c>
      <c r="M85531" t="s">
        <v>71</v>
      </c>
    </row>
    <row r="85532" spans="1:13" x14ac:dyDescent="0.2">
      <c r="A85532" t="s">
        <v>86568</v>
      </c>
      <c r="B85532" t="s">
        <v>44</v>
      </c>
      <c r="C85532" s="1">
        <v>44613.506956018522</v>
      </c>
      <c r="D85532" s="1">
        <v>44613.512754629628</v>
      </c>
      <c r="G85532" t="s">
        <v>150</v>
      </c>
      <c r="H85532">
        <v>13300</v>
      </c>
      <c r="I85532">
        <v>41.89</v>
      </c>
      <c r="J85532">
        <v>-87.62</v>
      </c>
      <c r="K85532">
        <v>41.880958</v>
      </c>
      <c r="L85532">
        <v>-87.616743</v>
      </c>
      <c r="M85532" t="s">
        <v>71</v>
      </c>
    </row>
    <row r="85533" spans="1:13" x14ac:dyDescent="0.2">
      <c r="A85533" t="s">
        <v>86569</v>
      </c>
      <c r="B85533" t="s">
        <v>44</v>
      </c>
      <c r="C85533" s="1">
        <v>44607.70171296296</v>
      </c>
      <c r="D85533" s="1">
        <v>44607.705266203702</v>
      </c>
      <c r="E85533" t="s">
        <v>1667</v>
      </c>
      <c r="F85533">
        <v>18022</v>
      </c>
      <c r="I85533">
        <v>41.826685785999999</v>
      </c>
      <c r="J85533">
        <v>-87.683168769000005</v>
      </c>
      <c r="K85533">
        <v>41.82</v>
      </c>
      <c r="L85533">
        <v>-87.69</v>
      </c>
      <c r="M85533" t="s">
        <v>18</v>
      </c>
    </row>
    <row r="85534" spans="1:13" x14ac:dyDescent="0.2">
      <c r="A85534" t="s">
        <v>86570</v>
      </c>
      <c r="B85534" t="s">
        <v>44</v>
      </c>
      <c r="C85534" s="1">
        <v>44600.695011574076</v>
      </c>
      <c r="D85534" s="1">
        <v>44600.719548611109</v>
      </c>
      <c r="E85534" t="s">
        <v>34</v>
      </c>
      <c r="F85534" t="s">
        <v>35</v>
      </c>
      <c r="I85534">
        <v>41.879592000000002</v>
      </c>
      <c r="J85534">
        <v>-87.634858666666602</v>
      </c>
      <c r="K85534">
        <v>41.97</v>
      </c>
      <c r="L85534">
        <v>-87.69</v>
      </c>
      <c r="M85534" t="s">
        <v>71</v>
      </c>
    </row>
    <row r="85535" spans="1:13" x14ac:dyDescent="0.2">
      <c r="A85535" t="s">
        <v>86571</v>
      </c>
      <c r="B85535" t="s">
        <v>44</v>
      </c>
      <c r="C85535" s="1">
        <v>44599.93304398148</v>
      </c>
      <c r="D85535" s="1">
        <v>44599.936192129629</v>
      </c>
      <c r="E85535" t="s">
        <v>355</v>
      </c>
      <c r="F85535">
        <v>13229</v>
      </c>
      <c r="I85535">
        <v>41.939416333333298</v>
      </c>
      <c r="J85535">
        <v>-87.663920833333293</v>
      </c>
      <c r="K85535">
        <v>41.95</v>
      </c>
      <c r="L85535">
        <v>-87.66</v>
      </c>
      <c r="M85535" t="s">
        <v>71</v>
      </c>
    </row>
    <row r="85536" spans="1:13" x14ac:dyDescent="0.2">
      <c r="A85536" t="s">
        <v>86572</v>
      </c>
      <c r="B85536" t="s">
        <v>44</v>
      </c>
      <c r="C85536" s="1">
        <v>44600.829930555556</v>
      </c>
      <c r="D85536" s="1">
        <v>44600.858599537038</v>
      </c>
      <c r="E85536" t="s">
        <v>1380</v>
      </c>
      <c r="F85536" t="s">
        <v>1381</v>
      </c>
      <c r="I85536">
        <v>41.994229666666598</v>
      </c>
      <c r="J85536">
        <v>-87.689439166666602</v>
      </c>
      <c r="K85536">
        <v>41.97</v>
      </c>
      <c r="L85536">
        <v>-87.71</v>
      </c>
      <c r="M85536" t="s">
        <v>71</v>
      </c>
    </row>
    <row r="85537" spans="1:13" x14ac:dyDescent="0.2">
      <c r="A85537" t="s">
        <v>86573</v>
      </c>
      <c r="B85537" t="s">
        <v>44</v>
      </c>
      <c r="C85537" s="1">
        <v>44601.645983796298</v>
      </c>
      <c r="D85537" s="1">
        <v>44601.659131944441</v>
      </c>
      <c r="E85537" t="s">
        <v>34</v>
      </c>
      <c r="F85537" t="s">
        <v>35</v>
      </c>
      <c r="I85537">
        <v>41.880428166666597</v>
      </c>
      <c r="J85537">
        <v>-87.635421833333297</v>
      </c>
      <c r="K85537">
        <v>41.93</v>
      </c>
      <c r="L85537">
        <v>-87.65</v>
      </c>
      <c r="M85537" t="s">
        <v>71</v>
      </c>
    </row>
    <row r="85538" spans="1:13" x14ac:dyDescent="0.2">
      <c r="A85538" t="s">
        <v>86574</v>
      </c>
      <c r="B85538" t="s">
        <v>44</v>
      </c>
      <c r="C85538" s="1">
        <v>44608.35565972222</v>
      </c>
      <c r="D85538" s="1">
        <v>44608.366736111115</v>
      </c>
      <c r="G85538" t="s">
        <v>153</v>
      </c>
      <c r="H85538" t="s">
        <v>154</v>
      </c>
      <c r="I85538">
        <v>41.9</v>
      </c>
      <c r="J85538">
        <v>-87.69</v>
      </c>
      <c r="K85538">
        <v>41.882241999999998</v>
      </c>
      <c r="L85538">
        <v>-87.641065999999995</v>
      </c>
      <c r="M85538" t="s">
        <v>18</v>
      </c>
    </row>
    <row r="85539" spans="1:13" x14ac:dyDescent="0.2">
      <c r="A85539" t="s">
        <v>86575</v>
      </c>
      <c r="B85539" t="s">
        <v>44</v>
      </c>
      <c r="C85539" s="1">
        <v>44598.672106481485</v>
      </c>
      <c r="D85539" s="1">
        <v>44598.676736111112</v>
      </c>
      <c r="E85539" t="s">
        <v>953</v>
      </c>
      <c r="F85539">
        <v>13085</v>
      </c>
      <c r="I85539">
        <v>41.929544999999997</v>
      </c>
      <c r="J85539">
        <v>-87.707877666666604</v>
      </c>
      <c r="K85539">
        <v>41.94</v>
      </c>
      <c r="L85539">
        <v>-87.69</v>
      </c>
      <c r="M85539" t="s">
        <v>18</v>
      </c>
    </row>
    <row r="85540" spans="1:13" x14ac:dyDescent="0.2">
      <c r="A85540" t="s">
        <v>86576</v>
      </c>
      <c r="B85540" t="s">
        <v>44</v>
      </c>
      <c r="C85540" s="1">
        <v>44605.406597222223</v>
      </c>
      <c r="D85540" s="1">
        <v>44605.41678240741</v>
      </c>
      <c r="E85540" t="s">
        <v>386</v>
      </c>
      <c r="F85540">
        <v>13194</v>
      </c>
      <c r="I85540">
        <v>41.891802666666599</v>
      </c>
      <c r="J85540">
        <v>-87.658826333333295</v>
      </c>
      <c r="K85540">
        <v>41.87</v>
      </c>
      <c r="L85540">
        <v>-87.7</v>
      </c>
      <c r="M85540" t="s">
        <v>18</v>
      </c>
    </row>
    <row r="85541" spans="1:13" x14ac:dyDescent="0.2">
      <c r="A85541" t="s">
        <v>86577</v>
      </c>
      <c r="B85541" t="s">
        <v>44</v>
      </c>
      <c r="C85541" s="1">
        <v>44614.954930555556</v>
      </c>
      <c r="D85541" s="1">
        <v>44614.957870370374</v>
      </c>
      <c r="E85541" t="s">
        <v>953</v>
      </c>
      <c r="F85541">
        <v>13085</v>
      </c>
      <c r="I85541">
        <v>41.929613113000002</v>
      </c>
      <c r="J85541">
        <v>-87.708104968000001</v>
      </c>
      <c r="K85541">
        <v>41.94</v>
      </c>
      <c r="L85541">
        <v>-87.72</v>
      </c>
      <c r="M85541" t="s">
        <v>18</v>
      </c>
    </row>
    <row r="85542" spans="1:13" x14ac:dyDescent="0.2">
      <c r="A85542" t="s">
        <v>86578</v>
      </c>
      <c r="B85542" t="s">
        <v>44</v>
      </c>
      <c r="C85542" s="1">
        <v>44616.824826388889</v>
      </c>
      <c r="D85542" s="1">
        <v>44616.826655092591</v>
      </c>
      <c r="E85542" t="s">
        <v>953</v>
      </c>
      <c r="F85542">
        <v>13085</v>
      </c>
      <c r="I85542">
        <v>41.929582834000001</v>
      </c>
      <c r="J85542">
        <v>-87.707819103999995</v>
      </c>
      <c r="K85542">
        <v>41.93</v>
      </c>
      <c r="L85542">
        <v>-87.71</v>
      </c>
      <c r="M85542" t="s">
        <v>18</v>
      </c>
    </row>
    <row r="85543" spans="1:13" x14ac:dyDescent="0.2">
      <c r="A85543" t="s">
        <v>86579</v>
      </c>
      <c r="B85543" t="s">
        <v>44</v>
      </c>
      <c r="C85543" s="1">
        <v>44618.536111111112</v>
      </c>
      <c r="D85543" s="1">
        <v>44618.539687500001</v>
      </c>
      <c r="E85543" t="s">
        <v>1726</v>
      </c>
      <c r="F85543">
        <v>15645</v>
      </c>
      <c r="I85543">
        <v>41.931959986999999</v>
      </c>
      <c r="J85543">
        <v>-87.701294184000005</v>
      </c>
      <c r="K85543">
        <v>41.93</v>
      </c>
      <c r="L85543">
        <v>-87.72</v>
      </c>
      <c r="M85543" t="s">
        <v>18</v>
      </c>
    </row>
    <row r="85544" spans="1:13" x14ac:dyDescent="0.2">
      <c r="A85544" t="s">
        <v>86580</v>
      </c>
      <c r="B85544" t="s">
        <v>44</v>
      </c>
      <c r="C85544" s="1">
        <v>44620.558449074073</v>
      </c>
      <c r="D85544" s="1">
        <v>44620.562534722223</v>
      </c>
      <c r="E85544" t="s">
        <v>5343</v>
      </c>
      <c r="F85544">
        <v>535</v>
      </c>
      <c r="I85544">
        <v>41.8743743333333</v>
      </c>
      <c r="J85544">
        <v>-87.725965333333306</v>
      </c>
      <c r="K85544">
        <v>41.87</v>
      </c>
      <c r="L85544">
        <v>-87.74</v>
      </c>
      <c r="M85544" t="s">
        <v>18</v>
      </c>
    </row>
    <row r="85545" spans="1:13" x14ac:dyDescent="0.2">
      <c r="A85545" t="s">
        <v>86581</v>
      </c>
      <c r="B85545" t="s">
        <v>44</v>
      </c>
      <c r="C85545" s="1">
        <v>44613.54488425926</v>
      </c>
      <c r="D85545" s="1">
        <v>44613.548761574071</v>
      </c>
      <c r="E85545" t="s">
        <v>13561</v>
      </c>
      <c r="F85545">
        <v>585</v>
      </c>
      <c r="I85545">
        <v>41.7434886666666</v>
      </c>
      <c r="J85545">
        <v>-87.604889499999999</v>
      </c>
      <c r="K85545">
        <v>41.75</v>
      </c>
      <c r="L85545">
        <v>-87.61</v>
      </c>
      <c r="M85545" t="s">
        <v>18</v>
      </c>
    </row>
    <row r="85546" spans="1:13" x14ac:dyDescent="0.2">
      <c r="A85546" t="s">
        <v>86582</v>
      </c>
      <c r="B85546" t="s">
        <v>44</v>
      </c>
      <c r="C85546" s="1">
        <v>44607.366678240738</v>
      </c>
      <c r="D85546" s="1">
        <v>44607.373819444445</v>
      </c>
      <c r="E85546" t="s">
        <v>86495</v>
      </c>
      <c r="F85546">
        <v>362</v>
      </c>
      <c r="I85546">
        <v>41.86</v>
      </c>
      <c r="J85546">
        <v>-87.72</v>
      </c>
      <c r="K85546">
        <v>41.85</v>
      </c>
      <c r="L85546">
        <v>-87.71</v>
      </c>
      <c r="M85546" t="s">
        <v>18</v>
      </c>
    </row>
    <row r="85547" spans="1:13" x14ac:dyDescent="0.2">
      <c r="A85547" t="s">
        <v>86583</v>
      </c>
      <c r="B85547" t="s">
        <v>44</v>
      </c>
      <c r="C85547" s="1">
        <v>44620.353206018517</v>
      </c>
      <c r="D85547" s="1">
        <v>44620.358657407407</v>
      </c>
      <c r="E85547" t="s">
        <v>953</v>
      </c>
      <c r="F85547">
        <v>13085</v>
      </c>
      <c r="I85547">
        <v>41.929688333333303</v>
      </c>
      <c r="J85547">
        <v>-87.708034499999997</v>
      </c>
      <c r="K85547">
        <v>41.92</v>
      </c>
      <c r="L85547">
        <v>-87.69</v>
      </c>
      <c r="M85547" t="s">
        <v>18</v>
      </c>
    </row>
    <row r="85548" spans="1:13" x14ac:dyDescent="0.2">
      <c r="A85548" t="s">
        <v>86584</v>
      </c>
      <c r="B85548" t="s">
        <v>44</v>
      </c>
      <c r="C85548" s="1">
        <v>44596.599317129629</v>
      </c>
      <c r="D85548" s="1">
        <v>44596.603217592594</v>
      </c>
      <c r="E85548" t="s">
        <v>953</v>
      </c>
      <c r="F85548">
        <v>13085</v>
      </c>
      <c r="I85548">
        <v>41.929658293999999</v>
      </c>
      <c r="J85548">
        <v>-87.708024502000001</v>
      </c>
      <c r="K85548">
        <v>41.93</v>
      </c>
      <c r="L85548">
        <v>-87.69</v>
      </c>
      <c r="M85548" t="s">
        <v>18</v>
      </c>
    </row>
    <row r="85549" spans="1:13" x14ac:dyDescent="0.2">
      <c r="A85549" t="s">
        <v>86585</v>
      </c>
      <c r="B85549" t="s">
        <v>44</v>
      </c>
      <c r="C85549" s="1">
        <v>44607.563657407409</v>
      </c>
      <c r="D85549" s="1">
        <v>44607.567754629628</v>
      </c>
      <c r="E85549" t="s">
        <v>953</v>
      </c>
      <c r="F85549">
        <v>13085</v>
      </c>
      <c r="I85549">
        <v>41.929552666666602</v>
      </c>
      <c r="J85549">
        <v>-87.707890333333296</v>
      </c>
      <c r="K85549">
        <v>41.93</v>
      </c>
      <c r="L85549">
        <v>-87.69</v>
      </c>
      <c r="M85549" t="s">
        <v>18</v>
      </c>
    </row>
    <row r="85550" spans="1:13" x14ac:dyDescent="0.2">
      <c r="A85550" t="s">
        <v>86586</v>
      </c>
      <c r="B85550" t="s">
        <v>44</v>
      </c>
      <c r="C85550" s="1">
        <v>44612.528194444443</v>
      </c>
      <c r="D85550" s="1">
        <v>44612.535902777781</v>
      </c>
      <c r="E85550" t="s">
        <v>953</v>
      </c>
      <c r="F85550">
        <v>13085</v>
      </c>
      <c r="I85550">
        <v>41.929645833333304</v>
      </c>
      <c r="J85550">
        <v>-87.708076833333294</v>
      </c>
      <c r="K85550">
        <v>41.92</v>
      </c>
      <c r="L85550">
        <v>-87.73</v>
      </c>
      <c r="M85550" t="s">
        <v>18</v>
      </c>
    </row>
    <row r="85551" spans="1:13" x14ac:dyDescent="0.2">
      <c r="A85551" t="s">
        <v>86587</v>
      </c>
      <c r="B85551" t="s">
        <v>44</v>
      </c>
      <c r="C85551" s="1">
        <v>44599.35019675926</v>
      </c>
      <c r="D85551" s="1">
        <v>44599.355115740742</v>
      </c>
      <c r="E85551" t="s">
        <v>953</v>
      </c>
      <c r="F85551">
        <v>13085</v>
      </c>
      <c r="I85551">
        <v>41.929628166666603</v>
      </c>
      <c r="J85551">
        <v>-87.7080408333333</v>
      </c>
      <c r="K85551">
        <v>41.93</v>
      </c>
      <c r="L85551">
        <v>-87.73</v>
      </c>
      <c r="M85551" t="s">
        <v>18</v>
      </c>
    </row>
    <row r="85552" spans="1:13" x14ac:dyDescent="0.2">
      <c r="A85552" t="s">
        <v>86588</v>
      </c>
      <c r="B85552" t="s">
        <v>44</v>
      </c>
      <c r="C85552" s="1">
        <v>44614.886516203704</v>
      </c>
      <c r="D85552" s="1">
        <v>44614.888865740744</v>
      </c>
      <c r="E85552" t="s">
        <v>953</v>
      </c>
      <c r="F85552">
        <v>13085</v>
      </c>
      <c r="I85552">
        <v>41.9296735</v>
      </c>
      <c r="J85552">
        <v>-87.708061499999999</v>
      </c>
      <c r="K85552">
        <v>41.93</v>
      </c>
      <c r="L85552">
        <v>-87.72</v>
      </c>
      <c r="M85552" t="s">
        <v>71</v>
      </c>
    </row>
    <row r="85553" spans="1:13" x14ac:dyDescent="0.2">
      <c r="A85553" t="s">
        <v>86589</v>
      </c>
      <c r="B85553" t="s">
        <v>44</v>
      </c>
      <c r="C85553" s="1">
        <v>44611.434988425928</v>
      </c>
      <c r="D85553" s="1">
        <v>44611.438842592594</v>
      </c>
      <c r="E85553" t="s">
        <v>953</v>
      </c>
      <c r="F85553">
        <v>13085</v>
      </c>
      <c r="I85553">
        <v>41.929600000000001</v>
      </c>
      <c r="J85553">
        <v>-87.707893132999999</v>
      </c>
      <c r="K85553">
        <v>41.92</v>
      </c>
      <c r="L85553">
        <v>-87.7</v>
      </c>
      <c r="M85553" t="s">
        <v>71</v>
      </c>
    </row>
    <row r="85554" spans="1:13" x14ac:dyDescent="0.2">
      <c r="A85554" t="s">
        <v>86590</v>
      </c>
      <c r="B85554" t="s">
        <v>44</v>
      </c>
      <c r="C85554" s="1">
        <v>44605.913136574076</v>
      </c>
      <c r="D85554" s="1">
        <v>44605.913159722222</v>
      </c>
      <c r="E85554" t="s">
        <v>22</v>
      </c>
      <c r="F85554" t="s">
        <v>23</v>
      </c>
      <c r="I85554">
        <v>41.9287025</v>
      </c>
      <c r="J85554">
        <v>-87.663780500000001</v>
      </c>
      <c r="K85554">
        <v>41.93</v>
      </c>
      <c r="L85554">
        <v>-87.66</v>
      </c>
      <c r="M85554" t="s">
        <v>71</v>
      </c>
    </row>
    <row r="85555" spans="1:13" x14ac:dyDescent="0.2">
      <c r="A85555" t="s">
        <v>86591</v>
      </c>
      <c r="B85555" t="s">
        <v>44</v>
      </c>
      <c r="C85555" s="1">
        <v>44595.935856481483</v>
      </c>
      <c r="D85555" s="1">
        <v>44595.938460648147</v>
      </c>
      <c r="E85555" t="s">
        <v>953</v>
      </c>
      <c r="F85555">
        <v>13085</v>
      </c>
      <c r="I85555">
        <v>41.929630041000003</v>
      </c>
      <c r="J85555">
        <v>-87.707985519999994</v>
      </c>
      <c r="K85555">
        <v>41.93</v>
      </c>
      <c r="L85555">
        <v>-87.71</v>
      </c>
      <c r="M85555" t="s">
        <v>18</v>
      </c>
    </row>
    <row r="85556" spans="1:13" x14ac:dyDescent="0.2">
      <c r="A85556" s="2" t="s">
        <v>86592</v>
      </c>
      <c r="B85556" t="s">
        <v>44</v>
      </c>
      <c r="C85556" s="1">
        <v>44596.483935185184</v>
      </c>
      <c r="D85556" s="1">
        <v>44596.491215277776</v>
      </c>
      <c r="E85556" t="s">
        <v>953</v>
      </c>
      <c r="F85556">
        <v>13085</v>
      </c>
      <c r="I85556">
        <v>41.929611205999997</v>
      </c>
      <c r="J85556">
        <v>-87.707890868000007</v>
      </c>
      <c r="K85556">
        <v>41.9</v>
      </c>
      <c r="L85556">
        <v>-87.71</v>
      </c>
      <c r="M85556" t="s">
        <v>71</v>
      </c>
    </row>
    <row r="85557" spans="1:13" x14ac:dyDescent="0.2">
      <c r="A85557" t="s">
        <v>86593</v>
      </c>
      <c r="B85557" t="s">
        <v>14</v>
      </c>
      <c r="C85557" s="1">
        <v>44606.708807870367</v>
      </c>
      <c r="D85557" s="1">
        <v>44606.730740740742</v>
      </c>
      <c r="E85557" t="s">
        <v>328</v>
      </c>
      <c r="F85557" t="s">
        <v>329</v>
      </c>
      <c r="G85557" t="s">
        <v>153</v>
      </c>
      <c r="H85557" t="s">
        <v>154</v>
      </c>
      <c r="I85557">
        <v>41.878166</v>
      </c>
      <c r="J85557">
        <v>-87.631929</v>
      </c>
      <c r="K85557">
        <v>41.882241999999998</v>
      </c>
      <c r="L85557">
        <v>-87.641065999999995</v>
      </c>
      <c r="M85557" t="s">
        <v>18</v>
      </c>
    </row>
    <row r="85558" spans="1:13" x14ac:dyDescent="0.2">
      <c r="A85558" t="s">
        <v>86594</v>
      </c>
      <c r="B85558" t="s">
        <v>44</v>
      </c>
      <c r="C85558" s="1">
        <v>44595.609317129631</v>
      </c>
      <c r="D85558" s="1">
        <v>44595.617858796293</v>
      </c>
      <c r="E85558" t="s">
        <v>1726</v>
      </c>
      <c r="F85558">
        <v>15645</v>
      </c>
      <c r="I85558">
        <v>41.931903833333301</v>
      </c>
      <c r="J85558">
        <v>-87.701293000000007</v>
      </c>
      <c r="K85558">
        <v>41.94</v>
      </c>
      <c r="L85558">
        <v>-87.71</v>
      </c>
      <c r="M85558" t="s">
        <v>18</v>
      </c>
    </row>
    <row r="85559" spans="1:13" x14ac:dyDescent="0.2">
      <c r="A85559" t="s">
        <v>86595</v>
      </c>
      <c r="B85559" t="s">
        <v>44</v>
      </c>
      <c r="C85559" s="1">
        <v>44604.61954861111</v>
      </c>
      <c r="D85559" s="1">
        <v>44604.633842592593</v>
      </c>
      <c r="E85559" t="s">
        <v>1726</v>
      </c>
      <c r="F85559">
        <v>15645</v>
      </c>
      <c r="I85559">
        <v>41.932013333333302</v>
      </c>
      <c r="J85559">
        <v>-87.7012638333333</v>
      </c>
      <c r="K85559">
        <v>41.97</v>
      </c>
      <c r="L85559">
        <v>-87.7</v>
      </c>
      <c r="M85559" t="s">
        <v>18</v>
      </c>
    </row>
    <row r="85560" spans="1:13" x14ac:dyDescent="0.2">
      <c r="A85560" t="s">
        <v>86596</v>
      </c>
      <c r="B85560" t="s">
        <v>44</v>
      </c>
      <c r="C85560" s="1">
        <v>44607.652777777781</v>
      </c>
      <c r="D85560" s="1">
        <v>44607.657604166663</v>
      </c>
      <c r="E85560" t="s">
        <v>953</v>
      </c>
      <c r="F85560">
        <v>13085</v>
      </c>
      <c r="I85560">
        <v>41.9296923333333</v>
      </c>
      <c r="J85560">
        <v>-87.708056499999998</v>
      </c>
      <c r="K85560">
        <v>41.92</v>
      </c>
      <c r="L85560">
        <v>-87.72</v>
      </c>
      <c r="M85560" t="s">
        <v>18</v>
      </c>
    </row>
    <row r="85561" spans="1:13" x14ac:dyDescent="0.2">
      <c r="A85561" t="s">
        <v>86597</v>
      </c>
      <c r="B85561" t="s">
        <v>44</v>
      </c>
      <c r="C85561" s="1">
        <v>44614.727673611109</v>
      </c>
      <c r="D85561" s="1">
        <v>44614.731516203705</v>
      </c>
      <c r="E85561" t="s">
        <v>953</v>
      </c>
      <c r="F85561">
        <v>13085</v>
      </c>
      <c r="I85561">
        <v>41.929557500000001</v>
      </c>
      <c r="J85561">
        <v>-87.707838833333298</v>
      </c>
      <c r="K85561">
        <v>41.94</v>
      </c>
      <c r="L85561">
        <v>-87.72</v>
      </c>
      <c r="M85561" t="s">
        <v>18</v>
      </c>
    </row>
    <row r="85562" spans="1:13" x14ac:dyDescent="0.2">
      <c r="A85562" t="s">
        <v>86598</v>
      </c>
      <c r="B85562" t="s">
        <v>44</v>
      </c>
      <c r="C85562" s="1">
        <v>44613.897881944446</v>
      </c>
      <c r="D85562" s="1">
        <v>44613.909525462965</v>
      </c>
      <c r="E85562" t="s">
        <v>953</v>
      </c>
      <c r="F85562">
        <v>13085</v>
      </c>
      <c r="I85562">
        <v>41.929579853999897</v>
      </c>
      <c r="J85562">
        <v>-87.707918047999996</v>
      </c>
      <c r="K85562">
        <v>41.96</v>
      </c>
      <c r="L85562">
        <v>-87.69</v>
      </c>
      <c r="M85562" t="s">
        <v>18</v>
      </c>
    </row>
    <row r="85563" spans="1:13" x14ac:dyDescent="0.2">
      <c r="A85563" t="s">
        <v>86599</v>
      </c>
      <c r="B85563" t="s">
        <v>44</v>
      </c>
      <c r="C85563" s="1">
        <v>44620.347210648149</v>
      </c>
      <c r="D85563" s="1">
        <v>44620.353819444441</v>
      </c>
      <c r="E85563" t="s">
        <v>1851</v>
      </c>
      <c r="F85563">
        <v>15615</v>
      </c>
      <c r="I85563">
        <v>41.968378833333297</v>
      </c>
      <c r="J85563">
        <v>-87.7117893333333</v>
      </c>
      <c r="K85563">
        <v>41.97</v>
      </c>
      <c r="L85563">
        <v>-87.71</v>
      </c>
      <c r="M85563" t="s">
        <v>18</v>
      </c>
    </row>
    <row r="85564" spans="1:13" x14ac:dyDescent="0.2">
      <c r="A85564" t="s">
        <v>86600</v>
      </c>
      <c r="B85564" t="s">
        <v>44</v>
      </c>
      <c r="C85564" s="1">
        <v>44609.477384259262</v>
      </c>
      <c r="D85564" s="1">
        <v>44609.482916666668</v>
      </c>
      <c r="E85564" t="s">
        <v>953</v>
      </c>
      <c r="F85564">
        <v>13085</v>
      </c>
      <c r="I85564">
        <v>41.929519999999997</v>
      </c>
      <c r="J85564">
        <v>-87.707824666666596</v>
      </c>
      <c r="K85564">
        <v>41.93</v>
      </c>
      <c r="L85564">
        <v>-87.7</v>
      </c>
      <c r="M85564" t="s">
        <v>18</v>
      </c>
    </row>
    <row r="85565" spans="1:13" x14ac:dyDescent="0.2">
      <c r="A85565" t="s">
        <v>86601</v>
      </c>
      <c r="B85565" t="s">
        <v>44</v>
      </c>
      <c r="C85565" s="1">
        <v>44620.554039351853</v>
      </c>
      <c r="D85565" s="1">
        <v>44620.558738425927</v>
      </c>
      <c r="E85565" t="s">
        <v>953</v>
      </c>
      <c r="F85565">
        <v>13085</v>
      </c>
      <c r="I85565">
        <v>41.929554833333299</v>
      </c>
      <c r="J85565">
        <v>-87.707864999999998</v>
      </c>
      <c r="K85565">
        <v>41.92</v>
      </c>
      <c r="L85565">
        <v>-87.69</v>
      </c>
      <c r="M85565" t="s">
        <v>18</v>
      </c>
    </row>
    <row r="85566" spans="1:13" x14ac:dyDescent="0.2">
      <c r="A85566" t="s">
        <v>86602</v>
      </c>
      <c r="B85566" t="s">
        <v>14</v>
      </c>
      <c r="C85566" s="1">
        <v>44619.31763888889</v>
      </c>
      <c r="D85566" s="1">
        <v>44619.321203703701</v>
      </c>
      <c r="E85566" t="s">
        <v>707</v>
      </c>
      <c r="F85566" t="s">
        <v>708</v>
      </c>
      <c r="G85566" t="s">
        <v>153</v>
      </c>
      <c r="H85566" t="s">
        <v>154</v>
      </c>
      <c r="I85566">
        <v>41.889906000000003</v>
      </c>
      <c r="J85566">
        <v>-87.634265999999997</v>
      </c>
      <c r="K85566">
        <v>41.882241999999998</v>
      </c>
      <c r="L85566">
        <v>-87.641065999999995</v>
      </c>
      <c r="M85566" t="s">
        <v>18</v>
      </c>
    </row>
    <row r="85567" spans="1:13" x14ac:dyDescent="0.2">
      <c r="A85567" t="s">
        <v>86603</v>
      </c>
      <c r="B85567" t="s">
        <v>44</v>
      </c>
      <c r="C85567" s="1">
        <v>44607.361226851855</v>
      </c>
      <c r="D85567" s="1">
        <v>44607.365763888891</v>
      </c>
      <c r="E85567" t="s">
        <v>953</v>
      </c>
      <c r="F85567">
        <v>13085</v>
      </c>
      <c r="I85567">
        <v>41.929688691999999</v>
      </c>
      <c r="J85567">
        <v>-87.70808959</v>
      </c>
      <c r="K85567">
        <v>41.93</v>
      </c>
      <c r="L85567">
        <v>-87.73</v>
      </c>
      <c r="M85567" t="s">
        <v>18</v>
      </c>
    </row>
    <row r="85568" spans="1:13" x14ac:dyDescent="0.2">
      <c r="A85568" t="s">
        <v>86604</v>
      </c>
      <c r="B85568" t="s">
        <v>44</v>
      </c>
      <c r="C85568" s="1">
        <v>44620.688252314816</v>
      </c>
      <c r="D85568" s="1">
        <v>44620.692986111113</v>
      </c>
      <c r="E85568" t="s">
        <v>953</v>
      </c>
      <c r="F85568">
        <v>13085</v>
      </c>
      <c r="I85568">
        <v>41.929572833333303</v>
      </c>
      <c r="J85568">
        <v>-87.707909666666595</v>
      </c>
      <c r="K85568">
        <v>41.93</v>
      </c>
      <c r="L85568">
        <v>-87.73</v>
      </c>
      <c r="M85568" t="s">
        <v>18</v>
      </c>
    </row>
    <row r="85569" spans="1:13" x14ac:dyDescent="0.2">
      <c r="A85569" t="s">
        <v>86605</v>
      </c>
      <c r="B85569" t="s">
        <v>81</v>
      </c>
      <c r="C85569" s="1">
        <v>44615.22625</v>
      </c>
      <c r="D85569" s="1">
        <v>44616.267928240741</v>
      </c>
      <c r="E85569" t="s">
        <v>9663</v>
      </c>
      <c r="F85569">
        <v>16905</v>
      </c>
      <c r="I85569">
        <v>41.887664000000001</v>
      </c>
      <c r="J85569">
        <v>-87.765468999999996</v>
      </c>
      <c r="M85569" t="s">
        <v>71</v>
      </c>
    </row>
    <row r="85570" spans="1:13" x14ac:dyDescent="0.2">
      <c r="A85570" t="s">
        <v>86606</v>
      </c>
      <c r="B85570" t="s">
        <v>44</v>
      </c>
      <c r="C85570" s="1">
        <v>44620.300798611112</v>
      </c>
      <c r="D85570" s="1">
        <v>44620.327824074076</v>
      </c>
      <c r="E85570" t="s">
        <v>631</v>
      </c>
      <c r="F85570">
        <v>13099</v>
      </c>
      <c r="I85570">
        <v>41.857636333000002</v>
      </c>
      <c r="J85570">
        <v>-87.646038293999993</v>
      </c>
      <c r="K85570">
        <v>41.94</v>
      </c>
      <c r="L85570">
        <v>-87.73</v>
      </c>
      <c r="M85570" t="s">
        <v>18</v>
      </c>
    </row>
    <row r="85571" spans="1:13" x14ac:dyDescent="0.2">
      <c r="A85571" t="s">
        <v>86607</v>
      </c>
      <c r="B85571" t="s">
        <v>44</v>
      </c>
      <c r="C85571" s="1">
        <v>44595.242303240739</v>
      </c>
      <c r="D85571" s="1">
        <v>44595.244814814818</v>
      </c>
      <c r="E85571" t="s">
        <v>386</v>
      </c>
      <c r="F85571">
        <v>13194</v>
      </c>
      <c r="I85571">
        <v>41.891793333333297</v>
      </c>
      <c r="J85571">
        <v>-87.658873166666595</v>
      </c>
      <c r="K85571">
        <v>41.89</v>
      </c>
      <c r="L85571">
        <v>-87.66</v>
      </c>
      <c r="M85571" t="s">
        <v>18</v>
      </c>
    </row>
    <row r="85572" spans="1:13" x14ac:dyDescent="0.2">
      <c r="A85572" t="s">
        <v>86608</v>
      </c>
      <c r="B85572" t="s">
        <v>44</v>
      </c>
      <c r="C85572" s="1">
        <v>44613.352581018517</v>
      </c>
      <c r="D85572" s="1">
        <v>44613.356145833335</v>
      </c>
      <c r="E85572" t="s">
        <v>953</v>
      </c>
      <c r="F85572">
        <v>13085</v>
      </c>
      <c r="I85572">
        <v>41.929655789999998</v>
      </c>
      <c r="J85572">
        <v>-87.708104730000002</v>
      </c>
      <c r="K85572">
        <v>41.93</v>
      </c>
      <c r="L85572">
        <v>-87.73</v>
      </c>
      <c r="M85572" t="s">
        <v>18</v>
      </c>
    </row>
    <row r="85573" spans="1:13" x14ac:dyDescent="0.2">
      <c r="A85573" t="s">
        <v>86609</v>
      </c>
      <c r="B85573" t="s">
        <v>44</v>
      </c>
      <c r="C85573" s="1">
        <v>44604.470694444448</v>
      </c>
      <c r="D85573" s="1">
        <v>44604.476180555554</v>
      </c>
      <c r="E85573" t="s">
        <v>153</v>
      </c>
      <c r="F85573" t="s">
        <v>154</v>
      </c>
      <c r="G85573" t="s">
        <v>246</v>
      </c>
      <c r="H85573">
        <v>13196</v>
      </c>
      <c r="I85573">
        <v>41.881788333333297</v>
      </c>
      <c r="J85573">
        <v>-87.6408445</v>
      </c>
      <c r="K85573">
        <v>41.894556000000001</v>
      </c>
      <c r="L85573">
        <v>-87.653448999999995</v>
      </c>
      <c r="M85573" t="s">
        <v>18</v>
      </c>
    </row>
    <row r="85574" spans="1:13" x14ac:dyDescent="0.2">
      <c r="A85574" t="s">
        <v>86610</v>
      </c>
      <c r="B85574" t="s">
        <v>81</v>
      </c>
      <c r="C85574" s="1">
        <v>44613.413483796299</v>
      </c>
      <c r="D85574" s="1">
        <v>44613.434236111112</v>
      </c>
      <c r="E85574" t="s">
        <v>150</v>
      </c>
      <c r="F85574">
        <v>13300</v>
      </c>
      <c r="G85574" t="s">
        <v>150</v>
      </c>
      <c r="H85574">
        <v>13300</v>
      </c>
      <c r="I85574">
        <v>41.880958</v>
      </c>
      <c r="J85574">
        <v>-87.616743</v>
      </c>
      <c r="K85574">
        <v>41.880958</v>
      </c>
      <c r="L85574">
        <v>-87.616743</v>
      </c>
      <c r="M85574" t="s">
        <v>71</v>
      </c>
    </row>
    <row r="85575" spans="1:13" x14ac:dyDescent="0.2">
      <c r="A85575" t="s">
        <v>86611</v>
      </c>
      <c r="B85575" t="s">
        <v>44</v>
      </c>
      <c r="C85575" s="1">
        <v>44608.392800925925</v>
      </c>
      <c r="D85575" s="1">
        <v>44608.394988425927</v>
      </c>
      <c r="E85575" t="s">
        <v>3776</v>
      </c>
      <c r="F85575" t="s">
        <v>3777</v>
      </c>
      <c r="G85575" t="s">
        <v>3776</v>
      </c>
      <c r="H85575" t="s">
        <v>3777</v>
      </c>
      <c r="I85575">
        <v>42.064319666666599</v>
      </c>
      <c r="J85575">
        <v>-87.686192333333295</v>
      </c>
      <c r="K85575">
        <v>42.064312999999999</v>
      </c>
      <c r="L85575">
        <v>-87.686152000000007</v>
      </c>
      <c r="M85575" t="s">
        <v>18</v>
      </c>
    </row>
    <row r="85576" spans="1:13" x14ac:dyDescent="0.2">
      <c r="A85576" t="s">
        <v>86612</v>
      </c>
      <c r="B85576" t="s">
        <v>44</v>
      </c>
      <c r="C85576" s="1">
        <v>44615.120879629627</v>
      </c>
      <c r="D85576" s="1">
        <v>44615.121990740743</v>
      </c>
      <c r="E85576" t="s">
        <v>386</v>
      </c>
      <c r="F85576">
        <v>13194</v>
      </c>
      <c r="I85576">
        <v>41.891792500000001</v>
      </c>
      <c r="J85576">
        <v>-87.658829666666605</v>
      </c>
      <c r="K85576">
        <v>41.89</v>
      </c>
      <c r="L85576">
        <v>-87.66</v>
      </c>
      <c r="M85576" t="s">
        <v>18</v>
      </c>
    </row>
    <row r="85577" spans="1:13" x14ac:dyDescent="0.2">
      <c r="A85577" t="s">
        <v>86613</v>
      </c>
      <c r="B85577" t="s">
        <v>44</v>
      </c>
      <c r="C85577" s="1">
        <v>44614.609131944446</v>
      </c>
      <c r="D85577" s="1">
        <v>44614.61109953704</v>
      </c>
      <c r="E85577" t="s">
        <v>386</v>
      </c>
      <c r="F85577">
        <v>13194</v>
      </c>
      <c r="I85577">
        <v>41.891790333333297</v>
      </c>
      <c r="J85577">
        <v>-87.658832000000004</v>
      </c>
      <c r="K85577">
        <v>41.9</v>
      </c>
      <c r="L85577">
        <v>-87.66</v>
      </c>
      <c r="M85577" t="s">
        <v>18</v>
      </c>
    </row>
    <row r="85578" spans="1:13" x14ac:dyDescent="0.2">
      <c r="A85578" t="s">
        <v>86614</v>
      </c>
      <c r="B85578" t="s">
        <v>44</v>
      </c>
      <c r="C85578" s="1">
        <v>44599.717013888891</v>
      </c>
      <c r="D85578" s="1">
        <v>44599.721562500003</v>
      </c>
      <c r="E85578" t="s">
        <v>403</v>
      </c>
      <c r="F85578" t="s">
        <v>404</v>
      </c>
      <c r="I85578">
        <v>42.050440333333299</v>
      </c>
      <c r="J85578">
        <v>-87.677827333333298</v>
      </c>
      <c r="K85578">
        <v>42.05</v>
      </c>
      <c r="L85578">
        <v>-87.69</v>
      </c>
      <c r="M85578" t="s">
        <v>18</v>
      </c>
    </row>
    <row r="85579" spans="1:13" x14ac:dyDescent="0.2">
      <c r="A85579" t="s">
        <v>86615</v>
      </c>
      <c r="B85579" t="s">
        <v>44</v>
      </c>
      <c r="C85579" s="1">
        <v>44607.51966435185</v>
      </c>
      <c r="D85579" s="1">
        <v>44607.528437499997</v>
      </c>
      <c r="E85579" t="s">
        <v>927</v>
      </c>
      <c r="F85579">
        <v>13068</v>
      </c>
      <c r="I85579">
        <v>41.915545833333297</v>
      </c>
      <c r="J85579">
        <v>-87.687102166666605</v>
      </c>
      <c r="K85579">
        <v>41.92</v>
      </c>
      <c r="L85579">
        <v>-87.73</v>
      </c>
      <c r="M85579" t="s">
        <v>18</v>
      </c>
    </row>
    <row r="85580" spans="1:13" x14ac:dyDescent="0.2">
      <c r="A85580" t="s">
        <v>86616</v>
      </c>
      <c r="B85580" t="s">
        <v>14</v>
      </c>
      <c r="C85580" s="1">
        <v>44600.201909722222</v>
      </c>
      <c r="D85580" s="1">
        <v>44600.325775462959</v>
      </c>
      <c r="E85580" t="s">
        <v>1354</v>
      </c>
      <c r="F85580">
        <v>13102</v>
      </c>
      <c r="I85580">
        <v>41.857610999999999</v>
      </c>
      <c r="J85580">
        <v>-87.619406999999995</v>
      </c>
      <c r="K85580">
        <v>41.89</v>
      </c>
      <c r="L85580">
        <v>-87.62</v>
      </c>
      <c r="M85580" t="s">
        <v>18</v>
      </c>
    </row>
    <row r="85581" spans="1:13" x14ac:dyDescent="0.2">
      <c r="A85581" t="s">
        <v>86617</v>
      </c>
      <c r="B85581" t="s">
        <v>44</v>
      </c>
      <c r="C85581" s="1">
        <v>44618.560497685183</v>
      </c>
      <c r="D85581" s="1">
        <v>44618.562476851854</v>
      </c>
      <c r="E85581" t="s">
        <v>927</v>
      </c>
      <c r="F85581">
        <v>13068</v>
      </c>
      <c r="I85581">
        <v>41.915584803000002</v>
      </c>
      <c r="J85581">
        <v>-87.687078357000004</v>
      </c>
      <c r="K85581">
        <v>41.92</v>
      </c>
      <c r="L85581">
        <v>-87.69</v>
      </c>
      <c r="M85581" t="s">
        <v>18</v>
      </c>
    </row>
    <row r="85582" spans="1:13" x14ac:dyDescent="0.2">
      <c r="A85582" t="s">
        <v>86618</v>
      </c>
      <c r="B85582" t="s">
        <v>14</v>
      </c>
      <c r="C85582" s="1">
        <v>44616.748738425929</v>
      </c>
      <c r="D85582" s="1">
        <v>44616.755925925929</v>
      </c>
      <c r="E85582" t="s">
        <v>153</v>
      </c>
      <c r="F85582" t="s">
        <v>154</v>
      </c>
      <c r="G85582" t="s">
        <v>246</v>
      </c>
      <c r="H85582">
        <v>13196</v>
      </c>
      <c r="I85582">
        <v>41.882241999999998</v>
      </c>
      <c r="J85582">
        <v>-87.641065999999995</v>
      </c>
      <c r="K85582">
        <v>41.894556000000001</v>
      </c>
      <c r="L85582">
        <v>-87.653448999999995</v>
      </c>
      <c r="M85582" t="s">
        <v>18</v>
      </c>
    </row>
    <row r="85583" spans="1:13" x14ac:dyDescent="0.2">
      <c r="A85583" t="s">
        <v>86619</v>
      </c>
      <c r="B85583" t="s">
        <v>14</v>
      </c>
      <c r="C85583" s="1">
        <v>44616.25885416667</v>
      </c>
      <c r="D85583" s="1">
        <v>44616.258981481478</v>
      </c>
      <c r="E85583" t="s">
        <v>153</v>
      </c>
      <c r="F85583" t="s">
        <v>154</v>
      </c>
      <c r="G85583" t="s">
        <v>153</v>
      </c>
      <c r="H85583" t="s">
        <v>154</v>
      </c>
      <c r="I85583">
        <v>41.882241999999998</v>
      </c>
      <c r="J85583">
        <v>-87.641065999999995</v>
      </c>
      <c r="K85583">
        <v>41.882241999999998</v>
      </c>
      <c r="L85583">
        <v>-87.641065999999995</v>
      </c>
      <c r="M85583" t="s">
        <v>18</v>
      </c>
    </row>
    <row r="85584" spans="1:13" x14ac:dyDescent="0.2">
      <c r="A85584" t="s">
        <v>86620</v>
      </c>
      <c r="B85584" t="s">
        <v>14</v>
      </c>
      <c r="C85584" s="1">
        <v>44617.724918981483</v>
      </c>
      <c r="D85584" s="1">
        <v>44617.725057870368</v>
      </c>
      <c r="E85584" t="s">
        <v>246</v>
      </c>
      <c r="F85584">
        <v>13196</v>
      </c>
      <c r="G85584" t="s">
        <v>246</v>
      </c>
      <c r="H85584">
        <v>13196</v>
      </c>
      <c r="I85584">
        <v>41.894556000000001</v>
      </c>
      <c r="J85584">
        <v>-87.653448999999995</v>
      </c>
      <c r="K85584">
        <v>41.894556000000001</v>
      </c>
      <c r="L85584">
        <v>-87.653448999999995</v>
      </c>
      <c r="M85584" t="s">
        <v>71</v>
      </c>
    </row>
    <row r="85585" spans="1:13" x14ac:dyDescent="0.2">
      <c r="A85585" t="s">
        <v>86621</v>
      </c>
      <c r="B85585" t="s">
        <v>14</v>
      </c>
      <c r="C85585" s="1">
        <v>44608.796180555553</v>
      </c>
      <c r="D85585" s="1">
        <v>44608.803900462961</v>
      </c>
      <c r="E85585" t="s">
        <v>153</v>
      </c>
      <c r="F85585" t="s">
        <v>154</v>
      </c>
      <c r="G85585" t="s">
        <v>153</v>
      </c>
      <c r="H85585" t="s">
        <v>154</v>
      </c>
      <c r="I85585">
        <v>41.882241999999998</v>
      </c>
      <c r="J85585">
        <v>-87.641065999999995</v>
      </c>
      <c r="K85585">
        <v>41.882241999999998</v>
      </c>
      <c r="L85585">
        <v>-87.641065999999995</v>
      </c>
      <c r="M85585" t="s">
        <v>71</v>
      </c>
    </row>
    <row r="85586" spans="1:13" x14ac:dyDescent="0.2">
      <c r="A85586" t="s">
        <v>86622</v>
      </c>
      <c r="B85586" t="s">
        <v>44</v>
      </c>
      <c r="C85586" s="1">
        <v>44608.437916666669</v>
      </c>
      <c r="D85586" s="1">
        <v>44608.444386574076</v>
      </c>
      <c r="E85586" t="s">
        <v>927</v>
      </c>
      <c r="F85586">
        <v>13068</v>
      </c>
      <c r="G85586" t="s">
        <v>6637</v>
      </c>
      <c r="H85586">
        <v>637</v>
      </c>
      <c r="I85586">
        <v>41.915666333333299</v>
      </c>
      <c r="J85586">
        <v>-87.687086166666603</v>
      </c>
      <c r="K85586">
        <v>41.895634000000001</v>
      </c>
      <c r="L85586">
        <v>-87.672068999999993</v>
      </c>
      <c r="M85586" t="s">
        <v>18</v>
      </c>
    </row>
    <row r="85587" spans="1:13" x14ac:dyDescent="0.2">
      <c r="A85587" t="s">
        <v>86623</v>
      </c>
      <c r="B85587" t="s">
        <v>44</v>
      </c>
      <c r="C85587" s="1">
        <v>44614.277858796297</v>
      </c>
      <c r="D85587" s="1">
        <v>44614.283437500002</v>
      </c>
      <c r="E85587" t="s">
        <v>403</v>
      </c>
      <c r="F85587" t="s">
        <v>404</v>
      </c>
      <c r="I85587">
        <v>42.050560593999997</v>
      </c>
      <c r="J85587">
        <v>-87.677858471999997</v>
      </c>
      <c r="K85587">
        <v>42.06</v>
      </c>
      <c r="L85587">
        <v>-87.67</v>
      </c>
      <c r="M85587" t="s">
        <v>18</v>
      </c>
    </row>
    <row r="85588" spans="1:13" x14ac:dyDescent="0.2">
      <c r="A85588" t="s">
        <v>86624</v>
      </c>
      <c r="B85588" t="s">
        <v>44</v>
      </c>
      <c r="C85588" s="1">
        <v>44596.729571759257</v>
      </c>
      <c r="D85588" s="1">
        <v>44596.735405092593</v>
      </c>
      <c r="E85588" t="s">
        <v>927</v>
      </c>
      <c r="F85588">
        <v>13068</v>
      </c>
      <c r="I85588">
        <v>41.915640666666597</v>
      </c>
      <c r="J85588">
        <v>-87.686987833333305</v>
      </c>
      <c r="K85588">
        <v>41.91</v>
      </c>
      <c r="L85588">
        <v>-87.71</v>
      </c>
      <c r="M85588" t="s">
        <v>18</v>
      </c>
    </row>
    <row r="85589" spans="1:13" x14ac:dyDescent="0.2">
      <c r="A85589" t="s">
        <v>86625</v>
      </c>
      <c r="B85589" t="s">
        <v>44</v>
      </c>
      <c r="C85589" s="1">
        <v>44610.60396990741</v>
      </c>
      <c r="D85589" s="1">
        <v>44610.607777777775</v>
      </c>
      <c r="E85589" t="s">
        <v>927</v>
      </c>
      <c r="F85589">
        <v>13068</v>
      </c>
      <c r="G85589" t="s">
        <v>4659</v>
      </c>
      <c r="H85589">
        <v>13084</v>
      </c>
      <c r="I85589">
        <v>41.915562333333298</v>
      </c>
      <c r="J85589">
        <v>-87.687041333333298</v>
      </c>
      <c r="K85589">
        <v>41.922694999999997</v>
      </c>
      <c r="L85589">
        <v>-87.697153</v>
      </c>
      <c r="M85589" t="s">
        <v>18</v>
      </c>
    </row>
    <row r="85590" spans="1:13" x14ac:dyDescent="0.2">
      <c r="A85590" t="s">
        <v>86626</v>
      </c>
      <c r="B85590" t="s">
        <v>44</v>
      </c>
      <c r="C85590" s="1">
        <v>44618.854618055557</v>
      </c>
      <c r="D85590" s="1">
        <v>44618.861157407409</v>
      </c>
      <c r="E85590" t="s">
        <v>386</v>
      </c>
      <c r="F85590">
        <v>13194</v>
      </c>
      <c r="I85590">
        <v>41.891822666666599</v>
      </c>
      <c r="J85590">
        <v>-87.658836333333298</v>
      </c>
      <c r="K85590">
        <v>41.89</v>
      </c>
      <c r="L85590">
        <v>-87.66</v>
      </c>
      <c r="M85590" t="s">
        <v>18</v>
      </c>
    </row>
    <row r="85591" spans="1:13" x14ac:dyDescent="0.2">
      <c r="A85591" t="s">
        <v>86627</v>
      </c>
      <c r="B85591" t="s">
        <v>44</v>
      </c>
      <c r="C85591" s="1">
        <v>44596.362708333334</v>
      </c>
      <c r="D85591" s="1">
        <v>44596.371041666665</v>
      </c>
      <c r="E85591" t="s">
        <v>1354</v>
      </c>
      <c r="F85591">
        <v>13102</v>
      </c>
      <c r="I85591">
        <v>41.857703166666603</v>
      </c>
      <c r="J85591">
        <v>-87.619500166666597</v>
      </c>
      <c r="K85591">
        <v>41.88</v>
      </c>
      <c r="L85591">
        <v>-87.62</v>
      </c>
      <c r="M85591" t="s">
        <v>18</v>
      </c>
    </row>
    <row r="85592" spans="1:13" x14ac:dyDescent="0.2">
      <c r="A85592" t="s">
        <v>86628</v>
      </c>
      <c r="B85592" t="s">
        <v>44</v>
      </c>
      <c r="C85592" s="1">
        <v>44603.590219907404</v>
      </c>
      <c r="D85592" s="1">
        <v>44603.599305555559</v>
      </c>
      <c r="E85592" t="s">
        <v>886</v>
      </c>
      <c r="F85592" t="s">
        <v>887</v>
      </c>
      <c r="I85592">
        <v>41.838478166666597</v>
      </c>
      <c r="J85592">
        <v>-87.608191500000004</v>
      </c>
      <c r="K85592">
        <v>41.82</v>
      </c>
      <c r="L85592">
        <v>-87.59</v>
      </c>
      <c r="M85592" t="s">
        <v>18</v>
      </c>
    </row>
    <row r="85593" spans="1:13" x14ac:dyDescent="0.2">
      <c r="A85593" t="s">
        <v>86629</v>
      </c>
      <c r="B85593" t="s">
        <v>44</v>
      </c>
      <c r="C85593" s="1">
        <v>44594.551921296297</v>
      </c>
      <c r="D85593" s="1">
        <v>44594.573796296296</v>
      </c>
      <c r="E85593" t="s">
        <v>927</v>
      </c>
      <c r="F85593">
        <v>13068</v>
      </c>
      <c r="I85593">
        <v>41.915403128000001</v>
      </c>
      <c r="J85593">
        <v>-87.687097073000004</v>
      </c>
      <c r="K85593">
        <v>41.91</v>
      </c>
      <c r="L85593">
        <v>-87.71</v>
      </c>
      <c r="M85593" t="s">
        <v>18</v>
      </c>
    </row>
    <row r="85594" spans="1:13" x14ac:dyDescent="0.2">
      <c r="A85594" t="s">
        <v>86630</v>
      </c>
      <c r="B85594" t="s">
        <v>14</v>
      </c>
      <c r="C85594" s="1">
        <v>44614.874328703707</v>
      </c>
      <c r="D85594" s="1">
        <v>44615.915937500002</v>
      </c>
      <c r="E85594" t="s">
        <v>5343</v>
      </c>
      <c r="F85594">
        <v>535</v>
      </c>
      <c r="I85594">
        <v>41.874324999999999</v>
      </c>
      <c r="J85594">
        <v>-87.725703999999993</v>
      </c>
      <c r="M85594" t="s">
        <v>71</v>
      </c>
    </row>
    <row r="85595" spans="1:13" x14ac:dyDescent="0.2">
      <c r="A85595" t="s">
        <v>86631</v>
      </c>
      <c r="B85595" t="s">
        <v>44</v>
      </c>
      <c r="C85595" s="1">
        <v>44606.725972222222</v>
      </c>
      <c r="D85595" s="1">
        <v>44606.729722222219</v>
      </c>
      <c r="E85595" t="s">
        <v>386</v>
      </c>
      <c r="F85595">
        <v>13194</v>
      </c>
      <c r="G85595" t="s">
        <v>6637</v>
      </c>
      <c r="H85595">
        <v>637</v>
      </c>
      <c r="I85595">
        <v>41.891780138000001</v>
      </c>
      <c r="J85595">
        <v>-87.658868193999993</v>
      </c>
      <c r="K85595">
        <v>41.895634000000001</v>
      </c>
      <c r="L85595">
        <v>-87.672068999999993</v>
      </c>
      <c r="M85595" t="s">
        <v>71</v>
      </c>
    </row>
    <row r="85596" spans="1:13" x14ac:dyDescent="0.2">
      <c r="A85596" t="s">
        <v>86632</v>
      </c>
      <c r="B85596" t="s">
        <v>44</v>
      </c>
      <c r="C85596" s="1">
        <v>44610.48269675926</v>
      </c>
      <c r="D85596" s="1">
        <v>44610.485752314817</v>
      </c>
      <c r="E85596" t="s">
        <v>1726</v>
      </c>
      <c r="F85596">
        <v>15645</v>
      </c>
      <c r="I85596">
        <v>41.931948333333303</v>
      </c>
      <c r="J85596">
        <v>-87.7011871666666</v>
      </c>
      <c r="K85596">
        <v>41.93</v>
      </c>
      <c r="L85596">
        <v>-87.7</v>
      </c>
      <c r="M85596" t="s">
        <v>71</v>
      </c>
    </row>
    <row r="85597" spans="1:13" x14ac:dyDescent="0.2">
      <c r="A85597" t="s">
        <v>86633</v>
      </c>
      <c r="B85597" t="s">
        <v>44</v>
      </c>
      <c r="C85597" s="1">
        <v>44610.325104166666</v>
      </c>
      <c r="D85597" s="1">
        <v>44610.329884259256</v>
      </c>
      <c r="E85597" t="s">
        <v>386</v>
      </c>
      <c r="F85597">
        <v>13194</v>
      </c>
      <c r="I85597">
        <v>41.8918306666666</v>
      </c>
      <c r="J85597">
        <v>-87.658860666666598</v>
      </c>
      <c r="K85597">
        <v>41.89</v>
      </c>
      <c r="L85597">
        <v>-87.64</v>
      </c>
      <c r="M85597" t="s">
        <v>71</v>
      </c>
    </row>
    <row r="85598" spans="1:13" x14ac:dyDescent="0.2">
      <c r="A85598" t="s">
        <v>86634</v>
      </c>
      <c r="B85598" t="s">
        <v>44</v>
      </c>
      <c r="C85598" s="1">
        <v>44608.411377314813</v>
      </c>
      <c r="D85598" s="1">
        <v>44608.416273148148</v>
      </c>
      <c r="E85598" t="s">
        <v>1726</v>
      </c>
      <c r="F85598">
        <v>15645</v>
      </c>
      <c r="I85598">
        <v>41.931936999999998</v>
      </c>
      <c r="J85598">
        <v>-87.701251499999998</v>
      </c>
      <c r="K85598">
        <v>41.93</v>
      </c>
      <c r="L85598">
        <v>-87.71</v>
      </c>
      <c r="M85598" t="s">
        <v>71</v>
      </c>
    </row>
    <row r="85599" spans="1:13" x14ac:dyDescent="0.2">
      <c r="A85599" t="s">
        <v>86635</v>
      </c>
      <c r="B85599" t="s">
        <v>44</v>
      </c>
      <c r="C85599" s="1">
        <v>44620.354050925926</v>
      </c>
      <c r="D85599" s="1">
        <v>44620.35701388889</v>
      </c>
      <c r="E85599" t="s">
        <v>1726</v>
      </c>
      <c r="F85599">
        <v>15645</v>
      </c>
      <c r="I85599">
        <v>41.931984166666602</v>
      </c>
      <c r="J85599">
        <v>-87.701234166666595</v>
      </c>
      <c r="K85599">
        <v>41.94</v>
      </c>
      <c r="L85599">
        <v>-87.71</v>
      </c>
      <c r="M85599" t="s">
        <v>18</v>
      </c>
    </row>
    <row r="85600" spans="1:13" x14ac:dyDescent="0.2">
      <c r="A85600" t="s">
        <v>86636</v>
      </c>
      <c r="B85600" t="s">
        <v>44</v>
      </c>
      <c r="C85600" s="1">
        <v>44597.699293981481</v>
      </c>
      <c r="D85600" s="1">
        <v>44597.702534722222</v>
      </c>
      <c r="E85600" t="s">
        <v>927</v>
      </c>
      <c r="F85600">
        <v>13068</v>
      </c>
      <c r="I85600">
        <v>41.915598273000001</v>
      </c>
      <c r="J85600">
        <v>-87.686952590999994</v>
      </c>
      <c r="K85600">
        <v>41.92</v>
      </c>
      <c r="L85600">
        <v>-87.7</v>
      </c>
      <c r="M85600" t="s">
        <v>18</v>
      </c>
    </row>
    <row r="85601" spans="1:13" x14ac:dyDescent="0.2">
      <c r="A85601" t="s">
        <v>86637</v>
      </c>
      <c r="B85601" t="s">
        <v>44</v>
      </c>
      <c r="C85601" s="1">
        <v>44617.8437962963</v>
      </c>
      <c r="D85601" s="1">
        <v>44617.847326388888</v>
      </c>
      <c r="E85601" t="s">
        <v>953</v>
      </c>
      <c r="F85601">
        <v>13085</v>
      </c>
      <c r="I85601">
        <v>41.929627775999997</v>
      </c>
      <c r="J85601">
        <v>-87.707879543000004</v>
      </c>
      <c r="K85601">
        <v>41.93</v>
      </c>
      <c r="L85601">
        <v>-87.7</v>
      </c>
      <c r="M85601" t="s">
        <v>18</v>
      </c>
    </row>
    <row r="85602" spans="1:13" x14ac:dyDescent="0.2">
      <c r="A85602" t="s">
        <v>86638</v>
      </c>
      <c r="B85602" t="s">
        <v>44</v>
      </c>
      <c r="C85602" s="1">
        <v>44611.877534722225</v>
      </c>
      <c r="D85602" s="1">
        <v>44611.882175925923</v>
      </c>
      <c r="E85602" t="s">
        <v>953</v>
      </c>
      <c r="F85602">
        <v>13085</v>
      </c>
      <c r="I85602">
        <v>41.929531333333301</v>
      </c>
      <c r="J85602">
        <v>-87.707870333333304</v>
      </c>
      <c r="K85602">
        <v>41.92</v>
      </c>
      <c r="L85602">
        <v>-87.71</v>
      </c>
      <c r="M85602" t="s">
        <v>18</v>
      </c>
    </row>
    <row r="85603" spans="1:13" x14ac:dyDescent="0.2">
      <c r="A85603" t="s">
        <v>86639</v>
      </c>
      <c r="B85603" t="s">
        <v>44</v>
      </c>
      <c r="C85603" s="1">
        <v>44593.654745370368</v>
      </c>
      <c r="D85603" s="1">
        <v>44593.660127314812</v>
      </c>
      <c r="E85603" t="s">
        <v>953</v>
      </c>
      <c r="F85603">
        <v>13085</v>
      </c>
      <c r="I85603">
        <v>41.929615833333301</v>
      </c>
      <c r="J85603">
        <v>-87.707921333333303</v>
      </c>
      <c r="K85603">
        <v>41.92</v>
      </c>
      <c r="L85603">
        <v>-87.72</v>
      </c>
      <c r="M85603" t="s">
        <v>18</v>
      </c>
    </row>
    <row r="85604" spans="1:13" x14ac:dyDescent="0.2">
      <c r="A85604" t="s">
        <v>86640</v>
      </c>
      <c r="B85604" t="s">
        <v>44</v>
      </c>
      <c r="C85604" s="1">
        <v>44607.352638888886</v>
      </c>
      <c r="D85604" s="1">
        <v>44607.361655092594</v>
      </c>
      <c r="E85604" t="s">
        <v>22553</v>
      </c>
      <c r="F85604">
        <v>567</v>
      </c>
      <c r="I85604">
        <v>41.768875837000003</v>
      </c>
      <c r="J85604">
        <v>-87.653047681000004</v>
      </c>
      <c r="K85604">
        <v>41.78</v>
      </c>
      <c r="L85604">
        <v>-87.67</v>
      </c>
      <c r="M85604" t="s">
        <v>18</v>
      </c>
    </row>
    <row r="85605" spans="1:13" x14ac:dyDescent="0.2">
      <c r="A85605" t="s">
        <v>86641</v>
      </c>
      <c r="B85605" t="s">
        <v>44</v>
      </c>
      <c r="C85605" s="1">
        <v>44613.834594907406</v>
      </c>
      <c r="D85605" s="1">
        <v>44613.843182870369</v>
      </c>
      <c r="E85605" t="s">
        <v>153</v>
      </c>
      <c r="F85605" t="s">
        <v>154</v>
      </c>
      <c r="I85605">
        <v>41.882454156999998</v>
      </c>
      <c r="J85605">
        <v>-87.641177416000005</v>
      </c>
      <c r="K85605">
        <v>41.9</v>
      </c>
      <c r="L85605">
        <v>-87.68</v>
      </c>
      <c r="M85605" t="s">
        <v>18</v>
      </c>
    </row>
    <row r="85606" spans="1:13" x14ac:dyDescent="0.2">
      <c r="A85606" t="s">
        <v>86642</v>
      </c>
      <c r="B85606" t="s">
        <v>44</v>
      </c>
      <c r="C85606" s="1">
        <v>44611.810902777775</v>
      </c>
      <c r="D85606" s="1">
        <v>44611.811921296299</v>
      </c>
      <c r="E85606" t="s">
        <v>927</v>
      </c>
      <c r="F85606">
        <v>13068</v>
      </c>
      <c r="I85606">
        <v>41.915588333333297</v>
      </c>
      <c r="J85606">
        <v>-87.687036833333295</v>
      </c>
      <c r="K85606">
        <v>41.92</v>
      </c>
      <c r="L85606">
        <v>-87.69</v>
      </c>
      <c r="M85606" t="s">
        <v>18</v>
      </c>
    </row>
    <row r="85607" spans="1:13" x14ac:dyDescent="0.2">
      <c r="A85607" t="s">
        <v>86643</v>
      </c>
      <c r="B85607" t="s">
        <v>44</v>
      </c>
      <c r="C85607" s="1">
        <v>44601.411423611113</v>
      </c>
      <c r="D85607" s="1">
        <v>44601.434988425928</v>
      </c>
      <c r="E85607" t="s">
        <v>927</v>
      </c>
      <c r="F85607">
        <v>13068</v>
      </c>
      <c r="I85607">
        <v>41.915566444</v>
      </c>
      <c r="J85607">
        <v>-87.687072514999997</v>
      </c>
      <c r="K85607">
        <v>41.95</v>
      </c>
      <c r="L85607">
        <v>-87.79</v>
      </c>
      <c r="M85607" t="s">
        <v>18</v>
      </c>
    </row>
    <row r="85608" spans="1:13" x14ac:dyDescent="0.2">
      <c r="A85608" t="s">
        <v>86644</v>
      </c>
      <c r="B85608" t="s">
        <v>44</v>
      </c>
      <c r="C85608" s="1">
        <v>44605.891898148147</v>
      </c>
      <c r="D85608" s="1">
        <v>44605.896979166668</v>
      </c>
      <c r="E85608" t="s">
        <v>58941</v>
      </c>
      <c r="F85608">
        <v>370</v>
      </c>
      <c r="I85608">
        <v>41.9</v>
      </c>
      <c r="J85608">
        <v>-87.72</v>
      </c>
      <c r="K85608">
        <v>41.9</v>
      </c>
      <c r="L85608">
        <v>-87.71</v>
      </c>
      <c r="M85608" t="s">
        <v>18</v>
      </c>
    </row>
    <row r="85609" spans="1:13" x14ac:dyDescent="0.2">
      <c r="A85609" t="s">
        <v>86645</v>
      </c>
      <c r="B85609" t="s">
        <v>44</v>
      </c>
      <c r="C85609" s="1">
        <v>44607.735266203701</v>
      </c>
      <c r="D85609" s="1">
        <v>44607.739907407406</v>
      </c>
      <c r="E85609" t="s">
        <v>1354</v>
      </c>
      <c r="F85609">
        <v>13102</v>
      </c>
      <c r="I85609">
        <v>41.857664585000002</v>
      </c>
      <c r="J85609">
        <v>-87.619481921000002</v>
      </c>
      <c r="K85609">
        <v>41.86</v>
      </c>
      <c r="L85609">
        <v>-87.61</v>
      </c>
      <c r="M85609" t="s">
        <v>18</v>
      </c>
    </row>
    <row r="85610" spans="1:13" x14ac:dyDescent="0.2">
      <c r="A85610" t="s">
        <v>86646</v>
      </c>
      <c r="B85610" t="s">
        <v>44</v>
      </c>
      <c r="C85610" s="1">
        <v>44613.672291666669</v>
      </c>
      <c r="D85610" s="1">
        <v>44613.677581018521</v>
      </c>
      <c r="E85610" t="s">
        <v>67</v>
      </c>
      <c r="F85610">
        <v>13045</v>
      </c>
      <c r="G85610" t="s">
        <v>153</v>
      </c>
      <c r="H85610" t="s">
        <v>154</v>
      </c>
      <c r="I85610">
        <v>41.894139051000003</v>
      </c>
      <c r="J85610">
        <v>-87.629366875000002</v>
      </c>
      <c r="K85610">
        <v>41.882241999999998</v>
      </c>
      <c r="L85610">
        <v>-87.641065999999995</v>
      </c>
      <c r="M85610" t="s">
        <v>18</v>
      </c>
    </row>
    <row r="85611" spans="1:13" x14ac:dyDescent="0.2">
      <c r="A85611" t="s">
        <v>86647</v>
      </c>
      <c r="B85611" t="s">
        <v>44</v>
      </c>
      <c r="C85611" s="1">
        <v>44600.470671296294</v>
      </c>
      <c r="D85611" s="1">
        <v>44600.47284722222</v>
      </c>
      <c r="E85611" t="s">
        <v>403</v>
      </c>
      <c r="F85611" t="s">
        <v>404</v>
      </c>
      <c r="I85611">
        <v>42.050469166666602</v>
      </c>
      <c r="J85611">
        <v>-87.677816333333297</v>
      </c>
      <c r="K85611">
        <v>42.06</v>
      </c>
      <c r="L85611">
        <v>-87.68</v>
      </c>
      <c r="M85611" t="s">
        <v>18</v>
      </c>
    </row>
    <row r="85612" spans="1:13" x14ac:dyDescent="0.2">
      <c r="A85612" s="2" t="s">
        <v>86648</v>
      </c>
      <c r="B85612" t="s">
        <v>44</v>
      </c>
      <c r="C85612" s="1">
        <v>44615.487511574072</v>
      </c>
      <c r="D85612" s="1">
        <v>44615.487546296295</v>
      </c>
      <c r="E85612" t="s">
        <v>403</v>
      </c>
      <c r="F85612" t="s">
        <v>404</v>
      </c>
      <c r="I85612">
        <v>42.050447166666601</v>
      </c>
      <c r="J85612">
        <v>-87.677860166666605</v>
      </c>
      <c r="K85612">
        <v>42.05</v>
      </c>
      <c r="L85612">
        <v>-87.68</v>
      </c>
      <c r="M85612" t="s">
        <v>18</v>
      </c>
    </row>
    <row r="85613" spans="1:13" x14ac:dyDescent="0.2">
      <c r="A85613" t="s">
        <v>86649</v>
      </c>
      <c r="B85613" t="s">
        <v>44</v>
      </c>
      <c r="C85613" s="1">
        <v>44620.138159722221</v>
      </c>
      <c r="D85613" s="1">
        <v>44620.166354166664</v>
      </c>
      <c r="E85613" t="s">
        <v>17498</v>
      </c>
      <c r="F85613">
        <v>20234</v>
      </c>
      <c r="I85613">
        <v>41.752209901999997</v>
      </c>
      <c r="J85613">
        <v>-87.663843751000002</v>
      </c>
      <c r="K85613">
        <v>41.77</v>
      </c>
      <c r="L85613">
        <v>-87.65</v>
      </c>
      <c r="M85613" t="s">
        <v>18</v>
      </c>
    </row>
    <row r="85614" spans="1:13" x14ac:dyDescent="0.2">
      <c r="A85614" t="s">
        <v>86650</v>
      </c>
      <c r="B85614" t="s">
        <v>44</v>
      </c>
      <c r="C85614" s="1">
        <v>44620.573449074072</v>
      </c>
      <c r="D85614" s="1">
        <v>44620.581018518518</v>
      </c>
      <c r="E85614" t="s">
        <v>927</v>
      </c>
      <c r="F85614">
        <v>13068</v>
      </c>
      <c r="I85614">
        <v>41.915531333333298</v>
      </c>
      <c r="J85614">
        <v>-87.687095499999998</v>
      </c>
      <c r="K85614">
        <v>41.93</v>
      </c>
      <c r="L85614">
        <v>-87.68</v>
      </c>
      <c r="M85614" t="s">
        <v>18</v>
      </c>
    </row>
    <row r="85615" spans="1:13" x14ac:dyDescent="0.2">
      <c r="A85615" t="s">
        <v>86651</v>
      </c>
      <c r="B85615" t="s">
        <v>44</v>
      </c>
      <c r="C85615" s="1">
        <v>44599.76121527778</v>
      </c>
      <c r="D85615" s="1">
        <v>44599.776134259257</v>
      </c>
      <c r="E85615" t="s">
        <v>927</v>
      </c>
      <c r="F85615">
        <v>13068</v>
      </c>
      <c r="I85615">
        <v>41.915574499999998</v>
      </c>
      <c r="J85615">
        <v>-87.687022333333303</v>
      </c>
      <c r="K85615">
        <v>41.92</v>
      </c>
      <c r="L85615">
        <v>-87.73</v>
      </c>
      <c r="M85615" t="s">
        <v>18</v>
      </c>
    </row>
    <row r="85616" spans="1:13" x14ac:dyDescent="0.2">
      <c r="A85616" t="s">
        <v>86652</v>
      </c>
      <c r="B85616" t="s">
        <v>44</v>
      </c>
      <c r="C85616" s="1">
        <v>44609.500752314816</v>
      </c>
      <c r="D85616" s="1">
        <v>44609.507199074076</v>
      </c>
      <c r="E85616" t="s">
        <v>886</v>
      </c>
      <c r="F85616" t="s">
        <v>887</v>
      </c>
      <c r="I85616">
        <v>41.838533499999997</v>
      </c>
      <c r="J85616">
        <v>-87.608034500000002</v>
      </c>
      <c r="K85616">
        <v>41.82</v>
      </c>
      <c r="L85616">
        <v>-87.59</v>
      </c>
      <c r="M85616" t="s">
        <v>18</v>
      </c>
    </row>
    <row r="85617" spans="1:13" x14ac:dyDescent="0.2">
      <c r="A85617" t="s">
        <v>86653</v>
      </c>
      <c r="B85617" t="s">
        <v>14</v>
      </c>
      <c r="C85617" s="1">
        <v>44605.817789351851</v>
      </c>
      <c r="D85617" s="1">
        <v>44605.818402777775</v>
      </c>
      <c r="E85617" t="s">
        <v>69</v>
      </c>
      <c r="F85617" t="s">
        <v>70</v>
      </c>
      <c r="G85617" t="s">
        <v>153</v>
      </c>
      <c r="H85617" t="s">
        <v>154</v>
      </c>
      <c r="I85617">
        <v>41.883380000000002</v>
      </c>
      <c r="J85617">
        <v>-87.641170000000002</v>
      </c>
      <c r="K85617">
        <v>41.882241999999998</v>
      </c>
      <c r="L85617">
        <v>-87.641065999999995</v>
      </c>
      <c r="M85617" t="s">
        <v>18</v>
      </c>
    </row>
    <row r="85618" spans="1:13" x14ac:dyDescent="0.2">
      <c r="A85618" t="s">
        <v>86654</v>
      </c>
      <c r="B85618" t="s">
        <v>14</v>
      </c>
      <c r="C85618" s="1">
        <v>44605.819444444445</v>
      </c>
      <c r="D85618" s="1">
        <v>44605.819918981484</v>
      </c>
      <c r="E85618" t="s">
        <v>69</v>
      </c>
      <c r="F85618" t="s">
        <v>70</v>
      </c>
      <c r="G85618" t="s">
        <v>153</v>
      </c>
      <c r="H85618" t="s">
        <v>154</v>
      </c>
      <c r="I85618">
        <v>41.883380000000002</v>
      </c>
      <c r="J85618">
        <v>-87.641170000000002</v>
      </c>
      <c r="K85618">
        <v>41.882241999999998</v>
      </c>
      <c r="L85618">
        <v>-87.641065999999995</v>
      </c>
      <c r="M85618" t="s">
        <v>18</v>
      </c>
    </row>
    <row r="85619" spans="1:13" x14ac:dyDescent="0.2">
      <c r="A85619" t="s">
        <v>86655</v>
      </c>
      <c r="B85619" t="s">
        <v>14</v>
      </c>
      <c r="C85619" s="1">
        <v>44605.821423611109</v>
      </c>
      <c r="D85619" s="1">
        <v>44605.821979166663</v>
      </c>
      <c r="E85619" t="s">
        <v>69</v>
      </c>
      <c r="F85619" t="s">
        <v>70</v>
      </c>
      <c r="G85619" t="s">
        <v>153</v>
      </c>
      <c r="H85619" t="s">
        <v>154</v>
      </c>
      <c r="I85619">
        <v>41.883380000000002</v>
      </c>
      <c r="J85619">
        <v>-87.641170000000002</v>
      </c>
      <c r="K85619">
        <v>41.882241999999998</v>
      </c>
      <c r="L85619">
        <v>-87.641065999999995</v>
      </c>
      <c r="M85619" t="s">
        <v>18</v>
      </c>
    </row>
    <row r="85620" spans="1:13" x14ac:dyDescent="0.2">
      <c r="A85620" t="s">
        <v>86656</v>
      </c>
      <c r="B85620" t="s">
        <v>14</v>
      </c>
      <c r="C85620" s="1">
        <v>44605.816192129627</v>
      </c>
      <c r="D85620" s="1">
        <v>44605.816736111112</v>
      </c>
      <c r="E85620" t="s">
        <v>69</v>
      </c>
      <c r="F85620" t="s">
        <v>70</v>
      </c>
      <c r="G85620" t="s">
        <v>153</v>
      </c>
      <c r="H85620" t="s">
        <v>154</v>
      </c>
      <c r="I85620">
        <v>41.883380000000002</v>
      </c>
      <c r="J85620">
        <v>-87.641170000000002</v>
      </c>
      <c r="K85620">
        <v>41.882241999999998</v>
      </c>
      <c r="L85620">
        <v>-87.641065999999995</v>
      </c>
      <c r="M85620" t="s">
        <v>18</v>
      </c>
    </row>
    <row r="85621" spans="1:13" x14ac:dyDescent="0.2">
      <c r="A85621" t="s">
        <v>86657</v>
      </c>
      <c r="B85621" t="s">
        <v>44</v>
      </c>
      <c r="C85621" s="1">
        <v>44618.913981481484</v>
      </c>
      <c r="D85621" s="1">
        <v>44618.922222222223</v>
      </c>
      <c r="E85621" t="s">
        <v>136</v>
      </c>
      <c r="F85621" t="s">
        <v>137</v>
      </c>
      <c r="I85621">
        <v>41.902849166666599</v>
      </c>
      <c r="J85621">
        <v>-87.631640666666598</v>
      </c>
      <c r="K85621">
        <v>41.89</v>
      </c>
      <c r="L85621">
        <v>-87.64</v>
      </c>
      <c r="M85621" t="s">
        <v>18</v>
      </c>
    </row>
    <row r="85622" spans="1:13" x14ac:dyDescent="0.2">
      <c r="A85622" t="s">
        <v>86658</v>
      </c>
      <c r="B85622" t="s">
        <v>44</v>
      </c>
      <c r="C85622" s="1">
        <v>44602.5315162037</v>
      </c>
      <c r="D85622" s="1">
        <v>44602.545254629629</v>
      </c>
      <c r="E85622" t="s">
        <v>1499</v>
      </c>
      <c r="F85622">
        <v>13081</v>
      </c>
      <c r="I85622">
        <v>41.875017999999997</v>
      </c>
      <c r="J85622">
        <v>-87.673147666666594</v>
      </c>
      <c r="K85622">
        <v>41.87</v>
      </c>
      <c r="L85622">
        <v>-87.75</v>
      </c>
      <c r="M85622" t="s">
        <v>71</v>
      </c>
    </row>
    <row r="85623" spans="1:13" x14ac:dyDescent="0.2">
      <c r="A85623" t="s">
        <v>86659</v>
      </c>
      <c r="B85623" t="s">
        <v>44</v>
      </c>
      <c r="C85623" s="1">
        <v>44603.46802083333</v>
      </c>
      <c r="D85623" s="1">
        <v>44603.472638888888</v>
      </c>
      <c r="E85623" t="s">
        <v>136</v>
      </c>
      <c r="F85623" t="s">
        <v>137</v>
      </c>
      <c r="I85623">
        <v>41.902916670000003</v>
      </c>
      <c r="J85623">
        <v>-87.631519198000007</v>
      </c>
      <c r="K85623">
        <v>41.89</v>
      </c>
      <c r="L85623">
        <v>-87.64</v>
      </c>
      <c r="M85623" t="s">
        <v>71</v>
      </c>
    </row>
    <row r="85624" spans="1:13" x14ac:dyDescent="0.2">
      <c r="A85624" t="s">
        <v>86660</v>
      </c>
      <c r="B85624" t="s">
        <v>44</v>
      </c>
      <c r="C85624" s="1">
        <v>44595.612546296295</v>
      </c>
      <c r="D85624" s="1">
        <v>44595.618541666663</v>
      </c>
      <c r="E85624" t="s">
        <v>136</v>
      </c>
      <c r="F85624" t="s">
        <v>137</v>
      </c>
      <c r="I85624">
        <v>41.902715086999997</v>
      </c>
      <c r="J85624">
        <v>-87.631602048999994</v>
      </c>
      <c r="K85624">
        <v>41.89</v>
      </c>
      <c r="L85624">
        <v>-87.65</v>
      </c>
      <c r="M85624" t="s">
        <v>71</v>
      </c>
    </row>
    <row r="85625" spans="1:13" x14ac:dyDescent="0.2">
      <c r="A85625" t="s">
        <v>86661</v>
      </c>
      <c r="B85625" t="s">
        <v>81</v>
      </c>
      <c r="C85625" s="1">
        <v>44617.302187499998</v>
      </c>
      <c r="D85625" s="1">
        <v>44617.414699074077</v>
      </c>
      <c r="E85625" t="s">
        <v>136</v>
      </c>
      <c r="F85625" t="s">
        <v>137</v>
      </c>
      <c r="I85625">
        <v>41.902973000000003</v>
      </c>
      <c r="J85625">
        <v>-87.631280000000004</v>
      </c>
      <c r="M85625" t="s">
        <v>71</v>
      </c>
    </row>
    <row r="85626" spans="1:13" x14ac:dyDescent="0.2">
      <c r="A85626" t="s">
        <v>86662</v>
      </c>
      <c r="B85626" t="s">
        <v>44</v>
      </c>
      <c r="C85626" s="1">
        <v>44593.721979166665</v>
      </c>
      <c r="D85626" s="1">
        <v>44593.724756944444</v>
      </c>
      <c r="E85626" t="s">
        <v>1483</v>
      </c>
      <c r="F85626" t="s">
        <v>1484</v>
      </c>
      <c r="I85626">
        <v>42.001204848</v>
      </c>
      <c r="J85626">
        <v>-87.661307930999996</v>
      </c>
      <c r="K85626">
        <v>42.01</v>
      </c>
      <c r="L85626">
        <v>-87.66</v>
      </c>
      <c r="M85626" t="s">
        <v>18</v>
      </c>
    </row>
    <row r="85627" spans="1:13" x14ac:dyDescent="0.2">
      <c r="A85627" t="s">
        <v>86663</v>
      </c>
      <c r="B85627" t="s">
        <v>44</v>
      </c>
      <c r="C85627" s="1">
        <v>44617.749305555553</v>
      </c>
      <c r="D85627" s="1">
        <v>44617.75136574074</v>
      </c>
      <c r="E85627" t="s">
        <v>1513</v>
      </c>
      <c r="F85627" t="s">
        <v>1514</v>
      </c>
      <c r="G85627" t="s">
        <v>986</v>
      </c>
      <c r="H85627">
        <v>15623</v>
      </c>
      <c r="I85627">
        <v>41.966439666666602</v>
      </c>
      <c r="J85627">
        <v>-87.688710833333303</v>
      </c>
      <c r="K85627">
        <v>41.961525932870003</v>
      </c>
      <c r="L85627">
        <v>-87.691165041399998</v>
      </c>
      <c r="M85627" t="s">
        <v>18</v>
      </c>
    </row>
    <row r="85628" spans="1:13" x14ac:dyDescent="0.2">
      <c r="A85628" t="s">
        <v>86664</v>
      </c>
      <c r="B85628" t="s">
        <v>14</v>
      </c>
      <c r="C85628" s="1">
        <v>44614.815405092595</v>
      </c>
      <c r="D85628" s="1">
        <v>44614.817291666666</v>
      </c>
      <c r="E85628" t="s">
        <v>1513</v>
      </c>
      <c r="F85628" t="s">
        <v>1514</v>
      </c>
      <c r="G85628" t="s">
        <v>986</v>
      </c>
      <c r="H85628">
        <v>15623</v>
      </c>
      <c r="I85628">
        <v>41.9663998018409</v>
      </c>
      <c r="J85628">
        <v>-87.688704282045293</v>
      </c>
      <c r="K85628">
        <v>41.961525932870003</v>
      </c>
      <c r="L85628">
        <v>-87.691165041399998</v>
      </c>
      <c r="M85628" t="s">
        <v>18</v>
      </c>
    </row>
    <row r="85629" spans="1:13" x14ac:dyDescent="0.2">
      <c r="A85629" t="s">
        <v>86665</v>
      </c>
      <c r="B85629" t="s">
        <v>14</v>
      </c>
      <c r="C85629" s="1">
        <v>44604.637025462966</v>
      </c>
      <c r="D85629" s="1">
        <v>44604.650023148148</v>
      </c>
      <c r="E85629" t="s">
        <v>136</v>
      </c>
      <c r="F85629" t="s">
        <v>137</v>
      </c>
      <c r="G85629" t="s">
        <v>6637</v>
      </c>
      <c r="H85629">
        <v>637</v>
      </c>
      <c r="I85629">
        <v>41.902973000000003</v>
      </c>
      <c r="J85629">
        <v>-87.631280000000004</v>
      </c>
      <c r="K85629">
        <v>41.895634000000001</v>
      </c>
      <c r="L85629">
        <v>-87.672068999999993</v>
      </c>
      <c r="M85629" t="s">
        <v>18</v>
      </c>
    </row>
    <row r="85630" spans="1:13" x14ac:dyDescent="0.2">
      <c r="A85630" t="s">
        <v>86666</v>
      </c>
      <c r="B85630" t="s">
        <v>44</v>
      </c>
      <c r="C85630" s="1">
        <v>44615.83116898148</v>
      </c>
      <c r="D85630" s="1">
        <v>44615.835011574076</v>
      </c>
      <c r="E85630" t="s">
        <v>136</v>
      </c>
      <c r="F85630" t="s">
        <v>137</v>
      </c>
      <c r="I85630">
        <v>41.902846693999997</v>
      </c>
      <c r="J85630">
        <v>-87.631559491000004</v>
      </c>
      <c r="K85630">
        <v>41.89</v>
      </c>
      <c r="L85630">
        <v>-87.63</v>
      </c>
      <c r="M85630" t="s">
        <v>18</v>
      </c>
    </row>
    <row r="85631" spans="1:13" x14ac:dyDescent="0.2">
      <c r="A85631" t="s">
        <v>86667</v>
      </c>
      <c r="B85631" t="s">
        <v>44</v>
      </c>
      <c r="C85631" s="1">
        <v>44612.184108796297</v>
      </c>
      <c r="D85631" s="1">
        <v>44612.187314814815</v>
      </c>
      <c r="E85631" t="s">
        <v>136</v>
      </c>
      <c r="F85631" t="s">
        <v>137</v>
      </c>
      <c r="I85631">
        <v>41.902898</v>
      </c>
      <c r="J85631">
        <v>-87.631623500000003</v>
      </c>
      <c r="K85631">
        <v>41.91</v>
      </c>
      <c r="L85631">
        <v>-87.64</v>
      </c>
      <c r="M85631" t="s">
        <v>71</v>
      </c>
    </row>
    <row r="85632" spans="1:13" x14ac:dyDescent="0.2">
      <c r="A85632" t="s">
        <v>86668</v>
      </c>
      <c r="B85632" t="s">
        <v>44</v>
      </c>
      <c r="C85632" s="1">
        <v>44620.864374999997</v>
      </c>
      <c r="D85632" s="1">
        <v>44620.869432870371</v>
      </c>
      <c r="E85632" t="s">
        <v>136</v>
      </c>
      <c r="F85632" t="s">
        <v>137</v>
      </c>
      <c r="I85632">
        <v>41.902912666666602</v>
      </c>
      <c r="J85632">
        <v>-87.631831333333295</v>
      </c>
      <c r="K85632">
        <v>41.91</v>
      </c>
      <c r="L85632">
        <v>-87.62</v>
      </c>
      <c r="M85632" t="s">
        <v>71</v>
      </c>
    </row>
    <row r="85633" spans="1:13" x14ac:dyDescent="0.2">
      <c r="A85633" t="s">
        <v>86669</v>
      </c>
      <c r="B85633" t="s">
        <v>44</v>
      </c>
      <c r="C85633" s="1">
        <v>44620.652928240743</v>
      </c>
      <c r="D85633" s="1">
        <v>44620.657442129632</v>
      </c>
      <c r="E85633" t="s">
        <v>16202</v>
      </c>
      <c r="F85633">
        <v>13028</v>
      </c>
      <c r="G85633" t="s">
        <v>153</v>
      </c>
      <c r="H85633" t="s">
        <v>154</v>
      </c>
      <c r="I85633">
        <v>41.874769567999998</v>
      </c>
      <c r="J85633">
        <v>-87.649776340000003</v>
      </c>
      <c r="K85633">
        <v>41.882241999999998</v>
      </c>
      <c r="L85633">
        <v>-87.641065999999995</v>
      </c>
      <c r="M85633" t="s">
        <v>18</v>
      </c>
    </row>
    <row r="85634" spans="1:13" x14ac:dyDescent="0.2">
      <c r="A85634" t="s">
        <v>86670</v>
      </c>
      <c r="B85634" t="s">
        <v>14</v>
      </c>
      <c r="C85634" s="1">
        <v>44599.661863425928</v>
      </c>
      <c r="D85634" s="1">
        <v>44599.668877314813</v>
      </c>
      <c r="E85634" t="s">
        <v>16202</v>
      </c>
      <c r="F85634">
        <v>13028</v>
      </c>
      <c r="G85634" t="s">
        <v>153</v>
      </c>
      <c r="H85634" t="s">
        <v>154</v>
      </c>
      <c r="I85634">
        <v>41.874754000000003</v>
      </c>
      <c r="J85634">
        <v>-87.649806999999996</v>
      </c>
      <c r="K85634">
        <v>41.882241999999998</v>
      </c>
      <c r="L85634">
        <v>-87.641065999999995</v>
      </c>
      <c r="M85634" t="s">
        <v>18</v>
      </c>
    </row>
    <row r="85635" spans="1:13" x14ac:dyDescent="0.2">
      <c r="A85635" t="s">
        <v>86671</v>
      </c>
      <c r="B85635" t="s">
        <v>14</v>
      </c>
      <c r="C85635" s="1">
        <v>44613.837534722225</v>
      </c>
      <c r="D85635" s="1">
        <v>44613.841550925928</v>
      </c>
      <c r="E85635" t="s">
        <v>16202</v>
      </c>
      <c r="F85635">
        <v>13028</v>
      </c>
      <c r="G85635" t="s">
        <v>153</v>
      </c>
      <c r="H85635" t="s">
        <v>154</v>
      </c>
      <c r="I85635">
        <v>41.874754000000003</v>
      </c>
      <c r="J85635">
        <v>-87.649806999999996</v>
      </c>
      <c r="K85635">
        <v>41.882241999999998</v>
      </c>
      <c r="L85635">
        <v>-87.641065999999995</v>
      </c>
      <c r="M85635" t="s">
        <v>18</v>
      </c>
    </row>
    <row r="85636" spans="1:13" x14ac:dyDescent="0.2">
      <c r="A85636" t="s">
        <v>86672</v>
      </c>
      <c r="B85636" t="s">
        <v>14</v>
      </c>
      <c r="C85636" s="1">
        <v>44620.663530092592</v>
      </c>
      <c r="D85636" s="1">
        <v>44620.668553240743</v>
      </c>
      <c r="E85636" t="s">
        <v>16202</v>
      </c>
      <c r="F85636">
        <v>13028</v>
      </c>
      <c r="G85636" t="s">
        <v>153</v>
      </c>
      <c r="H85636" t="s">
        <v>154</v>
      </c>
      <c r="I85636">
        <v>41.874754000000003</v>
      </c>
      <c r="J85636">
        <v>-87.649806999999996</v>
      </c>
      <c r="K85636">
        <v>41.882241999999998</v>
      </c>
      <c r="L85636">
        <v>-87.641065999999995</v>
      </c>
      <c r="M85636" t="s">
        <v>18</v>
      </c>
    </row>
    <row r="85637" spans="1:13" x14ac:dyDescent="0.2">
      <c r="A85637" t="s">
        <v>86673</v>
      </c>
      <c r="B85637" t="s">
        <v>44</v>
      </c>
      <c r="C85637" s="1">
        <v>44607.74428240741</v>
      </c>
      <c r="D85637" s="1">
        <v>44607.747858796298</v>
      </c>
      <c r="E85637" t="s">
        <v>136</v>
      </c>
      <c r="F85637" t="s">
        <v>137</v>
      </c>
      <c r="I85637">
        <v>41.9029453333333</v>
      </c>
      <c r="J85637">
        <v>-87.631308333333294</v>
      </c>
      <c r="K85637">
        <v>41.89</v>
      </c>
      <c r="L85637">
        <v>-87.63</v>
      </c>
      <c r="M85637" t="s">
        <v>18</v>
      </c>
    </row>
    <row r="85638" spans="1:13" x14ac:dyDescent="0.2">
      <c r="A85638" t="s">
        <v>86674</v>
      </c>
      <c r="B85638" t="s">
        <v>44</v>
      </c>
      <c r="C85638" s="1">
        <v>44612.89916666667</v>
      </c>
      <c r="D85638" s="1">
        <v>44612.91201388889</v>
      </c>
      <c r="E85638" t="s">
        <v>136</v>
      </c>
      <c r="F85638" t="s">
        <v>137</v>
      </c>
      <c r="I85638">
        <v>41.902913333333302</v>
      </c>
      <c r="J85638">
        <v>-87.631805499999999</v>
      </c>
      <c r="K85638">
        <v>41.92</v>
      </c>
      <c r="L85638">
        <v>-87.67</v>
      </c>
      <c r="M85638" t="s">
        <v>18</v>
      </c>
    </row>
    <row r="85639" spans="1:13" x14ac:dyDescent="0.2">
      <c r="A85639" t="s">
        <v>86675</v>
      </c>
      <c r="B85639" t="s">
        <v>44</v>
      </c>
      <c r="C85639" s="1">
        <v>44593.299560185187</v>
      </c>
      <c r="D85639" s="1">
        <v>44593.299791666665</v>
      </c>
      <c r="E85639" t="s">
        <v>136</v>
      </c>
      <c r="F85639" t="s">
        <v>137</v>
      </c>
      <c r="I85639">
        <v>41.902799166666597</v>
      </c>
      <c r="J85639">
        <v>-87.631696000000005</v>
      </c>
      <c r="K85639">
        <v>41.9</v>
      </c>
      <c r="L85639">
        <v>-87.63</v>
      </c>
      <c r="M85639" t="s">
        <v>71</v>
      </c>
    </row>
    <row r="85640" spans="1:13" x14ac:dyDescent="0.2">
      <c r="A85640" t="s">
        <v>86676</v>
      </c>
      <c r="B85640" t="s">
        <v>44</v>
      </c>
      <c r="C85640" s="1">
        <v>44607.200983796298</v>
      </c>
      <c r="D85640" s="1">
        <v>44607.220902777779</v>
      </c>
      <c r="E85640" t="s">
        <v>1513</v>
      </c>
      <c r="F85640" t="s">
        <v>1514</v>
      </c>
      <c r="I85640">
        <v>41.966379666666597</v>
      </c>
      <c r="J85640">
        <v>-87.688681333333307</v>
      </c>
      <c r="K85640">
        <v>41.88</v>
      </c>
      <c r="L85640">
        <v>-87.63</v>
      </c>
      <c r="M85640" t="s">
        <v>71</v>
      </c>
    </row>
    <row r="85641" spans="1:13" x14ac:dyDescent="0.2">
      <c r="A85641" t="s">
        <v>86677</v>
      </c>
      <c r="B85641" t="s">
        <v>44</v>
      </c>
      <c r="C85641" s="1">
        <v>44617.452280092592</v>
      </c>
      <c r="D85641" s="1">
        <v>44617.459675925929</v>
      </c>
      <c r="E85641" t="s">
        <v>1483</v>
      </c>
      <c r="F85641" t="s">
        <v>1484</v>
      </c>
      <c r="I85641">
        <v>42.001221666666602</v>
      </c>
      <c r="J85641">
        <v>-87.661336166666601</v>
      </c>
      <c r="K85641">
        <v>41.98</v>
      </c>
      <c r="L85641">
        <v>-87.67</v>
      </c>
      <c r="M85641" t="s">
        <v>71</v>
      </c>
    </row>
    <row r="85642" spans="1:13" x14ac:dyDescent="0.2">
      <c r="A85642" t="s">
        <v>86678</v>
      </c>
      <c r="B85642" t="s">
        <v>14</v>
      </c>
      <c r="C85642" s="1">
        <v>44603.729699074072</v>
      </c>
      <c r="D85642" s="1">
        <v>44603.735347222224</v>
      </c>
      <c r="E85642" t="s">
        <v>16202</v>
      </c>
      <c r="F85642">
        <v>13028</v>
      </c>
      <c r="G85642" t="s">
        <v>153</v>
      </c>
      <c r="H85642" t="s">
        <v>154</v>
      </c>
      <c r="I85642">
        <v>41.874754000000003</v>
      </c>
      <c r="J85642">
        <v>-87.649806999999996</v>
      </c>
      <c r="K85642">
        <v>41.882241999999998</v>
      </c>
      <c r="L85642">
        <v>-87.641065999999995</v>
      </c>
      <c r="M85642" t="s">
        <v>18</v>
      </c>
    </row>
    <row r="85643" spans="1:13" x14ac:dyDescent="0.2">
      <c r="A85643" t="s">
        <v>86679</v>
      </c>
      <c r="B85643" t="s">
        <v>44</v>
      </c>
      <c r="C85643" s="1">
        <v>44616.306273148148</v>
      </c>
      <c r="D85643" s="1">
        <v>44616.312962962962</v>
      </c>
      <c r="E85643" t="s">
        <v>4722</v>
      </c>
      <c r="F85643">
        <v>549</v>
      </c>
      <c r="I85643">
        <v>41.8140151666666</v>
      </c>
      <c r="J85643">
        <v>-87.6666818333333</v>
      </c>
      <c r="K85643">
        <v>41.83</v>
      </c>
      <c r="L85643">
        <v>-87.67</v>
      </c>
      <c r="M85643" t="s">
        <v>18</v>
      </c>
    </row>
    <row r="85644" spans="1:13" x14ac:dyDescent="0.2">
      <c r="A85644" t="s">
        <v>86680</v>
      </c>
      <c r="B85644" t="s">
        <v>44</v>
      </c>
      <c r="C85644" s="1">
        <v>44612.557280092595</v>
      </c>
      <c r="D85644" s="1">
        <v>44612.569722222222</v>
      </c>
      <c r="E85644" t="s">
        <v>4722</v>
      </c>
      <c r="F85644">
        <v>549</v>
      </c>
      <c r="I85644">
        <v>41.814018333333301</v>
      </c>
      <c r="J85644">
        <v>-87.666573</v>
      </c>
      <c r="K85644">
        <v>41.85</v>
      </c>
      <c r="L85644">
        <v>-87.63</v>
      </c>
      <c r="M85644" t="s">
        <v>18</v>
      </c>
    </row>
    <row r="85645" spans="1:13" x14ac:dyDescent="0.2">
      <c r="A85645" t="s">
        <v>86681</v>
      </c>
      <c r="B85645" t="s">
        <v>44</v>
      </c>
      <c r="C85645" s="1">
        <v>44612.551736111112</v>
      </c>
      <c r="D85645" s="1">
        <v>44612.551932870374</v>
      </c>
      <c r="E85645" t="s">
        <v>4722</v>
      </c>
      <c r="F85645">
        <v>549</v>
      </c>
      <c r="I85645">
        <v>41.8140753333333</v>
      </c>
      <c r="J85645">
        <v>-87.666695166666599</v>
      </c>
      <c r="K85645">
        <v>41.81</v>
      </c>
      <c r="L85645">
        <v>-87.67</v>
      </c>
      <c r="M85645" t="s">
        <v>18</v>
      </c>
    </row>
    <row r="85646" spans="1:13" x14ac:dyDescent="0.2">
      <c r="A85646" t="s">
        <v>86682</v>
      </c>
      <c r="B85646" t="s">
        <v>44</v>
      </c>
      <c r="C85646" s="1">
        <v>44601.305891203701</v>
      </c>
      <c r="D85646" s="1">
        <v>44601.311053240737</v>
      </c>
      <c r="E85646" t="s">
        <v>4722</v>
      </c>
      <c r="F85646">
        <v>549</v>
      </c>
      <c r="I85646">
        <v>41.814025639999997</v>
      </c>
      <c r="J85646">
        <v>-87.666610956</v>
      </c>
      <c r="K85646">
        <v>41.83</v>
      </c>
      <c r="L85646">
        <v>-87.67</v>
      </c>
      <c r="M85646" t="s">
        <v>18</v>
      </c>
    </row>
    <row r="85647" spans="1:13" x14ac:dyDescent="0.2">
      <c r="A85647" t="s">
        <v>86683</v>
      </c>
      <c r="B85647" t="s">
        <v>44</v>
      </c>
      <c r="C85647" s="1">
        <v>44607.727372685185</v>
      </c>
      <c r="D85647" s="1">
        <v>44607.738043981481</v>
      </c>
      <c r="E85647" t="s">
        <v>1483</v>
      </c>
      <c r="F85647" t="s">
        <v>1484</v>
      </c>
      <c r="I85647">
        <v>42.001120090000001</v>
      </c>
      <c r="J85647">
        <v>-87.661266685000001</v>
      </c>
      <c r="K85647">
        <v>42.01</v>
      </c>
      <c r="L85647">
        <v>-87.7</v>
      </c>
      <c r="M85647" t="s">
        <v>18</v>
      </c>
    </row>
    <row r="85648" spans="1:13" x14ac:dyDescent="0.2">
      <c r="A85648" t="s">
        <v>86684</v>
      </c>
      <c r="B85648" t="s">
        <v>44</v>
      </c>
      <c r="C85648" s="1">
        <v>44593.244155092594</v>
      </c>
      <c r="D85648" s="1">
        <v>44593.244351851848</v>
      </c>
      <c r="E85648" t="s">
        <v>136</v>
      </c>
      <c r="F85648" t="s">
        <v>137</v>
      </c>
      <c r="I85648">
        <v>41.903136166666599</v>
      </c>
      <c r="J85648">
        <v>-87.631651500000004</v>
      </c>
      <c r="K85648">
        <v>41.9</v>
      </c>
      <c r="L85648">
        <v>-87.63</v>
      </c>
      <c r="M85648" t="s">
        <v>18</v>
      </c>
    </row>
    <row r="85649" spans="1:13" x14ac:dyDescent="0.2">
      <c r="A85649" t="s">
        <v>86685</v>
      </c>
      <c r="B85649" t="s">
        <v>44</v>
      </c>
      <c r="C85649" s="1">
        <v>44600.830266203702</v>
      </c>
      <c r="D85649" s="1">
        <v>44600.8440625</v>
      </c>
      <c r="E85649" t="s">
        <v>136</v>
      </c>
      <c r="F85649" t="s">
        <v>137</v>
      </c>
      <c r="I85649">
        <v>41.902804833333299</v>
      </c>
      <c r="J85649">
        <v>-87.631716166666607</v>
      </c>
      <c r="K85649">
        <v>41.94</v>
      </c>
      <c r="L85649">
        <v>-87.64</v>
      </c>
      <c r="M85649" t="s">
        <v>18</v>
      </c>
    </row>
    <row r="85650" spans="1:13" x14ac:dyDescent="0.2">
      <c r="A85650" s="2" t="s">
        <v>86686</v>
      </c>
      <c r="B85650" t="s">
        <v>44</v>
      </c>
      <c r="C85650" s="1">
        <v>44617.593090277776</v>
      </c>
      <c r="D85650" s="1">
        <v>44617.601354166669</v>
      </c>
      <c r="E85650" t="s">
        <v>1513</v>
      </c>
      <c r="F85650" t="s">
        <v>1514</v>
      </c>
      <c r="I85650">
        <v>41.966413500000002</v>
      </c>
      <c r="J85650">
        <v>-87.688704000000001</v>
      </c>
      <c r="K85650">
        <v>41.96</v>
      </c>
      <c r="L85650">
        <v>-87.7</v>
      </c>
      <c r="M85650" t="s">
        <v>18</v>
      </c>
    </row>
    <row r="85651" spans="1:13" x14ac:dyDescent="0.2">
      <c r="A85651" t="s">
        <v>86687</v>
      </c>
      <c r="B85651" t="s">
        <v>44</v>
      </c>
      <c r="C85651" s="1">
        <v>44601.708136574074</v>
      </c>
      <c r="D85651" s="1">
        <v>44601.715844907405</v>
      </c>
      <c r="E85651" t="s">
        <v>1483</v>
      </c>
      <c r="F85651" t="s">
        <v>1484</v>
      </c>
      <c r="I85651">
        <v>42.001091479999999</v>
      </c>
      <c r="J85651">
        <v>-87.661301613000006</v>
      </c>
      <c r="K85651">
        <v>42.02</v>
      </c>
      <c r="L85651">
        <v>-87.69</v>
      </c>
      <c r="M85651" t="s">
        <v>18</v>
      </c>
    </row>
    <row r="85652" spans="1:13" x14ac:dyDescent="0.2">
      <c r="A85652" t="s">
        <v>86688</v>
      </c>
      <c r="B85652" t="s">
        <v>44</v>
      </c>
      <c r="C85652" s="1">
        <v>44607.5549537037</v>
      </c>
      <c r="D85652" s="1">
        <v>44607.559699074074</v>
      </c>
      <c r="E85652" t="s">
        <v>136</v>
      </c>
      <c r="F85652" t="s">
        <v>137</v>
      </c>
      <c r="I85652">
        <v>41.902808</v>
      </c>
      <c r="J85652">
        <v>-87.631709000000001</v>
      </c>
      <c r="K85652">
        <v>41.9</v>
      </c>
      <c r="L85652">
        <v>-87.62</v>
      </c>
      <c r="M85652" t="s">
        <v>18</v>
      </c>
    </row>
    <row r="85653" spans="1:13" x14ac:dyDescent="0.2">
      <c r="A85653" t="s">
        <v>86689</v>
      </c>
      <c r="B85653" t="s">
        <v>44</v>
      </c>
      <c r="C85653" s="1">
        <v>44614.34888888889</v>
      </c>
      <c r="D85653" s="1">
        <v>44614.355752314812</v>
      </c>
      <c r="E85653" t="s">
        <v>136</v>
      </c>
      <c r="F85653" t="s">
        <v>137</v>
      </c>
      <c r="I85653">
        <v>41.902776666666597</v>
      </c>
      <c r="J85653">
        <v>-87.631462499999998</v>
      </c>
      <c r="K85653">
        <v>41.89</v>
      </c>
      <c r="L85653">
        <v>-87.64</v>
      </c>
      <c r="M85653" t="s">
        <v>18</v>
      </c>
    </row>
    <row r="85654" spans="1:13" x14ac:dyDescent="0.2">
      <c r="A85654" t="s">
        <v>86690</v>
      </c>
      <c r="B85654" t="s">
        <v>44</v>
      </c>
      <c r="C85654" s="1">
        <v>44607.525659722225</v>
      </c>
      <c r="D85654" s="1">
        <v>44607.529664351852</v>
      </c>
      <c r="E85654" t="s">
        <v>1499</v>
      </c>
      <c r="F85654">
        <v>13081</v>
      </c>
      <c r="I85654">
        <v>41.874971833333298</v>
      </c>
      <c r="J85654">
        <v>-87.673153499999998</v>
      </c>
      <c r="K85654">
        <v>41.87</v>
      </c>
      <c r="L85654">
        <v>-87.67</v>
      </c>
      <c r="M85654" t="s">
        <v>18</v>
      </c>
    </row>
    <row r="85655" spans="1:13" x14ac:dyDescent="0.2">
      <c r="A85655" t="s">
        <v>86691</v>
      </c>
      <c r="B85655" t="s">
        <v>44</v>
      </c>
      <c r="C85655" s="1">
        <v>44612.839675925927</v>
      </c>
      <c r="D85655" s="1">
        <v>44612.870312500003</v>
      </c>
      <c r="E85655" t="s">
        <v>1513</v>
      </c>
      <c r="F85655" t="s">
        <v>1514</v>
      </c>
      <c r="I85655">
        <v>41.966405868999999</v>
      </c>
      <c r="J85655">
        <v>-87.688698052999996</v>
      </c>
      <c r="K85655">
        <v>41.98</v>
      </c>
      <c r="L85655">
        <v>-87.69</v>
      </c>
      <c r="M85655" t="s">
        <v>71</v>
      </c>
    </row>
    <row r="85656" spans="1:13" x14ac:dyDescent="0.2">
      <c r="A85656" t="s">
        <v>86692</v>
      </c>
      <c r="B85656" t="s">
        <v>44</v>
      </c>
      <c r="C85656" s="1">
        <v>44612.386111111111</v>
      </c>
      <c r="D85656" s="1">
        <v>44612.388854166667</v>
      </c>
      <c r="E85656" t="s">
        <v>136</v>
      </c>
      <c r="F85656" t="s">
        <v>137</v>
      </c>
      <c r="I85656">
        <v>41.902551500000001</v>
      </c>
      <c r="J85656">
        <v>-87.631649166666605</v>
      </c>
      <c r="K85656">
        <v>41.91</v>
      </c>
      <c r="L85656">
        <v>-87.65</v>
      </c>
      <c r="M85656" t="s">
        <v>18</v>
      </c>
    </row>
    <row r="85657" spans="1:13" x14ac:dyDescent="0.2">
      <c r="A85657" t="s">
        <v>86693</v>
      </c>
      <c r="B85657" t="s">
        <v>44</v>
      </c>
      <c r="C85657" s="1">
        <v>44601.773101851853</v>
      </c>
      <c r="D85657" s="1">
        <v>44601.783460648148</v>
      </c>
      <c r="E85657" t="s">
        <v>136</v>
      </c>
      <c r="F85657" t="s">
        <v>137</v>
      </c>
      <c r="I85657">
        <v>41.902856333333297</v>
      </c>
      <c r="J85657">
        <v>-87.631729833333296</v>
      </c>
      <c r="K85657">
        <v>41.92</v>
      </c>
      <c r="L85657">
        <v>-87.66</v>
      </c>
      <c r="M85657" t="s">
        <v>18</v>
      </c>
    </row>
    <row r="85658" spans="1:13" x14ac:dyDescent="0.2">
      <c r="A85658" t="s">
        <v>86694</v>
      </c>
      <c r="B85658" t="s">
        <v>44</v>
      </c>
      <c r="C85658" s="1">
        <v>44620.746261574073</v>
      </c>
      <c r="D85658" s="1">
        <v>44620.759097222224</v>
      </c>
      <c r="E85658" t="s">
        <v>136</v>
      </c>
      <c r="F85658" t="s">
        <v>137</v>
      </c>
      <c r="I85658">
        <v>41.902962333333299</v>
      </c>
      <c r="J85658">
        <v>-87.631840666666605</v>
      </c>
      <c r="K85658">
        <v>41.9</v>
      </c>
      <c r="L85658">
        <v>-87.69</v>
      </c>
      <c r="M85658" t="s">
        <v>18</v>
      </c>
    </row>
    <row r="85659" spans="1:13" x14ac:dyDescent="0.2">
      <c r="A85659" t="s">
        <v>86695</v>
      </c>
      <c r="B85659" t="s">
        <v>44</v>
      </c>
      <c r="C85659" s="1">
        <v>44606.878182870372</v>
      </c>
      <c r="D85659" s="1">
        <v>44606.878958333335</v>
      </c>
      <c r="E85659" t="s">
        <v>136</v>
      </c>
      <c r="F85659" t="s">
        <v>137</v>
      </c>
      <c r="I85659">
        <v>41.902861833333297</v>
      </c>
      <c r="J85659">
        <v>-87.631718500000005</v>
      </c>
      <c r="K85659">
        <v>41.9</v>
      </c>
      <c r="L85659">
        <v>-87.63</v>
      </c>
      <c r="M85659" t="s">
        <v>18</v>
      </c>
    </row>
    <row r="85660" spans="1:13" x14ac:dyDescent="0.2">
      <c r="A85660" t="s">
        <v>86696</v>
      </c>
      <c r="B85660" t="s">
        <v>14</v>
      </c>
      <c r="C85660" s="1">
        <v>44607.745405092595</v>
      </c>
      <c r="D85660" s="1">
        <v>44607.749398148146</v>
      </c>
      <c r="E85660" t="s">
        <v>707</v>
      </c>
      <c r="F85660" t="s">
        <v>708</v>
      </c>
      <c r="G85660" t="s">
        <v>153</v>
      </c>
      <c r="H85660" t="s">
        <v>154</v>
      </c>
      <c r="I85660">
        <v>41.889906000000003</v>
      </c>
      <c r="J85660">
        <v>-87.634265999999997</v>
      </c>
      <c r="K85660">
        <v>41.882241999999998</v>
      </c>
      <c r="L85660">
        <v>-87.641065999999995</v>
      </c>
      <c r="M85660" t="s">
        <v>18</v>
      </c>
    </row>
    <row r="85661" spans="1:13" x14ac:dyDescent="0.2">
      <c r="A85661" t="s">
        <v>86697</v>
      </c>
      <c r="B85661" t="s">
        <v>14</v>
      </c>
      <c r="C85661" s="1">
        <v>44595.706099537034</v>
      </c>
      <c r="D85661" s="1">
        <v>44595.709733796299</v>
      </c>
      <c r="E85661" t="s">
        <v>707</v>
      </c>
      <c r="F85661" t="s">
        <v>708</v>
      </c>
      <c r="G85661" t="s">
        <v>153</v>
      </c>
      <c r="H85661" t="s">
        <v>154</v>
      </c>
      <c r="I85661">
        <v>41.889906000000003</v>
      </c>
      <c r="J85661">
        <v>-87.634265999999997</v>
      </c>
      <c r="K85661">
        <v>41.882241999999998</v>
      </c>
      <c r="L85661">
        <v>-87.641065999999995</v>
      </c>
      <c r="M85661" t="s">
        <v>18</v>
      </c>
    </row>
    <row r="85662" spans="1:13" x14ac:dyDescent="0.2">
      <c r="A85662" t="s">
        <v>86698</v>
      </c>
      <c r="B85662" t="s">
        <v>14</v>
      </c>
      <c r="C85662" s="1">
        <v>44607.301469907405</v>
      </c>
      <c r="D85662" s="1">
        <v>44607.305625000001</v>
      </c>
      <c r="E85662" t="s">
        <v>707</v>
      </c>
      <c r="F85662" t="s">
        <v>708</v>
      </c>
      <c r="G85662" t="s">
        <v>153</v>
      </c>
      <c r="H85662" t="s">
        <v>154</v>
      </c>
      <c r="I85662">
        <v>41.889906000000003</v>
      </c>
      <c r="J85662">
        <v>-87.634265999999997</v>
      </c>
      <c r="K85662">
        <v>41.882241999999998</v>
      </c>
      <c r="L85662">
        <v>-87.641065999999995</v>
      </c>
      <c r="M85662" t="s">
        <v>18</v>
      </c>
    </row>
    <row r="85663" spans="1:13" x14ac:dyDescent="0.2">
      <c r="A85663" t="s">
        <v>86699</v>
      </c>
      <c r="B85663" t="s">
        <v>44</v>
      </c>
      <c r="C85663" s="1">
        <v>44607.963321759256</v>
      </c>
      <c r="D85663" s="1">
        <v>44607.965046296296</v>
      </c>
      <c r="E85663" t="s">
        <v>1513</v>
      </c>
      <c r="F85663" t="s">
        <v>1514</v>
      </c>
      <c r="I85663">
        <v>41.966417333333297</v>
      </c>
      <c r="J85663">
        <v>-87.688665666666594</v>
      </c>
      <c r="K85663">
        <v>41.96</v>
      </c>
      <c r="L85663">
        <v>-87.69</v>
      </c>
      <c r="M85663" t="s">
        <v>71</v>
      </c>
    </row>
    <row r="85664" spans="1:13" x14ac:dyDescent="0.2">
      <c r="A85664" t="s">
        <v>86700</v>
      </c>
      <c r="B85664" t="s">
        <v>44</v>
      </c>
      <c r="C85664" s="1">
        <v>44596.595891203702</v>
      </c>
      <c r="D85664" s="1">
        <v>44596.602685185186</v>
      </c>
      <c r="E85664" t="s">
        <v>1483</v>
      </c>
      <c r="F85664" t="s">
        <v>1484</v>
      </c>
      <c r="I85664">
        <v>42.0011145</v>
      </c>
      <c r="J85664">
        <v>-87.661250833333298</v>
      </c>
      <c r="K85664">
        <v>42.01</v>
      </c>
      <c r="L85664">
        <v>-87.68</v>
      </c>
      <c r="M85664" t="s">
        <v>18</v>
      </c>
    </row>
    <row r="85665" spans="1:13" x14ac:dyDescent="0.2">
      <c r="A85665" t="s">
        <v>86701</v>
      </c>
      <c r="B85665" t="s">
        <v>44</v>
      </c>
      <c r="C85665" s="1">
        <v>44597.550694444442</v>
      </c>
      <c r="D85665" s="1">
        <v>44597.55872685185</v>
      </c>
      <c r="E85665" t="s">
        <v>1513</v>
      </c>
      <c r="F85665" t="s">
        <v>1514</v>
      </c>
      <c r="I85665">
        <v>41.966505765999997</v>
      </c>
      <c r="J85665">
        <v>-87.688701152999997</v>
      </c>
      <c r="K85665">
        <v>41.98</v>
      </c>
      <c r="L85665">
        <v>-87.7</v>
      </c>
      <c r="M85665" t="s">
        <v>18</v>
      </c>
    </row>
    <row r="85666" spans="1:13" x14ac:dyDescent="0.2">
      <c r="A85666" t="s">
        <v>86702</v>
      </c>
      <c r="B85666" t="s">
        <v>44</v>
      </c>
      <c r="C85666" s="1">
        <v>44613.743414351855</v>
      </c>
      <c r="D85666" s="1">
        <v>44613.744895833333</v>
      </c>
      <c r="E85666" t="s">
        <v>1513</v>
      </c>
      <c r="F85666" t="s">
        <v>1514</v>
      </c>
      <c r="G85666" t="s">
        <v>986</v>
      </c>
      <c r="H85666">
        <v>15623</v>
      </c>
      <c r="I85666">
        <v>41.966383338</v>
      </c>
      <c r="J85666">
        <v>-87.688676118999993</v>
      </c>
      <c r="K85666">
        <v>41.961525932870003</v>
      </c>
      <c r="L85666">
        <v>-87.691165041399998</v>
      </c>
      <c r="M85666" t="s">
        <v>18</v>
      </c>
    </row>
    <row r="85667" spans="1:13" x14ac:dyDescent="0.2">
      <c r="A85667" t="s">
        <v>86703</v>
      </c>
      <c r="B85667" t="s">
        <v>44</v>
      </c>
      <c r="C85667" s="1">
        <v>44620.770127314812</v>
      </c>
      <c r="D85667" s="1">
        <v>44620.771631944444</v>
      </c>
      <c r="E85667" t="s">
        <v>1513</v>
      </c>
      <c r="F85667" t="s">
        <v>1514</v>
      </c>
      <c r="G85667" t="s">
        <v>986</v>
      </c>
      <c r="H85667">
        <v>15623</v>
      </c>
      <c r="I85667">
        <v>41.966491499999997</v>
      </c>
      <c r="J85667">
        <v>-87.688707833333297</v>
      </c>
      <c r="K85667">
        <v>41.961525932870003</v>
      </c>
      <c r="L85667">
        <v>-87.691165041399998</v>
      </c>
      <c r="M85667" t="s">
        <v>18</v>
      </c>
    </row>
    <row r="85668" spans="1:13" x14ac:dyDescent="0.2">
      <c r="A85668" t="s">
        <v>86704</v>
      </c>
      <c r="B85668" t="s">
        <v>44</v>
      </c>
      <c r="C85668" s="1">
        <v>44593.496979166666</v>
      </c>
      <c r="D85668" s="1">
        <v>44593.502951388888</v>
      </c>
      <c r="E85668" t="s">
        <v>1513</v>
      </c>
      <c r="F85668" t="s">
        <v>1514</v>
      </c>
      <c r="I85668">
        <v>41.966422000000001</v>
      </c>
      <c r="J85668">
        <v>-87.688699166666595</v>
      </c>
      <c r="K85668">
        <v>41.98</v>
      </c>
      <c r="L85668">
        <v>-87.7</v>
      </c>
      <c r="M85668" t="s">
        <v>18</v>
      </c>
    </row>
    <row r="85669" spans="1:13" x14ac:dyDescent="0.2">
      <c r="A85669" t="s">
        <v>86705</v>
      </c>
      <c r="B85669" t="s">
        <v>44</v>
      </c>
      <c r="C85669" s="1">
        <v>44619.577939814815</v>
      </c>
      <c r="D85669" s="1">
        <v>44619.580509259256</v>
      </c>
      <c r="E85669" t="s">
        <v>136</v>
      </c>
      <c r="F85669" t="s">
        <v>137</v>
      </c>
      <c r="I85669">
        <v>41.902715666666602</v>
      </c>
      <c r="J85669">
        <v>-87.631546499999999</v>
      </c>
      <c r="K85669">
        <v>41.9</v>
      </c>
      <c r="L85669">
        <v>-87.63</v>
      </c>
      <c r="M85669" t="s">
        <v>18</v>
      </c>
    </row>
    <row r="85670" spans="1:13" x14ac:dyDescent="0.2">
      <c r="A85670" t="s">
        <v>86706</v>
      </c>
      <c r="B85670" t="s">
        <v>44</v>
      </c>
      <c r="C85670" s="1">
        <v>44601.289293981485</v>
      </c>
      <c r="D85670" s="1">
        <v>44601.293668981481</v>
      </c>
      <c r="E85670" t="s">
        <v>953</v>
      </c>
      <c r="F85670">
        <v>13085</v>
      </c>
      <c r="I85670">
        <v>41.929602623000001</v>
      </c>
      <c r="J85670">
        <v>-87.707905889000003</v>
      </c>
      <c r="K85670">
        <v>41.94</v>
      </c>
      <c r="L85670">
        <v>-87.73</v>
      </c>
      <c r="M85670" t="s">
        <v>18</v>
      </c>
    </row>
    <row r="85671" spans="1:13" x14ac:dyDescent="0.2">
      <c r="A85671" t="s">
        <v>86707</v>
      </c>
      <c r="B85671" t="s">
        <v>44</v>
      </c>
      <c r="C85671" s="1">
        <v>44618.479629629626</v>
      </c>
      <c r="D85671" s="1">
        <v>44618.482789351852</v>
      </c>
      <c r="E85671" t="s">
        <v>953</v>
      </c>
      <c r="F85671">
        <v>13085</v>
      </c>
      <c r="I85671">
        <v>41.929554000000003</v>
      </c>
      <c r="J85671">
        <v>-87.707848499999997</v>
      </c>
      <c r="K85671">
        <v>41.93</v>
      </c>
      <c r="L85671">
        <v>-87.7</v>
      </c>
      <c r="M85671" t="s">
        <v>18</v>
      </c>
    </row>
    <row r="85672" spans="1:13" x14ac:dyDescent="0.2">
      <c r="A85672" t="s">
        <v>86708</v>
      </c>
      <c r="B85672" t="s">
        <v>44</v>
      </c>
      <c r="C85672" s="1">
        <v>44613.496400462966</v>
      </c>
      <c r="D85672" s="1">
        <v>44613.501620370371</v>
      </c>
      <c r="E85672" t="s">
        <v>1513</v>
      </c>
      <c r="F85672" t="s">
        <v>1514</v>
      </c>
      <c r="I85672">
        <v>41.966382623000001</v>
      </c>
      <c r="J85672">
        <v>-87.688705920999993</v>
      </c>
      <c r="K85672">
        <v>41.96</v>
      </c>
      <c r="L85672">
        <v>-87.7</v>
      </c>
      <c r="M85672" t="s">
        <v>18</v>
      </c>
    </row>
    <row r="85673" spans="1:13" x14ac:dyDescent="0.2">
      <c r="A85673" t="s">
        <v>86709</v>
      </c>
      <c r="B85673" t="s">
        <v>44</v>
      </c>
      <c r="C85673" s="1">
        <v>44614.490590277775</v>
      </c>
      <c r="D85673" s="1">
        <v>44614.493449074071</v>
      </c>
      <c r="E85673" t="s">
        <v>1483</v>
      </c>
      <c r="F85673" t="s">
        <v>1484</v>
      </c>
      <c r="I85673">
        <v>42.001231500000003</v>
      </c>
      <c r="J85673">
        <v>-87.661330666666601</v>
      </c>
      <c r="K85673">
        <v>42</v>
      </c>
      <c r="L85673">
        <v>-87.67</v>
      </c>
      <c r="M85673" t="s">
        <v>18</v>
      </c>
    </row>
    <row r="85674" spans="1:13" x14ac:dyDescent="0.2">
      <c r="A85674" t="s">
        <v>86710</v>
      </c>
      <c r="B85674" t="s">
        <v>44</v>
      </c>
      <c r="C85674" s="1">
        <v>44606.72415509259</v>
      </c>
      <c r="D85674" s="1">
        <v>44606.726574074077</v>
      </c>
      <c r="E85674" t="s">
        <v>1513</v>
      </c>
      <c r="F85674" t="s">
        <v>1514</v>
      </c>
      <c r="G85674" t="s">
        <v>986</v>
      </c>
      <c r="H85674">
        <v>15623</v>
      </c>
      <c r="I85674">
        <v>41.966418861999998</v>
      </c>
      <c r="J85674">
        <v>-87.688688635999995</v>
      </c>
      <c r="K85674">
        <v>41.961525932870003</v>
      </c>
      <c r="L85674">
        <v>-87.691165041399998</v>
      </c>
      <c r="M85674" t="s">
        <v>18</v>
      </c>
    </row>
    <row r="85675" spans="1:13" x14ac:dyDescent="0.2">
      <c r="A85675" t="s">
        <v>86711</v>
      </c>
      <c r="B85675" t="s">
        <v>44</v>
      </c>
      <c r="C85675" s="1">
        <v>44599.5312037037</v>
      </c>
      <c r="D85675" s="1">
        <v>44599.544849537036</v>
      </c>
      <c r="E85675" t="s">
        <v>1483</v>
      </c>
      <c r="F85675" t="s">
        <v>1484</v>
      </c>
      <c r="I85675">
        <v>42.001156333333299</v>
      </c>
      <c r="J85675">
        <v>-87.661351833333299</v>
      </c>
      <c r="K85675">
        <v>42.01</v>
      </c>
      <c r="L85675">
        <v>-87.7</v>
      </c>
      <c r="M85675" t="s">
        <v>18</v>
      </c>
    </row>
    <row r="85676" spans="1:13" x14ac:dyDescent="0.2">
      <c r="A85676" t="s">
        <v>86712</v>
      </c>
      <c r="B85676" t="s">
        <v>44</v>
      </c>
      <c r="C85676" s="1">
        <v>44599.670960648145</v>
      </c>
      <c r="D85676" s="1">
        <v>44599.676238425927</v>
      </c>
      <c r="E85676" t="s">
        <v>707</v>
      </c>
      <c r="F85676" t="s">
        <v>708</v>
      </c>
      <c r="G85676" t="s">
        <v>153</v>
      </c>
      <c r="H85676" t="s">
        <v>154</v>
      </c>
      <c r="I85676">
        <v>41.890203666666601</v>
      </c>
      <c r="J85676">
        <v>-87.634444833333305</v>
      </c>
      <c r="K85676">
        <v>41.882241999999998</v>
      </c>
      <c r="L85676">
        <v>-87.641065999999995</v>
      </c>
      <c r="M85676" t="s">
        <v>18</v>
      </c>
    </row>
    <row r="85677" spans="1:13" x14ac:dyDescent="0.2">
      <c r="A85677" t="s">
        <v>86713</v>
      </c>
      <c r="B85677" t="s">
        <v>44</v>
      </c>
      <c r="C85677" s="1">
        <v>44603.638310185182</v>
      </c>
      <c r="D85677" s="1">
        <v>44603.646736111114</v>
      </c>
      <c r="E85677" t="s">
        <v>182</v>
      </c>
      <c r="F85677" t="s">
        <v>183</v>
      </c>
      <c r="I85677">
        <v>41.795215845000001</v>
      </c>
      <c r="J85677">
        <v>-87.580973506000007</v>
      </c>
      <c r="K85677">
        <v>41.8</v>
      </c>
      <c r="L85677">
        <v>-87.59</v>
      </c>
      <c r="M85677" t="s">
        <v>18</v>
      </c>
    </row>
    <row r="85678" spans="1:13" x14ac:dyDescent="0.2">
      <c r="A85678" t="s">
        <v>86714</v>
      </c>
      <c r="B85678" t="s">
        <v>44</v>
      </c>
      <c r="C85678" s="1">
        <v>44616.382314814815</v>
      </c>
      <c r="D85678" s="1">
        <v>44616.407627314817</v>
      </c>
      <c r="E85678" t="s">
        <v>1483</v>
      </c>
      <c r="F85678" t="s">
        <v>1484</v>
      </c>
      <c r="I85678">
        <v>42.001162528999998</v>
      </c>
      <c r="J85678">
        <v>-87.661279558999993</v>
      </c>
      <c r="K85678">
        <v>41.94</v>
      </c>
      <c r="L85678">
        <v>-87.73</v>
      </c>
      <c r="M85678" t="s">
        <v>18</v>
      </c>
    </row>
    <row r="85679" spans="1:13" x14ac:dyDescent="0.2">
      <c r="A85679" t="s">
        <v>86715</v>
      </c>
      <c r="B85679" t="s">
        <v>44</v>
      </c>
      <c r="C85679" s="1">
        <v>44620.834826388891</v>
      </c>
      <c r="D85679" s="1">
        <v>44620.840451388889</v>
      </c>
      <c r="E85679" t="s">
        <v>3283</v>
      </c>
      <c r="F85679">
        <v>326</v>
      </c>
      <c r="I85679">
        <v>41.95</v>
      </c>
      <c r="J85679">
        <v>-87.81</v>
      </c>
      <c r="K85679">
        <v>41.94</v>
      </c>
      <c r="L85679">
        <v>-87.82</v>
      </c>
      <c r="M85679" t="s">
        <v>71</v>
      </c>
    </row>
    <row r="85680" spans="1:13" x14ac:dyDescent="0.2">
      <c r="A85680" t="s">
        <v>86716</v>
      </c>
      <c r="B85680" t="s">
        <v>14</v>
      </c>
      <c r="C85680" s="1">
        <v>44614.697789351849</v>
      </c>
      <c r="D85680" s="1">
        <v>44614.701909722222</v>
      </c>
      <c r="E85680" t="s">
        <v>707</v>
      </c>
      <c r="F85680" t="s">
        <v>708</v>
      </c>
      <c r="G85680" t="s">
        <v>153</v>
      </c>
      <c r="H85680" t="s">
        <v>154</v>
      </c>
      <c r="I85680">
        <v>41.889906000000003</v>
      </c>
      <c r="J85680">
        <v>-87.634265999999997</v>
      </c>
      <c r="K85680">
        <v>41.882241999999998</v>
      </c>
      <c r="L85680">
        <v>-87.641065999999995</v>
      </c>
      <c r="M85680" t="s">
        <v>18</v>
      </c>
    </row>
    <row r="85681" spans="1:13" x14ac:dyDescent="0.2">
      <c r="A85681" t="s">
        <v>86717</v>
      </c>
      <c r="B85681" t="s">
        <v>44</v>
      </c>
      <c r="C85681" s="1">
        <v>44606.776388888888</v>
      </c>
      <c r="D85681" s="1">
        <v>44606.785960648151</v>
      </c>
      <c r="E85681" t="s">
        <v>320</v>
      </c>
      <c r="F85681">
        <v>13074</v>
      </c>
      <c r="I85681">
        <v>41.9652708333333</v>
      </c>
      <c r="J85681">
        <v>-87.6583343333333</v>
      </c>
      <c r="K85681">
        <v>41.96</v>
      </c>
      <c r="L85681">
        <v>-87.71</v>
      </c>
      <c r="M85681" t="s">
        <v>18</v>
      </c>
    </row>
    <row r="85682" spans="1:13" x14ac:dyDescent="0.2">
      <c r="A85682" t="s">
        <v>86718</v>
      </c>
      <c r="B85682" t="s">
        <v>14</v>
      </c>
      <c r="C85682" s="1">
        <v>44602.55133101852</v>
      </c>
      <c r="D85682" s="1">
        <v>44602.561365740738</v>
      </c>
      <c r="E85682" t="s">
        <v>192</v>
      </c>
      <c r="F85682" t="s">
        <v>193</v>
      </c>
      <c r="G85682" t="s">
        <v>246</v>
      </c>
      <c r="H85682">
        <v>13196</v>
      </c>
      <c r="I85682">
        <v>41.87947235235</v>
      </c>
      <c r="J85682">
        <v>-87.625688605899995</v>
      </c>
      <c r="K85682">
        <v>41.894556000000001</v>
      </c>
      <c r="L85682">
        <v>-87.653448999999995</v>
      </c>
      <c r="M85682" t="s">
        <v>18</v>
      </c>
    </row>
    <row r="85683" spans="1:13" x14ac:dyDescent="0.2">
      <c r="A85683" t="s">
        <v>86719</v>
      </c>
      <c r="B85683" t="s">
        <v>44</v>
      </c>
      <c r="C85683" s="1">
        <v>44603.416666666664</v>
      </c>
      <c r="D85683" s="1">
        <v>44603.427754629629</v>
      </c>
      <c r="E85683" t="s">
        <v>13058</v>
      </c>
      <c r="F85683">
        <v>374</v>
      </c>
      <c r="I85683">
        <v>41.91</v>
      </c>
      <c r="J85683">
        <v>-87.74</v>
      </c>
      <c r="K85683">
        <v>41.91</v>
      </c>
      <c r="L85683">
        <v>-87.75</v>
      </c>
      <c r="M85683" t="s">
        <v>71</v>
      </c>
    </row>
    <row r="85684" spans="1:13" x14ac:dyDescent="0.2">
      <c r="A85684" s="2" t="s">
        <v>86720</v>
      </c>
      <c r="B85684" t="s">
        <v>44</v>
      </c>
      <c r="C85684" s="1">
        <v>44617.76834490741</v>
      </c>
      <c r="D85684" s="1">
        <v>44617.771365740744</v>
      </c>
      <c r="E85684" t="s">
        <v>13058</v>
      </c>
      <c r="F85684">
        <v>374</v>
      </c>
      <c r="I85684">
        <v>41.91</v>
      </c>
      <c r="J85684">
        <v>-87.74</v>
      </c>
      <c r="K85684">
        <v>41.91</v>
      </c>
      <c r="L85684">
        <v>-87.74</v>
      </c>
      <c r="M85684" t="s">
        <v>18</v>
      </c>
    </row>
    <row r="85685" spans="1:13" x14ac:dyDescent="0.2">
      <c r="A85685" t="s">
        <v>86721</v>
      </c>
      <c r="B85685" t="s">
        <v>44</v>
      </c>
      <c r="C85685" s="1">
        <v>44607.658032407409</v>
      </c>
      <c r="D85685" s="1">
        <v>44607.671053240738</v>
      </c>
      <c r="E85685" t="s">
        <v>13058</v>
      </c>
      <c r="F85685">
        <v>374</v>
      </c>
      <c r="I85685">
        <v>41.91</v>
      </c>
      <c r="J85685">
        <v>-87.74</v>
      </c>
      <c r="K85685">
        <v>41.93</v>
      </c>
      <c r="L85685">
        <v>-87.77</v>
      </c>
      <c r="M85685" t="s">
        <v>18</v>
      </c>
    </row>
    <row r="85686" spans="1:13" x14ac:dyDescent="0.2">
      <c r="A85686" t="s">
        <v>86722</v>
      </c>
      <c r="B85686" t="s">
        <v>44</v>
      </c>
      <c r="C85686" s="1">
        <v>44619.358240740738</v>
      </c>
      <c r="D85686" s="1">
        <v>44619.359155092592</v>
      </c>
      <c r="E85686" t="s">
        <v>122</v>
      </c>
      <c r="F85686">
        <v>13080</v>
      </c>
      <c r="I85686">
        <v>41.871527313999998</v>
      </c>
      <c r="J85686">
        <v>-87.670010923999996</v>
      </c>
      <c r="K85686">
        <v>41.87</v>
      </c>
      <c r="L85686">
        <v>-87.67</v>
      </c>
      <c r="M85686" t="s">
        <v>18</v>
      </c>
    </row>
    <row r="85687" spans="1:13" x14ac:dyDescent="0.2">
      <c r="A85687" t="s">
        <v>86723</v>
      </c>
      <c r="B85687" t="s">
        <v>44</v>
      </c>
      <c r="C85687" s="1">
        <v>44614.74927083333</v>
      </c>
      <c r="D85687" s="1">
        <v>44614.752233796295</v>
      </c>
      <c r="E85687" t="s">
        <v>464</v>
      </c>
      <c r="F85687">
        <v>15631</v>
      </c>
      <c r="I85687">
        <v>41.945225333333298</v>
      </c>
      <c r="J85687">
        <v>-87.706650666666604</v>
      </c>
      <c r="K85687">
        <v>41.94</v>
      </c>
      <c r="L85687">
        <v>-87.7</v>
      </c>
      <c r="M85687" t="s">
        <v>18</v>
      </c>
    </row>
    <row r="85688" spans="1:13" x14ac:dyDescent="0.2">
      <c r="A85688" t="s">
        <v>86724</v>
      </c>
      <c r="B85688" t="s">
        <v>44</v>
      </c>
      <c r="C85688" s="1">
        <v>44607.678449074076</v>
      </c>
      <c r="D85688" s="1">
        <v>44607.684050925927</v>
      </c>
      <c r="E85688" t="s">
        <v>122</v>
      </c>
      <c r="F85688">
        <v>13080</v>
      </c>
      <c r="I85688">
        <v>41.871540666666597</v>
      </c>
      <c r="J85688">
        <v>-87.669916000000001</v>
      </c>
      <c r="K85688">
        <v>41.86</v>
      </c>
      <c r="L85688">
        <v>-87.68</v>
      </c>
      <c r="M85688" t="s">
        <v>71</v>
      </c>
    </row>
    <row r="85689" spans="1:13" x14ac:dyDescent="0.2">
      <c r="A85689" t="s">
        <v>86725</v>
      </c>
      <c r="B85689" t="s">
        <v>44</v>
      </c>
      <c r="C85689" s="1">
        <v>44607.31386574074</v>
      </c>
      <c r="D85689" s="1">
        <v>44607.319560185184</v>
      </c>
      <c r="E85689" t="s">
        <v>122</v>
      </c>
      <c r="F85689">
        <v>13080</v>
      </c>
      <c r="I85689">
        <v>41.871496</v>
      </c>
      <c r="J85689">
        <v>-87.669893833333305</v>
      </c>
      <c r="K85689">
        <v>41.87</v>
      </c>
      <c r="L85689">
        <v>-87.65</v>
      </c>
      <c r="M85689" t="s">
        <v>71</v>
      </c>
    </row>
    <row r="85690" spans="1:13" x14ac:dyDescent="0.2">
      <c r="A85690" t="s">
        <v>86726</v>
      </c>
      <c r="B85690" t="s">
        <v>44</v>
      </c>
      <c r="C85690" s="1">
        <v>44609.772187499999</v>
      </c>
      <c r="D85690" s="1">
        <v>44609.780555555553</v>
      </c>
      <c r="E85690" t="s">
        <v>122</v>
      </c>
      <c r="F85690">
        <v>13080</v>
      </c>
      <c r="I85690">
        <v>41.871518666666603</v>
      </c>
      <c r="J85690">
        <v>-87.669824833333294</v>
      </c>
      <c r="K85690">
        <v>41.88</v>
      </c>
      <c r="L85690">
        <v>-87.67</v>
      </c>
      <c r="M85690" t="s">
        <v>71</v>
      </c>
    </row>
    <row r="85691" spans="1:13" x14ac:dyDescent="0.2">
      <c r="A85691" t="s">
        <v>86727</v>
      </c>
      <c r="B85691" t="s">
        <v>44</v>
      </c>
      <c r="C85691" s="1">
        <v>44606.743993055556</v>
      </c>
      <c r="D85691" s="1">
        <v>44606.752789351849</v>
      </c>
      <c r="E85691" t="s">
        <v>3957</v>
      </c>
      <c r="F85691" t="s">
        <v>3958</v>
      </c>
      <c r="I85691">
        <v>41.780060333333303</v>
      </c>
      <c r="J85691">
        <v>-87.615865333333304</v>
      </c>
      <c r="K85691">
        <v>41.76</v>
      </c>
      <c r="L85691">
        <v>-87.62</v>
      </c>
      <c r="M85691" t="s">
        <v>71</v>
      </c>
    </row>
    <row r="85692" spans="1:13" x14ac:dyDescent="0.2">
      <c r="A85692" t="s">
        <v>86728</v>
      </c>
      <c r="B85692" t="s">
        <v>44</v>
      </c>
      <c r="C85692" s="1">
        <v>44599.357002314813</v>
      </c>
      <c r="D85692" s="1">
        <v>44599.359155092592</v>
      </c>
      <c r="E85692" t="s">
        <v>577</v>
      </c>
      <c r="F85692">
        <v>13036</v>
      </c>
      <c r="I85692">
        <v>41.881926999999997</v>
      </c>
      <c r="J85692">
        <v>-87.625090333333304</v>
      </c>
      <c r="K85692">
        <v>41.88</v>
      </c>
      <c r="L85692">
        <v>-87.63</v>
      </c>
      <c r="M85692" t="s">
        <v>18</v>
      </c>
    </row>
    <row r="85693" spans="1:13" x14ac:dyDescent="0.2">
      <c r="A85693" t="s">
        <v>86729</v>
      </c>
      <c r="B85693" t="s">
        <v>44</v>
      </c>
      <c r="C85693" s="1">
        <v>44604.899421296293</v>
      </c>
      <c r="D85693" s="1">
        <v>44604.905555555553</v>
      </c>
      <c r="E85693" t="s">
        <v>13058</v>
      </c>
      <c r="F85693">
        <v>374</v>
      </c>
      <c r="I85693">
        <v>41.91</v>
      </c>
      <c r="J85693">
        <v>-87.74</v>
      </c>
      <c r="K85693">
        <v>41.92</v>
      </c>
      <c r="L85693">
        <v>-87.73</v>
      </c>
      <c r="M85693" t="s">
        <v>71</v>
      </c>
    </row>
    <row r="85694" spans="1:13" x14ac:dyDescent="0.2">
      <c r="A85694" t="s">
        <v>86730</v>
      </c>
      <c r="B85694" t="s">
        <v>44</v>
      </c>
      <c r="C85694" s="1">
        <v>44611.471145833333</v>
      </c>
      <c r="D85694" s="1">
        <v>44611.475810185184</v>
      </c>
      <c r="E85694" t="s">
        <v>13058</v>
      </c>
      <c r="F85694">
        <v>374</v>
      </c>
      <c r="I85694">
        <v>41.91</v>
      </c>
      <c r="J85694">
        <v>-87.74</v>
      </c>
      <c r="K85694">
        <v>41.91</v>
      </c>
      <c r="L85694">
        <v>-87.73</v>
      </c>
      <c r="M85694" t="s">
        <v>18</v>
      </c>
    </row>
    <row r="85695" spans="1:13" x14ac:dyDescent="0.2">
      <c r="A85695" t="s">
        <v>86731</v>
      </c>
      <c r="B85695" t="s">
        <v>14</v>
      </c>
      <c r="C85695" s="1">
        <v>44609.517627314817</v>
      </c>
      <c r="D85695" s="1">
        <v>44609.525891203702</v>
      </c>
      <c r="E85695" t="s">
        <v>98</v>
      </c>
      <c r="F85695" t="s">
        <v>99</v>
      </c>
      <c r="G85695" t="s">
        <v>153</v>
      </c>
      <c r="H85695" t="s">
        <v>154</v>
      </c>
      <c r="I85695">
        <v>41.880329633634602</v>
      </c>
      <c r="J85695">
        <v>-87.642745971679602</v>
      </c>
      <c r="K85695">
        <v>41.882241999999998</v>
      </c>
      <c r="L85695">
        <v>-87.641065999999995</v>
      </c>
      <c r="M85695" t="s">
        <v>71</v>
      </c>
    </row>
    <row r="85696" spans="1:13" x14ac:dyDescent="0.2">
      <c r="A85696" t="s">
        <v>86732</v>
      </c>
      <c r="B85696" t="s">
        <v>44</v>
      </c>
      <c r="C85696" s="1">
        <v>44602.900277777779</v>
      </c>
      <c r="D85696" s="1">
        <v>44602.904641203706</v>
      </c>
      <c r="E85696" t="s">
        <v>122</v>
      </c>
      <c r="F85696">
        <v>13080</v>
      </c>
      <c r="I85696">
        <v>41.871481656999997</v>
      </c>
      <c r="J85696">
        <v>-87.669867515999996</v>
      </c>
      <c r="K85696">
        <v>41.87</v>
      </c>
      <c r="L85696">
        <v>-87.69</v>
      </c>
      <c r="M85696" t="s">
        <v>18</v>
      </c>
    </row>
    <row r="85697" spans="1:13" x14ac:dyDescent="0.2">
      <c r="A85697" t="s">
        <v>86733</v>
      </c>
      <c r="B85697" t="s">
        <v>44</v>
      </c>
      <c r="C85697" s="1">
        <v>44603.774340277778</v>
      </c>
      <c r="D85697" s="1">
        <v>44603.779456018521</v>
      </c>
      <c r="E85697" t="s">
        <v>464</v>
      </c>
      <c r="F85697">
        <v>15631</v>
      </c>
      <c r="I85697">
        <v>41.945265166666601</v>
      </c>
      <c r="J85697">
        <v>-87.706630833333307</v>
      </c>
      <c r="K85697">
        <v>41.96</v>
      </c>
      <c r="L85697">
        <v>-87.7</v>
      </c>
      <c r="M85697" t="s">
        <v>18</v>
      </c>
    </row>
    <row r="85698" spans="1:13" x14ac:dyDescent="0.2">
      <c r="A85698" t="s">
        <v>86734</v>
      </c>
      <c r="B85698" t="s">
        <v>44</v>
      </c>
      <c r="C85698" s="1">
        <v>44609.34952546296</v>
      </c>
      <c r="D85698" s="1">
        <v>44609.35396990741</v>
      </c>
      <c r="E85698" t="s">
        <v>122</v>
      </c>
      <c r="F85698">
        <v>13080</v>
      </c>
      <c r="I85698">
        <v>41.871518500000001</v>
      </c>
      <c r="J85698">
        <v>-87.669904833333305</v>
      </c>
      <c r="K85698">
        <v>41.87</v>
      </c>
      <c r="L85698">
        <v>-87.68</v>
      </c>
      <c r="M85698" t="s">
        <v>18</v>
      </c>
    </row>
    <row r="85699" spans="1:13" x14ac:dyDescent="0.2">
      <c r="A85699" t="s">
        <v>86735</v>
      </c>
      <c r="B85699" t="s">
        <v>44</v>
      </c>
      <c r="C85699" s="1">
        <v>44620.833680555559</v>
      </c>
      <c r="D85699" s="1">
        <v>44620.839456018519</v>
      </c>
      <c r="E85699" t="s">
        <v>3283</v>
      </c>
      <c r="F85699">
        <v>326</v>
      </c>
      <c r="I85699">
        <v>41.95</v>
      </c>
      <c r="J85699">
        <v>-87.81</v>
      </c>
      <c r="K85699">
        <v>41.95</v>
      </c>
      <c r="L85699">
        <v>-87.82</v>
      </c>
      <c r="M85699" t="s">
        <v>18</v>
      </c>
    </row>
    <row r="85700" spans="1:13" x14ac:dyDescent="0.2">
      <c r="A85700" t="s">
        <v>86736</v>
      </c>
      <c r="B85700" t="s">
        <v>44</v>
      </c>
      <c r="C85700" s="1">
        <v>44597.586412037039</v>
      </c>
      <c r="D85700" s="1">
        <v>44597.588576388887</v>
      </c>
      <c r="E85700" t="s">
        <v>116</v>
      </c>
      <c r="F85700">
        <v>13325</v>
      </c>
      <c r="I85700">
        <v>41.949064999999997</v>
      </c>
      <c r="J85700">
        <v>-87.6486216666666</v>
      </c>
      <c r="K85700">
        <v>41.94</v>
      </c>
      <c r="L85700">
        <v>-87.65</v>
      </c>
      <c r="M85700" t="s">
        <v>18</v>
      </c>
    </row>
    <row r="85701" spans="1:13" x14ac:dyDescent="0.2">
      <c r="A85701" t="s">
        <v>86737</v>
      </c>
      <c r="B85701" t="s">
        <v>44</v>
      </c>
      <c r="C85701" s="1">
        <v>44602.668541666666</v>
      </c>
      <c r="D85701" s="1">
        <v>44602.672164351854</v>
      </c>
      <c r="E85701" t="s">
        <v>884</v>
      </c>
      <c r="F85701">
        <v>316</v>
      </c>
      <c r="I85701">
        <v>41.94</v>
      </c>
      <c r="J85701">
        <v>-87.75</v>
      </c>
      <c r="K85701">
        <v>41.94</v>
      </c>
      <c r="L85701">
        <v>-87.77</v>
      </c>
      <c r="M85701" t="s">
        <v>18</v>
      </c>
    </row>
    <row r="85702" spans="1:13" x14ac:dyDescent="0.2">
      <c r="A85702" t="s">
        <v>86738</v>
      </c>
      <c r="B85702" t="s">
        <v>44</v>
      </c>
      <c r="C85702" s="1">
        <v>44617.703611111108</v>
      </c>
      <c r="D85702" s="1">
        <v>44617.722245370373</v>
      </c>
      <c r="E85702" t="s">
        <v>884</v>
      </c>
      <c r="F85702">
        <v>316</v>
      </c>
      <c r="I85702">
        <v>41.94</v>
      </c>
      <c r="J85702">
        <v>-87.75</v>
      </c>
      <c r="K85702">
        <v>41.95</v>
      </c>
      <c r="L85702">
        <v>-87.76</v>
      </c>
      <c r="M85702" t="s">
        <v>18</v>
      </c>
    </row>
    <row r="85703" spans="1:13" x14ac:dyDescent="0.2">
      <c r="A85703" t="s">
        <v>86739</v>
      </c>
      <c r="B85703" t="s">
        <v>44</v>
      </c>
      <c r="C85703" s="1">
        <v>44617.679976851854</v>
      </c>
      <c r="D85703" s="1">
        <v>44617.686631944445</v>
      </c>
      <c r="E85703" t="s">
        <v>884</v>
      </c>
      <c r="F85703">
        <v>316</v>
      </c>
      <c r="I85703">
        <v>41.94</v>
      </c>
      <c r="J85703">
        <v>-87.75</v>
      </c>
      <c r="K85703">
        <v>41.92</v>
      </c>
      <c r="L85703">
        <v>-87.75</v>
      </c>
      <c r="M85703" t="s">
        <v>18</v>
      </c>
    </row>
    <row r="85704" spans="1:13" x14ac:dyDescent="0.2">
      <c r="A85704" t="s">
        <v>86740</v>
      </c>
      <c r="B85704" t="s">
        <v>44</v>
      </c>
      <c r="C85704" s="1">
        <v>44606.693854166668</v>
      </c>
      <c r="D85704" s="1">
        <v>44606.704780092594</v>
      </c>
      <c r="E85704" t="s">
        <v>111</v>
      </c>
      <c r="F85704" t="s">
        <v>112</v>
      </c>
      <c r="I85704">
        <v>41.867859666666597</v>
      </c>
      <c r="J85704">
        <v>-87.623039500000004</v>
      </c>
      <c r="K85704">
        <v>41.84</v>
      </c>
      <c r="L85704">
        <v>-87.66</v>
      </c>
      <c r="M85704" t="s">
        <v>18</v>
      </c>
    </row>
    <row r="85705" spans="1:13" x14ac:dyDescent="0.2">
      <c r="A85705" t="s">
        <v>86741</v>
      </c>
      <c r="B85705" t="s">
        <v>44</v>
      </c>
      <c r="C85705" s="1">
        <v>44608.548530092594</v>
      </c>
      <c r="D85705" s="1">
        <v>44608.560729166667</v>
      </c>
      <c r="E85705" t="s">
        <v>136</v>
      </c>
      <c r="F85705" t="s">
        <v>137</v>
      </c>
      <c r="G85705" t="s">
        <v>4659</v>
      </c>
      <c r="H85705">
        <v>13084</v>
      </c>
      <c r="I85705">
        <v>41.902758837</v>
      </c>
      <c r="J85705">
        <v>-87.631541370999997</v>
      </c>
      <c r="K85705">
        <v>41.922694999999997</v>
      </c>
      <c r="L85705">
        <v>-87.697153</v>
      </c>
      <c r="M85705" t="s">
        <v>18</v>
      </c>
    </row>
    <row r="85706" spans="1:13" x14ac:dyDescent="0.2">
      <c r="A85706" t="s">
        <v>86742</v>
      </c>
      <c r="B85706" t="s">
        <v>44</v>
      </c>
      <c r="C85706" s="1">
        <v>44603.790439814817</v>
      </c>
      <c r="D85706" s="1">
        <v>44603.793564814812</v>
      </c>
      <c r="E85706" t="s">
        <v>136</v>
      </c>
      <c r="F85706" t="s">
        <v>137</v>
      </c>
      <c r="I85706">
        <v>41.902712166666603</v>
      </c>
      <c r="J85706">
        <v>-87.631672333333299</v>
      </c>
      <c r="K85706">
        <v>41.9</v>
      </c>
      <c r="L85706">
        <v>-87.64</v>
      </c>
      <c r="M85706" t="s">
        <v>18</v>
      </c>
    </row>
    <row r="85707" spans="1:13" x14ac:dyDescent="0.2">
      <c r="A85707" t="s">
        <v>86743</v>
      </c>
      <c r="B85707" t="s">
        <v>44</v>
      </c>
      <c r="C85707" s="1">
        <v>44619.44462962963</v>
      </c>
      <c r="D85707" s="1">
        <v>44619.452384259261</v>
      </c>
      <c r="E85707" t="s">
        <v>320</v>
      </c>
      <c r="F85707">
        <v>13074</v>
      </c>
      <c r="I85707">
        <v>41.965195774999998</v>
      </c>
      <c r="J85707">
        <v>-87.658328651999994</v>
      </c>
      <c r="K85707">
        <v>41.93</v>
      </c>
      <c r="L85707">
        <v>-87.65</v>
      </c>
      <c r="M85707" t="s">
        <v>18</v>
      </c>
    </row>
    <row r="85708" spans="1:13" x14ac:dyDescent="0.2">
      <c r="A85708" t="s">
        <v>86744</v>
      </c>
      <c r="B85708" t="s">
        <v>44</v>
      </c>
      <c r="C85708" s="1">
        <v>44604.606631944444</v>
      </c>
      <c r="D85708" s="1">
        <v>44604.609583333331</v>
      </c>
      <c r="E85708" t="s">
        <v>111</v>
      </c>
      <c r="F85708" t="s">
        <v>112</v>
      </c>
      <c r="I85708">
        <v>41.867993666666599</v>
      </c>
      <c r="J85708">
        <v>-87.623014833333301</v>
      </c>
      <c r="K85708">
        <v>41.85</v>
      </c>
      <c r="L85708">
        <v>-87.62</v>
      </c>
      <c r="M85708" t="s">
        <v>18</v>
      </c>
    </row>
    <row r="85709" spans="1:13" x14ac:dyDescent="0.2">
      <c r="A85709" t="s">
        <v>86745</v>
      </c>
      <c r="B85709" t="s">
        <v>44</v>
      </c>
      <c r="C85709" s="1">
        <v>44620.495740740742</v>
      </c>
      <c r="D85709" s="1">
        <v>44620.498819444445</v>
      </c>
      <c r="E85709" t="s">
        <v>707</v>
      </c>
      <c r="F85709" t="s">
        <v>708</v>
      </c>
      <c r="G85709" t="s">
        <v>153</v>
      </c>
      <c r="H85709" t="s">
        <v>154</v>
      </c>
      <c r="I85709">
        <v>41.889825702000003</v>
      </c>
      <c r="J85709">
        <v>-87.634373664999998</v>
      </c>
      <c r="K85709">
        <v>41.882241999999998</v>
      </c>
      <c r="L85709">
        <v>-87.641065999999995</v>
      </c>
      <c r="M85709" t="s">
        <v>18</v>
      </c>
    </row>
    <row r="85710" spans="1:13" x14ac:dyDescent="0.2">
      <c r="A85710" t="s">
        <v>86746</v>
      </c>
      <c r="B85710" t="s">
        <v>14</v>
      </c>
      <c r="C85710" s="1">
        <v>44600.801620370374</v>
      </c>
      <c r="D85710" s="1">
        <v>44600.807824074072</v>
      </c>
      <c r="E85710" t="s">
        <v>707</v>
      </c>
      <c r="F85710" t="s">
        <v>708</v>
      </c>
      <c r="G85710" t="s">
        <v>153</v>
      </c>
      <c r="H85710" t="s">
        <v>154</v>
      </c>
      <c r="I85710">
        <v>41.889906000000003</v>
      </c>
      <c r="J85710">
        <v>-87.634265999999997</v>
      </c>
      <c r="K85710">
        <v>41.882241999999998</v>
      </c>
      <c r="L85710">
        <v>-87.641065999999995</v>
      </c>
      <c r="M85710" t="s">
        <v>18</v>
      </c>
    </row>
    <row r="85711" spans="1:13" x14ac:dyDescent="0.2">
      <c r="A85711" t="s">
        <v>86747</v>
      </c>
      <c r="B85711" t="s">
        <v>44</v>
      </c>
      <c r="C85711" s="1">
        <v>44599.495428240742</v>
      </c>
      <c r="D85711" s="1">
        <v>44599.497291666667</v>
      </c>
      <c r="E85711" t="s">
        <v>33636</v>
      </c>
      <c r="F85711">
        <v>20247</v>
      </c>
      <c r="I85711">
        <v>41.88</v>
      </c>
      <c r="J85711">
        <v>-87.65</v>
      </c>
      <c r="K85711">
        <v>41.89</v>
      </c>
      <c r="L85711">
        <v>-87.65</v>
      </c>
      <c r="M85711" t="s">
        <v>71</v>
      </c>
    </row>
    <row r="85712" spans="1:13" x14ac:dyDescent="0.2">
      <c r="A85712" t="s">
        <v>86748</v>
      </c>
      <c r="B85712" t="s">
        <v>44</v>
      </c>
      <c r="C85712" s="1">
        <v>44614.744062500002</v>
      </c>
      <c r="D85712" s="1">
        <v>44614.75675925926</v>
      </c>
      <c r="E85712" t="s">
        <v>111</v>
      </c>
      <c r="F85712" t="s">
        <v>112</v>
      </c>
      <c r="I85712">
        <v>41.868090868000003</v>
      </c>
      <c r="J85712">
        <v>-87.623055100000002</v>
      </c>
      <c r="K85712">
        <v>41.89</v>
      </c>
      <c r="L85712">
        <v>-87.65</v>
      </c>
      <c r="M85712" t="s">
        <v>71</v>
      </c>
    </row>
    <row r="85713" spans="1:13" x14ac:dyDescent="0.2">
      <c r="A85713" t="s">
        <v>86749</v>
      </c>
      <c r="B85713" t="s">
        <v>44</v>
      </c>
      <c r="C85713" s="1">
        <v>44601.620162037034</v>
      </c>
      <c r="D85713" s="1">
        <v>44601.625381944446</v>
      </c>
      <c r="E85713" t="s">
        <v>116</v>
      </c>
      <c r="F85713">
        <v>13325</v>
      </c>
      <c r="I85713">
        <v>41.949044000000001</v>
      </c>
      <c r="J85713">
        <v>-87.648612</v>
      </c>
      <c r="K85713">
        <v>41.97</v>
      </c>
      <c r="L85713">
        <v>-87.65</v>
      </c>
      <c r="M85713" t="s">
        <v>71</v>
      </c>
    </row>
    <row r="85714" spans="1:13" x14ac:dyDescent="0.2">
      <c r="A85714" t="s">
        <v>86750</v>
      </c>
      <c r="B85714" t="s">
        <v>44</v>
      </c>
      <c r="C85714" s="1">
        <v>44594.689236111109</v>
      </c>
      <c r="D85714" s="1">
        <v>44594.700046296297</v>
      </c>
      <c r="E85714" t="s">
        <v>2375</v>
      </c>
      <c r="F85714" t="s">
        <v>2376</v>
      </c>
      <c r="I85714">
        <v>41.876907500000002</v>
      </c>
      <c r="J85714">
        <v>-87.627810333333301</v>
      </c>
      <c r="K85714">
        <v>41.87</v>
      </c>
      <c r="L85714">
        <v>-87.64</v>
      </c>
      <c r="M85714" t="s">
        <v>71</v>
      </c>
    </row>
    <row r="85715" spans="1:13" x14ac:dyDescent="0.2">
      <c r="A85715" t="s">
        <v>86751</v>
      </c>
      <c r="B85715" t="s">
        <v>44</v>
      </c>
      <c r="C85715" s="1">
        <v>44607.715868055559</v>
      </c>
      <c r="D85715" s="1">
        <v>44607.724629629629</v>
      </c>
      <c r="E85715" t="s">
        <v>116</v>
      </c>
      <c r="F85715">
        <v>13325</v>
      </c>
      <c r="I85715">
        <v>41.949089333333298</v>
      </c>
      <c r="J85715">
        <v>-87.648621000000006</v>
      </c>
      <c r="K85715">
        <v>41.92</v>
      </c>
      <c r="L85715">
        <v>-87.65</v>
      </c>
      <c r="M85715" t="s">
        <v>71</v>
      </c>
    </row>
    <row r="85716" spans="1:13" x14ac:dyDescent="0.2">
      <c r="A85716" t="s">
        <v>86752</v>
      </c>
      <c r="B85716" t="s">
        <v>44</v>
      </c>
      <c r="C85716" s="1">
        <v>44601.693032407406</v>
      </c>
      <c r="D85716" s="1">
        <v>44601.705185185187</v>
      </c>
      <c r="E85716" t="s">
        <v>111</v>
      </c>
      <c r="F85716" t="s">
        <v>112</v>
      </c>
      <c r="I85716">
        <v>41.867877364000002</v>
      </c>
      <c r="J85716">
        <v>-87.623076439000002</v>
      </c>
      <c r="K85716">
        <v>41.84</v>
      </c>
      <c r="L85716">
        <v>-87.66</v>
      </c>
      <c r="M85716" t="s">
        <v>18</v>
      </c>
    </row>
    <row r="85717" spans="1:13" x14ac:dyDescent="0.2">
      <c r="A85717" t="s">
        <v>86753</v>
      </c>
      <c r="B85717" t="s">
        <v>44</v>
      </c>
      <c r="C85717" s="1">
        <v>44615.783101851855</v>
      </c>
      <c r="D85717" s="1">
        <v>44615.786608796298</v>
      </c>
      <c r="E85717" t="s">
        <v>2375</v>
      </c>
      <c r="F85717" t="s">
        <v>2376</v>
      </c>
      <c r="I85717">
        <v>41.877037666666602</v>
      </c>
      <c r="J85717">
        <v>-87.6278971666666</v>
      </c>
      <c r="K85717">
        <v>41.88</v>
      </c>
      <c r="L85717">
        <v>-87.63</v>
      </c>
      <c r="M85717" t="s">
        <v>18</v>
      </c>
    </row>
    <row r="85718" spans="1:13" x14ac:dyDescent="0.2">
      <c r="A85718" t="s">
        <v>86754</v>
      </c>
      <c r="B85718" t="s">
        <v>44</v>
      </c>
      <c r="C85718" s="1">
        <v>44608.695520833331</v>
      </c>
      <c r="D85718" s="1">
        <v>44608.70890046296</v>
      </c>
      <c r="E85718" t="s">
        <v>111</v>
      </c>
      <c r="F85718" t="s">
        <v>112</v>
      </c>
      <c r="I85718">
        <v>41.867862500000001</v>
      </c>
      <c r="J85718">
        <v>-87.6230263333333</v>
      </c>
      <c r="K85718">
        <v>41.84</v>
      </c>
      <c r="L85718">
        <v>-87.66</v>
      </c>
      <c r="M85718" t="s">
        <v>18</v>
      </c>
    </row>
    <row r="85719" spans="1:13" x14ac:dyDescent="0.2">
      <c r="A85719" t="s">
        <v>86755</v>
      </c>
      <c r="B85719" t="s">
        <v>44</v>
      </c>
      <c r="C85719" s="1">
        <v>44615.106064814812</v>
      </c>
      <c r="D85719" s="1">
        <v>44615.123993055553</v>
      </c>
      <c r="E85719" t="s">
        <v>116</v>
      </c>
      <c r="F85719">
        <v>13325</v>
      </c>
      <c r="I85719">
        <v>41.949073833333301</v>
      </c>
      <c r="J85719">
        <v>-87.648530166666603</v>
      </c>
      <c r="K85719">
        <v>41.95</v>
      </c>
      <c r="L85719">
        <v>-87.65</v>
      </c>
      <c r="M85719" t="s">
        <v>71</v>
      </c>
    </row>
    <row r="85720" spans="1:13" x14ac:dyDescent="0.2">
      <c r="A85720" t="s">
        <v>86756</v>
      </c>
      <c r="B85720" t="s">
        <v>44</v>
      </c>
      <c r="C85720" s="1">
        <v>44614.783703703702</v>
      </c>
      <c r="D85720" s="1">
        <v>44614.789976851855</v>
      </c>
      <c r="E85720" t="s">
        <v>116</v>
      </c>
      <c r="F85720">
        <v>13325</v>
      </c>
      <c r="I85720">
        <v>41.949066162000001</v>
      </c>
      <c r="J85720">
        <v>-87.648564457999996</v>
      </c>
      <c r="K85720">
        <v>41.94</v>
      </c>
      <c r="L85720">
        <v>-87.65</v>
      </c>
      <c r="M85720" t="s">
        <v>71</v>
      </c>
    </row>
    <row r="85721" spans="1:13" x14ac:dyDescent="0.2">
      <c r="A85721" t="s">
        <v>86757</v>
      </c>
      <c r="B85721" t="s">
        <v>44</v>
      </c>
      <c r="C85721" s="1">
        <v>44610.407743055555</v>
      </c>
      <c r="D85721" s="1">
        <v>44610.419849537036</v>
      </c>
      <c r="E85721" t="s">
        <v>116</v>
      </c>
      <c r="F85721">
        <v>13325</v>
      </c>
      <c r="I85721">
        <v>41.949077000000003</v>
      </c>
      <c r="J85721">
        <v>-87.648566166666598</v>
      </c>
      <c r="K85721">
        <v>41.92</v>
      </c>
      <c r="L85721">
        <v>-87.67</v>
      </c>
      <c r="M85721" t="s">
        <v>71</v>
      </c>
    </row>
    <row r="85722" spans="1:13" x14ac:dyDescent="0.2">
      <c r="A85722" t="s">
        <v>86758</v>
      </c>
      <c r="B85722" t="s">
        <v>44</v>
      </c>
      <c r="C85722" s="1">
        <v>44610.678113425929</v>
      </c>
      <c r="D85722" s="1">
        <v>44610.7028587963</v>
      </c>
      <c r="E85722" t="s">
        <v>2375</v>
      </c>
      <c r="F85722" t="s">
        <v>2376</v>
      </c>
      <c r="I85722">
        <v>41.877293000000002</v>
      </c>
      <c r="J85722">
        <v>-87.628321333333304</v>
      </c>
      <c r="K85722">
        <v>41.87</v>
      </c>
      <c r="L85722">
        <v>-87.61</v>
      </c>
      <c r="M85722" t="s">
        <v>71</v>
      </c>
    </row>
    <row r="85723" spans="1:13" x14ac:dyDescent="0.2">
      <c r="A85723" t="s">
        <v>86759</v>
      </c>
      <c r="B85723" t="s">
        <v>44</v>
      </c>
      <c r="C85723" s="1">
        <v>44604.701064814813</v>
      </c>
      <c r="D85723" s="1">
        <v>44604.729803240742</v>
      </c>
      <c r="E85723" t="s">
        <v>111</v>
      </c>
      <c r="F85723" t="s">
        <v>112</v>
      </c>
      <c r="I85723">
        <v>41.868029333333297</v>
      </c>
      <c r="J85723">
        <v>-87.623080166666597</v>
      </c>
      <c r="K85723">
        <v>41.88</v>
      </c>
      <c r="L85723">
        <v>-87.63</v>
      </c>
      <c r="M85723" t="s">
        <v>71</v>
      </c>
    </row>
    <row r="85724" spans="1:13" x14ac:dyDescent="0.2">
      <c r="A85724" t="s">
        <v>86760</v>
      </c>
      <c r="B85724" t="s">
        <v>44</v>
      </c>
      <c r="C85724" s="1">
        <v>44611.831250000003</v>
      </c>
      <c r="D85724" s="1">
        <v>44611.833136574074</v>
      </c>
      <c r="E85724" t="s">
        <v>116</v>
      </c>
      <c r="F85724">
        <v>13325</v>
      </c>
      <c r="I85724">
        <v>41.949090666666599</v>
      </c>
      <c r="J85724">
        <v>-87.6486216666666</v>
      </c>
      <c r="K85724">
        <v>41.95</v>
      </c>
      <c r="L85724">
        <v>-87.65</v>
      </c>
      <c r="M85724" t="s">
        <v>18</v>
      </c>
    </row>
    <row r="85725" spans="1:13" x14ac:dyDescent="0.2">
      <c r="A85725" t="s">
        <v>86761</v>
      </c>
      <c r="B85725" t="s">
        <v>44</v>
      </c>
      <c r="C85725" s="1">
        <v>44595.774062500001</v>
      </c>
      <c r="D85725" s="1">
        <v>44595.780729166669</v>
      </c>
      <c r="E85725" t="s">
        <v>116</v>
      </c>
      <c r="F85725">
        <v>13325</v>
      </c>
      <c r="I85725">
        <v>41.949099898</v>
      </c>
      <c r="J85725">
        <v>-87.648648976999993</v>
      </c>
      <c r="K85725">
        <v>41.96</v>
      </c>
      <c r="L85725">
        <v>-87.65</v>
      </c>
      <c r="M85725" t="s">
        <v>18</v>
      </c>
    </row>
    <row r="85726" spans="1:13" x14ac:dyDescent="0.2">
      <c r="A85726" t="s">
        <v>86762</v>
      </c>
      <c r="B85726" t="s">
        <v>44</v>
      </c>
      <c r="C85726" s="1">
        <v>44612.563530092593</v>
      </c>
      <c r="D85726" s="1">
        <v>44612.570659722223</v>
      </c>
      <c r="E85726" t="s">
        <v>33636</v>
      </c>
      <c r="F85726">
        <v>20247</v>
      </c>
      <c r="I85726">
        <v>41.88</v>
      </c>
      <c r="J85726">
        <v>-87.65</v>
      </c>
      <c r="K85726">
        <v>41.89</v>
      </c>
      <c r="L85726">
        <v>-87.66</v>
      </c>
      <c r="M85726" t="s">
        <v>18</v>
      </c>
    </row>
    <row r="85727" spans="1:13" x14ac:dyDescent="0.2">
      <c r="A85727" t="s">
        <v>86763</v>
      </c>
      <c r="B85727" t="s">
        <v>44</v>
      </c>
      <c r="C85727" s="1">
        <v>44614.627962962964</v>
      </c>
      <c r="D85727" s="1">
        <v>44614.634479166663</v>
      </c>
      <c r="E85727" t="s">
        <v>122</v>
      </c>
      <c r="F85727">
        <v>13080</v>
      </c>
      <c r="G85727" t="s">
        <v>652</v>
      </c>
      <c r="H85727" t="s">
        <v>653</v>
      </c>
      <c r="I85727">
        <v>41.871570587000001</v>
      </c>
      <c r="J85727">
        <v>-87.669939279999994</v>
      </c>
      <c r="K85727">
        <v>41.862378</v>
      </c>
      <c r="L85727">
        <v>-87.651061999999996</v>
      </c>
      <c r="M85727" t="s">
        <v>18</v>
      </c>
    </row>
    <row r="85728" spans="1:13" x14ac:dyDescent="0.2">
      <c r="A85728" t="s">
        <v>86764</v>
      </c>
      <c r="B85728" t="s">
        <v>44</v>
      </c>
      <c r="C85728" s="1">
        <v>44617.712326388886</v>
      </c>
      <c r="D85728" s="1">
        <v>44617.73133101852</v>
      </c>
      <c r="E85728" t="s">
        <v>2375</v>
      </c>
      <c r="F85728" t="s">
        <v>2376</v>
      </c>
      <c r="I85728">
        <v>41.877144666666602</v>
      </c>
      <c r="J85728">
        <v>-87.627646833333301</v>
      </c>
      <c r="K85728">
        <v>41.93</v>
      </c>
      <c r="L85728">
        <v>-87.64</v>
      </c>
      <c r="M85728" t="s">
        <v>18</v>
      </c>
    </row>
    <row r="85729" spans="1:13" x14ac:dyDescent="0.2">
      <c r="A85729" t="s">
        <v>86765</v>
      </c>
      <c r="B85729" t="s">
        <v>44</v>
      </c>
      <c r="C85729" s="1">
        <v>44604.358287037037</v>
      </c>
      <c r="D85729" s="1">
        <v>44604.371168981481</v>
      </c>
      <c r="E85729" t="s">
        <v>111</v>
      </c>
      <c r="F85729" t="s">
        <v>112</v>
      </c>
      <c r="I85729">
        <v>41.867915666666597</v>
      </c>
      <c r="J85729">
        <v>-87.623011166666601</v>
      </c>
      <c r="K85729">
        <v>41.84</v>
      </c>
      <c r="L85729">
        <v>-87.66</v>
      </c>
      <c r="M85729" t="s">
        <v>18</v>
      </c>
    </row>
    <row r="85730" spans="1:13" x14ac:dyDescent="0.2">
      <c r="A85730" t="s">
        <v>86766</v>
      </c>
      <c r="B85730" t="s">
        <v>44</v>
      </c>
      <c r="C85730" s="1">
        <v>44607.950879629629</v>
      </c>
      <c r="D85730" s="1">
        <v>44607.96234953704</v>
      </c>
      <c r="E85730" t="s">
        <v>116</v>
      </c>
      <c r="F85730">
        <v>13325</v>
      </c>
      <c r="I85730">
        <v>41.949040333333301</v>
      </c>
      <c r="J85730">
        <v>-87.648554333333294</v>
      </c>
      <c r="K85730">
        <v>41.94</v>
      </c>
      <c r="L85730">
        <v>-87.69</v>
      </c>
      <c r="M85730" t="s">
        <v>18</v>
      </c>
    </row>
    <row r="85731" spans="1:13" x14ac:dyDescent="0.2">
      <c r="A85731" t="s">
        <v>86767</v>
      </c>
      <c r="B85731" t="s">
        <v>44</v>
      </c>
      <c r="C85731" s="1">
        <v>44597.734594907408</v>
      </c>
      <c r="D85731" s="1">
        <v>44597.737708333334</v>
      </c>
      <c r="E85731" t="s">
        <v>116</v>
      </c>
      <c r="F85731">
        <v>13325</v>
      </c>
      <c r="I85731">
        <v>41.949077166666598</v>
      </c>
      <c r="J85731">
        <v>-87.6486776666666</v>
      </c>
      <c r="K85731">
        <v>41.94</v>
      </c>
      <c r="L85731">
        <v>-87.65</v>
      </c>
      <c r="M85731" t="s">
        <v>18</v>
      </c>
    </row>
    <row r="85732" spans="1:13" x14ac:dyDescent="0.2">
      <c r="A85732" t="s">
        <v>86768</v>
      </c>
      <c r="B85732" t="s">
        <v>44</v>
      </c>
      <c r="C85732" s="1">
        <v>44618.361446759256</v>
      </c>
      <c r="D85732" s="1">
        <v>44618.373796296299</v>
      </c>
      <c r="E85732" t="s">
        <v>111</v>
      </c>
      <c r="F85732" t="s">
        <v>112</v>
      </c>
      <c r="I85732">
        <v>41.867861271000002</v>
      </c>
      <c r="J85732">
        <v>-87.623066425000005</v>
      </c>
      <c r="K85732">
        <v>41.84</v>
      </c>
      <c r="L85732">
        <v>-87.66</v>
      </c>
      <c r="M85732" t="s">
        <v>18</v>
      </c>
    </row>
    <row r="85733" spans="1:13" x14ac:dyDescent="0.2">
      <c r="A85733" t="s">
        <v>86769</v>
      </c>
      <c r="B85733" t="s">
        <v>44</v>
      </c>
      <c r="C85733" s="1">
        <v>44617.676921296297</v>
      </c>
      <c r="D85733" s="1">
        <v>44617.687488425923</v>
      </c>
      <c r="E85733" t="s">
        <v>116</v>
      </c>
      <c r="F85733">
        <v>13325</v>
      </c>
      <c r="I85733">
        <v>41.949044999999998</v>
      </c>
      <c r="J85733">
        <v>-87.648613499999996</v>
      </c>
      <c r="K85733">
        <v>41.95</v>
      </c>
      <c r="L85733">
        <v>-87.65</v>
      </c>
      <c r="M85733" t="s">
        <v>18</v>
      </c>
    </row>
    <row r="85734" spans="1:13" x14ac:dyDescent="0.2">
      <c r="A85734" t="s">
        <v>86770</v>
      </c>
      <c r="B85734" t="s">
        <v>44</v>
      </c>
      <c r="C85734" s="1">
        <v>44601.340300925927</v>
      </c>
      <c r="D85734" s="1">
        <v>44601.352500000001</v>
      </c>
      <c r="E85734" t="s">
        <v>3502</v>
      </c>
      <c r="F85734" t="s">
        <v>3503</v>
      </c>
      <c r="I85734">
        <v>41.856578827</v>
      </c>
      <c r="J85734">
        <v>-87.627611755999993</v>
      </c>
      <c r="K85734">
        <v>41.89</v>
      </c>
      <c r="L85734">
        <v>-87.62</v>
      </c>
      <c r="M85734" t="s">
        <v>18</v>
      </c>
    </row>
    <row r="85735" spans="1:13" x14ac:dyDescent="0.2">
      <c r="A85735" t="s">
        <v>86771</v>
      </c>
      <c r="B85735" t="s">
        <v>14</v>
      </c>
      <c r="C85735" s="1">
        <v>44600.728206018517</v>
      </c>
      <c r="D85735" s="1">
        <v>44601.426145833335</v>
      </c>
      <c r="E85735" t="s">
        <v>111</v>
      </c>
      <c r="F85735" t="s">
        <v>112</v>
      </c>
      <c r="I85735">
        <v>41.867888000000001</v>
      </c>
      <c r="J85735">
        <v>-87.623041000000001</v>
      </c>
      <c r="K85735">
        <v>41.89</v>
      </c>
      <c r="L85735">
        <v>-87.62</v>
      </c>
      <c r="M85735" t="s">
        <v>18</v>
      </c>
    </row>
    <row r="85736" spans="1:13" x14ac:dyDescent="0.2">
      <c r="A85736" t="s">
        <v>86772</v>
      </c>
      <c r="B85736" t="s">
        <v>44</v>
      </c>
      <c r="C85736" s="1">
        <v>44618.637488425928</v>
      </c>
      <c r="D85736" s="1">
        <v>44618.656956018516</v>
      </c>
      <c r="E85736" t="s">
        <v>33636</v>
      </c>
      <c r="F85736">
        <v>20247</v>
      </c>
      <c r="I85736">
        <v>41.88</v>
      </c>
      <c r="J85736">
        <v>-87.65</v>
      </c>
      <c r="K85736">
        <v>41.93</v>
      </c>
      <c r="L85736">
        <v>-87.63</v>
      </c>
      <c r="M85736" t="s">
        <v>18</v>
      </c>
    </row>
    <row r="85737" spans="1:13" x14ac:dyDescent="0.2">
      <c r="A85737" t="s">
        <v>86773</v>
      </c>
      <c r="B85737" t="s">
        <v>44</v>
      </c>
      <c r="C85737" s="1">
        <v>44614.389988425923</v>
      </c>
      <c r="D85737" s="1">
        <v>44614.392071759263</v>
      </c>
      <c r="E85737" t="s">
        <v>116</v>
      </c>
      <c r="F85737">
        <v>13325</v>
      </c>
      <c r="I85737">
        <v>41.949076833333301</v>
      </c>
      <c r="J85737">
        <v>-87.648511499999998</v>
      </c>
      <c r="K85737">
        <v>41.94</v>
      </c>
      <c r="L85737">
        <v>-87.64</v>
      </c>
      <c r="M85737" t="s">
        <v>71</v>
      </c>
    </row>
    <row r="85738" spans="1:13" x14ac:dyDescent="0.2">
      <c r="A85738" t="s">
        <v>86774</v>
      </c>
      <c r="B85738" t="s">
        <v>14</v>
      </c>
      <c r="C85738" s="1">
        <v>44603.337245370371</v>
      </c>
      <c r="D85738" s="1">
        <v>44603.348402777781</v>
      </c>
      <c r="E85738" t="s">
        <v>136</v>
      </c>
      <c r="F85738" t="s">
        <v>137</v>
      </c>
      <c r="I85738">
        <v>41.902973000000003</v>
      </c>
      <c r="J85738">
        <v>-87.631280000000004</v>
      </c>
      <c r="K85738">
        <v>41.89</v>
      </c>
      <c r="L85738">
        <v>-87.64</v>
      </c>
      <c r="M85738" t="s">
        <v>18</v>
      </c>
    </row>
    <row r="85739" spans="1:13" x14ac:dyDescent="0.2">
      <c r="A85739" t="s">
        <v>86775</v>
      </c>
      <c r="B85739" t="s">
        <v>44</v>
      </c>
      <c r="C85739" s="1">
        <v>44603.430231481485</v>
      </c>
      <c r="D85739" s="1">
        <v>44603.447291666664</v>
      </c>
      <c r="E85739" t="s">
        <v>1499</v>
      </c>
      <c r="F85739">
        <v>13081</v>
      </c>
      <c r="I85739">
        <v>41.8750188333333</v>
      </c>
      <c r="J85739">
        <v>-87.673254666666594</v>
      </c>
      <c r="K85739">
        <v>41.91</v>
      </c>
      <c r="L85739">
        <v>-87.74</v>
      </c>
      <c r="M85739" t="s">
        <v>18</v>
      </c>
    </row>
    <row r="85740" spans="1:13" x14ac:dyDescent="0.2">
      <c r="A85740" t="s">
        <v>86776</v>
      </c>
      <c r="B85740" t="s">
        <v>44</v>
      </c>
      <c r="C85740" s="1">
        <v>44606.482592592591</v>
      </c>
      <c r="D85740" s="1">
        <v>44606.48847222222</v>
      </c>
      <c r="E85740" t="s">
        <v>1513</v>
      </c>
      <c r="F85740" t="s">
        <v>1514</v>
      </c>
      <c r="I85740">
        <v>41.966438650999997</v>
      </c>
      <c r="J85740">
        <v>-87.688668965999994</v>
      </c>
      <c r="K85740">
        <v>41.98</v>
      </c>
      <c r="L85740">
        <v>-87.69</v>
      </c>
      <c r="M85740" t="s">
        <v>18</v>
      </c>
    </row>
    <row r="85741" spans="1:13" x14ac:dyDescent="0.2">
      <c r="A85741" t="s">
        <v>86777</v>
      </c>
      <c r="B85741" t="s">
        <v>44</v>
      </c>
      <c r="C85741" s="1">
        <v>44619.543738425928</v>
      </c>
      <c r="D85741" s="1">
        <v>44619.547291666669</v>
      </c>
      <c r="E85741" t="s">
        <v>1513</v>
      </c>
      <c r="F85741" t="s">
        <v>1514</v>
      </c>
      <c r="I85741">
        <v>41.966339499999997</v>
      </c>
      <c r="J85741">
        <v>-87.688680666666599</v>
      </c>
      <c r="K85741">
        <v>41.98</v>
      </c>
      <c r="L85741">
        <v>-87.69</v>
      </c>
      <c r="M85741" t="s">
        <v>18</v>
      </c>
    </row>
    <row r="85742" spans="1:13" x14ac:dyDescent="0.2">
      <c r="A85742" t="s">
        <v>86778</v>
      </c>
      <c r="B85742" t="s">
        <v>44</v>
      </c>
      <c r="C85742" s="1">
        <v>44607.648495370369</v>
      </c>
      <c r="D85742" s="1">
        <v>44607.649976851855</v>
      </c>
      <c r="E85742" t="s">
        <v>1513</v>
      </c>
      <c r="F85742" t="s">
        <v>1514</v>
      </c>
      <c r="G85742" t="s">
        <v>986</v>
      </c>
      <c r="H85742">
        <v>15623</v>
      </c>
      <c r="I85742">
        <v>41.966467000000002</v>
      </c>
      <c r="J85742">
        <v>-87.688664666666597</v>
      </c>
      <c r="K85742">
        <v>41.961525932870003</v>
      </c>
      <c r="L85742">
        <v>-87.691165041399998</v>
      </c>
      <c r="M85742" t="s">
        <v>18</v>
      </c>
    </row>
    <row r="85743" spans="1:13" x14ac:dyDescent="0.2">
      <c r="A85743" s="2" t="s">
        <v>86779</v>
      </c>
      <c r="B85743" t="s">
        <v>44</v>
      </c>
      <c r="C85743" s="1">
        <v>44619.602384259262</v>
      </c>
      <c r="D85743" s="1">
        <v>44619.618518518517</v>
      </c>
      <c r="E85743" t="s">
        <v>920</v>
      </c>
      <c r="F85743">
        <v>15491</v>
      </c>
      <c r="I85743">
        <v>41.780992030999997</v>
      </c>
      <c r="J85743">
        <v>-87.576264261999995</v>
      </c>
      <c r="K85743">
        <v>41.8</v>
      </c>
      <c r="L85743">
        <v>-87.6</v>
      </c>
      <c r="M85743" t="s">
        <v>18</v>
      </c>
    </row>
    <row r="85744" spans="1:13" x14ac:dyDescent="0.2">
      <c r="A85744" t="s">
        <v>86780</v>
      </c>
      <c r="B85744" t="s">
        <v>44</v>
      </c>
      <c r="C85744" s="1">
        <v>44611.478136574071</v>
      </c>
      <c r="D85744" s="1">
        <v>44611.513460648152</v>
      </c>
      <c r="E85744" t="s">
        <v>136</v>
      </c>
      <c r="F85744" t="s">
        <v>137</v>
      </c>
      <c r="I85744">
        <v>41.902635932000003</v>
      </c>
      <c r="J85744">
        <v>-87.631676315999997</v>
      </c>
      <c r="K85744">
        <v>41.96</v>
      </c>
      <c r="L85744">
        <v>-87.7</v>
      </c>
      <c r="M85744" t="s">
        <v>18</v>
      </c>
    </row>
    <row r="85745" spans="1:13" x14ac:dyDescent="0.2">
      <c r="A85745" t="s">
        <v>86781</v>
      </c>
      <c r="B85745" t="s">
        <v>44</v>
      </c>
      <c r="C85745" s="1">
        <v>44620.238680555558</v>
      </c>
      <c r="D85745" s="1">
        <v>44620.239629629628</v>
      </c>
      <c r="E85745" t="s">
        <v>1513</v>
      </c>
      <c r="F85745" t="s">
        <v>1514</v>
      </c>
      <c r="I85745">
        <v>41.966428000000001</v>
      </c>
      <c r="J85745">
        <v>-87.6886801666666</v>
      </c>
      <c r="K85745">
        <v>41.97</v>
      </c>
      <c r="L85745">
        <v>-87.69</v>
      </c>
      <c r="M85745" t="s">
        <v>18</v>
      </c>
    </row>
    <row r="85746" spans="1:13" x14ac:dyDescent="0.2">
      <c r="A85746" t="s">
        <v>86782</v>
      </c>
      <c r="B85746" t="s">
        <v>44</v>
      </c>
      <c r="C85746" s="1">
        <v>44619.114942129629</v>
      </c>
      <c r="D85746" s="1">
        <v>44619.128587962965</v>
      </c>
      <c r="E85746" t="s">
        <v>111</v>
      </c>
      <c r="F85746" t="s">
        <v>112</v>
      </c>
      <c r="I85746">
        <v>41.867874833333303</v>
      </c>
      <c r="J85746">
        <v>-87.623066166666604</v>
      </c>
      <c r="K85746">
        <v>41.82</v>
      </c>
      <c r="L85746">
        <v>-87.6</v>
      </c>
      <c r="M85746" t="s">
        <v>18</v>
      </c>
    </row>
    <row r="85747" spans="1:13" x14ac:dyDescent="0.2">
      <c r="A85747" t="s">
        <v>86783</v>
      </c>
      <c r="B85747" t="s">
        <v>44</v>
      </c>
      <c r="C85747" s="1">
        <v>44610.694039351853</v>
      </c>
      <c r="D85747" s="1">
        <v>44610.714884259258</v>
      </c>
      <c r="E85747" t="s">
        <v>2375</v>
      </c>
      <c r="F85747" t="s">
        <v>2376</v>
      </c>
      <c r="I85747">
        <v>41.877129500000002</v>
      </c>
      <c r="J85747">
        <v>-87.627992333333296</v>
      </c>
      <c r="K85747">
        <v>41.89</v>
      </c>
      <c r="L85747">
        <v>-87.64</v>
      </c>
      <c r="M85747" t="s">
        <v>18</v>
      </c>
    </row>
    <row r="85748" spans="1:13" x14ac:dyDescent="0.2">
      <c r="A85748" t="s">
        <v>86784</v>
      </c>
      <c r="B85748" t="s">
        <v>44</v>
      </c>
      <c r="C85748" s="1">
        <v>44606.367627314816</v>
      </c>
      <c r="D85748" s="1">
        <v>44606.372453703705</v>
      </c>
      <c r="E85748" t="s">
        <v>3502</v>
      </c>
      <c r="F85748" t="s">
        <v>3503</v>
      </c>
      <c r="I85748">
        <v>41.856547833333302</v>
      </c>
      <c r="J85748">
        <v>-87.627532166666597</v>
      </c>
      <c r="K85748">
        <v>41.84</v>
      </c>
      <c r="L85748">
        <v>-87.63</v>
      </c>
      <c r="M85748" t="s">
        <v>18</v>
      </c>
    </row>
    <row r="85749" spans="1:13" x14ac:dyDescent="0.2">
      <c r="A85749" t="s">
        <v>86785</v>
      </c>
      <c r="B85749" t="s">
        <v>44</v>
      </c>
      <c r="C85749" s="1">
        <v>44607.793692129628</v>
      </c>
      <c r="D85749" s="1">
        <v>44607.801701388889</v>
      </c>
      <c r="E85749" t="s">
        <v>111</v>
      </c>
      <c r="F85749" t="s">
        <v>112</v>
      </c>
      <c r="I85749">
        <v>41.867923259999998</v>
      </c>
      <c r="J85749">
        <v>-87.623062610999995</v>
      </c>
      <c r="K85749">
        <v>41.83</v>
      </c>
      <c r="L85749">
        <v>-87.61</v>
      </c>
      <c r="M85749" t="s">
        <v>71</v>
      </c>
    </row>
    <row r="85750" spans="1:13" x14ac:dyDescent="0.2">
      <c r="A85750" t="s">
        <v>86786</v>
      </c>
      <c r="B85750" t="s">
        <v>44</v>
      </c>
      <c r="C85750" s="1">
        <v>44607.557210648149</v>
      </c>
      <c r="D85750" s="1">
        <v>44607.558599537035</v>
      </c>
      <c r="E85750" t="s">
        <v>884</v>
      </c>
      <c r="F85750">
        <v>316</v>
      </c>
      <c r="I85750">
        <v>41.94</v>
      </c>
      <c r="J85750">
        <v>-87.75</v>
      </c>
      <c r="K85750">
        <v>41.94</v>
      </c>
      <c r="L85750">
        <v>-87.74</v>
      </c>
      <c r="M85750" t="s">
        <v>18</v>
      </c>
    </row>
    <row r="85751" spans="1:13" x14ac:dyDescent="0.2">
      <c r="A85751" t="s">
        <v>86787</v>
      </c>
      <c r="B85751" t="s">
        <v>44</v>
      </c>
      <c r="C85751" s="1">
        <v>44614.333865740744</v>
      </c>
      <c r="D85751" s="1">
        <v>44614.338333333333</v>
      </c>
      <c r="E85751" t="s">
        <v>870</v>
      </c>
      <c r="F85751">
        <v>13289</v>
      </c>
      <c r="I85751">
        <v>41.896403999999997</v>
      </c>
      <c r="J85751">
        <v>-87.661052999999995</v>
      </c>
      <c r="K85751">
        <v>41.91</v>
      </c>
      <c r="L85751">
        <v>-87.68</v>
      </c>
      <c r="M85751" t="s">
        <v>71</v>
      </c>
    </row>
    <row r="85752" spans="1:13" x14ac:dyDescent="0.2">
      <c r="A85752" t="s">
        <v>86788</v>
      </c>
      <c r="B85752" t="s">
        <v>44</v>
      </c>
      <c r="C85752" s="1">
        <v>44603.522349537037</v>
      </c>
      <c r="D85752" s="1">
        <v>44603.535775462966</v>
      </c>
      <c r="E85752" t="s">
        <v>870</v>
      </c>
      <c r="F85752">
        <v>13289</v>
      </c>
      <c r="I85752">
        <v>41.8963885</v>
      </c>
      <c r="J85752">
        <v>-87.660999166666599</v>
      </c>
      <c r="K85752">
        <v>41.92</v>
      </c>
      <c r="L85752">
        <v>-87.7</v>
      </c>
      <c r="M85752" t="s">
        <v>71</v>
      </c>
    </row>
    <row r="85753" spans="1:13" x14ac:dyDescent="0.2">
      <c r="A85753" t="s">
        <v>86789</v>
      </c>
      <c r="B85753" t="s">
        <v>44</v>
      </c>
      <c r="C85753" s="1">
        <v>44615.975312499999</v>
      </c>
      <c r="D85753" s="1">
        <v>44615.982881944445</v>
      </c>
      <c r="E85753" t="s">
        <v>116</v>
      </c>
      <c r="F85753">
        <v>13325</v>
      </c>
      <c r="I85753">
        <v>41.949089666666602</v>
      </c>
      <c r="J85753">
        <v>-87.648535833333298</v>
      </c>
      <c r="K85753">
        <v>41.97</v>
      </c>
      <c r="L85753">
        <v>-87.67</v>
      </c>
      <c r="M85753" t="s">
        <v>18</v>
      </c>
    </row>
    <row r="85754" spans="1:13" x14ac:dyDescent="0.2">
      <c r="A85754" t="s">
        <v>86790</v>
      </c>
      <c r="B85754" t="s">
        <v>44</v>
      </c>
      <c r="C85754" s="1">
        <v>44615.825902777775</v>
      </c>
      <c r="D85754" s="1">
        <v>44615.829733796294</v>
      </c>
      <c r="E85754" t="s">
        <v>116</v>
      </c>
      <c r="F85754">
        <v>13325</v>
      </c>
      <c r="I85754">
        <v>41.949058999999998</v>
      </c>
      <c r="J85754">
        <v>-87.648614333333299</v>
      </c>
      <c r="K85754">
        <v>41.95</v>
      </c>
      <c r="L85754">
        <v>-87.66</v>
      </c>
      <c r="M85754" t="s">
        <v>71</v>
      </c>
    </row>
    <row r="85755" spans="1:13" x14ac:dyDescent="0.2">
      <c r="A85755" t="s">
        <v>86791</v>
      </c>
      <c r="B85755" t="s">
        <v>44</v>
      </c>
      <c r="C85755" s="1">
        <v>44620.697118055556</v>
      </c>
      <c r="D85755" s="1">
        <v>44620.702476851853</v>
      </c>
      <c r="E85755" t="s">
        <v>116</v>
      </c>
      <c r="F85755">
        <v>13325</v>
      </c>
      <c r="I85755">
        <v>41.949122547999998</v>
      </c>
      <c r="J85755">
        <v>-87.648554802000007</v>
      </c>
      <c r="K85755">
        <v>41.94</v>
      </c>
      <c r="L85755">
        <v>-87.64</v>
      </c>
      <c r="M85755" t="s">
        <v>18</v>
      </c>
    </row>
    <row r="85756" spans="1:13" x14ac:dyDescent="0.2">
      <c r="A85756" t="s">
        <v>86792</v>
      </c>
      <c r="B85756" t="s">
        <v>44</v>
      </c>
      <c r="C85756" s="1">
        <v>44607.67800925926</v>
      </c>
      <c r="D85756" s="1">
        <v>44607.683217592596</v>
      </c>
      <c r="E85756" t="s">
        <v>884</v>
      </c>
      <c r="F85756">
        <v>316</v>
      </c>
      <c r="I85756">
        <v>41.94</v>
      </c>
      <c r="J85756">
        <v>-87.75</v>
      </c>
      <c r="K85756">
        <v>41.93</v>
      </c>
      <c r="L85756">
        <v>-87.75</v>
      </c>
      <c r="M85756" t="s">
        <v>18</v>
      </c>
    </row>
    <row r="85757" spans="1:13" x14ac:dyDescent="0.2">
      <c r="A85757" t="s">
        <v>86793</v>
      </c>
      <c r="B85757" t="s">
        <v>44</v>
      </c>
      <c r="C85757" s="1">
        <v>44606.624606481484</v>
      </c>
      <c r="D85757" s="1">
        <v>44606.634918981479</v>
      </c>
      <c r="E85757" t="s">
        <v>3502</v>
      </c>
      <c r="F85757" t="s">
        <v>3503</v>
      </c>
      <c r="I85757">
        <v>41.8565428333333</v>
      </c>
      <c r="J85757">
        <v>-87.627621333333295</v>
      </c>
      <c r="K85757">
        <v>41.86</v>
      </c>
      <c r="L85757">
        <v>-87.67</v>
      </c>
      <c r="M85757" t="s">
        <v>18</v>
      </c>
    </row>
    <row r="85758" spans="1:13" x14ac:dyDescent="0.2">
      <c r="A85758" t="s">
        <v>86794</v>
      </c>
      <c r="B85758" t="s">
        <v>44</v>
      </c>
      <c r="C85758" s="1">
        <v>44619.467719907407</v>
      </c>
      <c r="D85758" s="1">
        <v>44619.48165509259</v>
      </c>
      <c r="E85758" t="s">
        <v>111</v>
      </c>
      <c r="F85758" t="s">
        <v>112</v>
      </c>
      <c r="I85758">
        <v>41.867930333333298</v>
      </c>
      <c r="J85758">
        <v>-87.623051166666599</v>
      </c>
      <c r="K85758">
        <v>41.88</v>
      </c>
      <c r="L85758">
        <v>-87.64</v>
      </c>
      <c r="M85758" t="s">
        <v>18</v>
      </c>
    </row>
    <row r="85759" spans="1:13" x14ac:dyDescent="0.2">
      <c r="A85759" t="s">
        <v>86795</v>
      </c>
      <c r="B85759" t="s">
        <v>44</v>
      </c>
      <c r="C85759" s="1">
        <v>44601.692800925928</v>
      </c>
      <c r="D85759" s="1">
        <v>44601.709583333337</v>
      </c>
      <c r="E85759" t="s">
        <v>2375</v>
      </c>
      <c r="F85759" t="s">
        <v>2376</v>
      </c>
      <c r="I85759">
        <v>41.877065333333299</v>
      </c>
      <c r="J85759">
        <v>-87.627757333333307</v>
      </c>
      <c r="K85759">
        <v>41.91</v>
      </c>
      <c r="L85759">
        <v>-87.69</v>
      </c>
      <c r="M85759" t="s">
        <v>18</v>
      </c>
    </row>
    <row r="85760" spans="1:13" x14ac:dyDescent="0.2">
      <c r="A85760" t="s">
        <v>86796</v>
      </c>
      <c r="B85760" t="s">
        <v>44</v>
      </c>
      <c r="C85760" s="1">
        <v>44599.691180555557</v>
      </c>
      <c r="D85760" s="1">
        <v>44599.708993055552</v>
      </c>
      <c r="E85760" t="s">
        <v>2375</v>
      </c>
      <c r="F85760" t="s">
        <v>2376</v>
      </c>
      <c r="I85760">
        <v>41.877080333333303</v>
      </c>
      <c r="J85760">
        <v>-87.627701999999999</v>
      </c>
      <c r="K85760">
        <v>41.91</v>
      </c>
      <c r="L85760">
        <v>-87.69</v>
      </c>
      <c r="M85760" t="s">
        <v>18</v>
      </c>
    </row>
    <row r="85761" spans="1:13" x14ac:dyDescent="0.2">
      <c r="A85761" t="s">
        <v>86797</v>
      </c>
      <c r="B85761" t="s">
        <v>44</v>
      </c>
      <c r="C85761" s="1">
        <v>44620.758611111109</v>
      </c>
      <c r="D85761" s="1">
        <v>44620.77679398148</v>
      </c>
      <c r="E85761" t="s">
        <v>2375</v>
      </c>
      <c r="F85761" t="s">
        <v>2376</v>
      </c>
      <c r="I85761">
        <v>41.8772861666666</v>
      </c>
      <c r="J85761">
        <v>-87.628193999999993</v>
      </c>
      <c r="K85761">
        <v>41.9</v>
      </c>
      <c r="L85761">
        <v>-87.68</v>
      </c>
      <c r="M85761" t="s">
        <v>71</v>
      </c>
    </row>
    <row r="85762" spans="1:13" x14ac:dyDescent="0.2">
      <c r="A85762" t="s">
        <v>86798</v>
      </c>
      <c r="B85762" t="s">
        <v>44</v>
      </c>
      <c r="C85762" s="1">
        <v>44620.805995370371</v>
      </c>
      <c r="D85762" s="1">
        <v>44620.882141203707</v>
      </c>
      <c r="E85762" t="s">
        <v>111</v>
      </c>
      <c r="F85762" t="s">
        <v>112</v>
      </c>
      <c r="I85762">
        <v>41.868040999999998</v>
      </c>
      <c r="J85762">
        <v>-87.623032833333298</v>
      </c>
      <c r="K85762">
        <v>41.87</v>
      </c>
      <c r="L85762">
        <v>-87.63</v>
      </c>
      <c r="M85762" t="s">
        <v>71</v>
      </c>
    </row>
    <row r="85763" spans="1:13" x14ac:dyDescent="0.2">
      <c r="A85763" t="s">
        <v>86799</v>
      </c>
      <c r="B85763" t="s">
        <v>44</v>
      </c>
      <c r="C85763" s="1">
        <v>44620.810891203706</v>
      </c>
      <c r="D85763" s="1">
        <v>44620.882314814815</v>
      </c>
      <c r="E85763" t="s">
        <v>111</v>
      </c>
      <c r="F85763" t="s">
        <v>112</v>
      </c>
      <c r="I85763">
        <v>41.867895666666598</v>
      </c>
      <c r="J85763">
        <v>-87.623040500000002</v>
      </c>
      <c r="K85763">
        <v>41.87</v>
      </c>
      <c r="L85763">
        <v>-87.63</v>
      </c>
      <c r="M85763" t="s">
        <v>71</v>
      </c>
    </row>
    <row r="85764" spans="1:13" x14ac:dyDescent="0.2">
      <c r="A85764" t="s">
        <v>86800</v>
      </c>
      <c r="B85764" t="s">
        <v>44</v>
      </c>
      <c r="C85764" s="1">
        <v>44620.86414351852</v>
      </c>
      <c r="D85764" s="1">
        <v>44620.869745370372</v>
      </c>
      <c r="E85764" t="s">
        <v>116</v>
      </c>
      <c r="F85764">
        <v>13325</v>
      </c>
      <c r="I85764">
        <v>41.949081499999998</v>
      </c>
      <c r="J85764">
        <v>-87.648590666666607</v>
      </c>
      <c r="K85764">
        <v>41.94</v>
      </c>
      <c r="L85764">
        <v>-87.64</v>
      </c>
      <c r="M85764" t="s">
        <v>18</v>
      </c>
    </row>
    <row r="85765" spans="1:13" x14ac:dyDescent="0.2">
      <c r="A85765" t="s">
        <v>86801</v>
      </c>
      <c r="B85765" t="s">
        <v>44</v>
      </c>
      <c r="C85765" s="1">
        <v>44605.665393518517</v>
      </c>
      <c r="D85765" s="1">
        <v>44605.666678240741</v>
      </c>
      <c r="E85765" t="s">
        <v>116</v>
      </c>
      <c r="F85765">
        <v>13325</v>
      </c>
      <c r="I85765">
        <v>41.949063000000002</v>
      </c>
      <c r="J85765">
        <v>-87.648535499999994</v>
      </c>
      <c r="K85765">
        <v>41.95</v>
      </c>
      <c r="L85765">
        <v>-87.65</v>
      </c>
      <c r="M85765" t="s">
        <v>18</v>
      </c>
    </row>
    <row r="85766" spans="1:13" x14ac:dyDescent="0.2">
      <c r="A85766" t="s">
        <v>86802</v>
      </c>
      <c r="B85766" t="s">
        <v>44</v>
      </c>
      <c r="C85766" s="1">
        <v>44610.764618055553</v>
      </c>
      <c r="D85766" s="1">
        <v>44610.767905092594</v>
      </c>
      <c r="E85766" t="s">
        <v>136</v>
      </c>
      <c r="F85766" t="s">
        <v>137</v>
      </c>
      <c r="I85766">
        <v>41.902675500000001</v>
      </c>
      <c r="J85766">
        <v>-87.631578500000003</v>
      </c>
      <c r="K85766">
        <v>41.89</v>
      </c>
      <c r="L85766">
        <v>-87.63</v>
      </c>
      <c r="M85766" t="s">
        <v>18</v>
      </c>
    </row>
    <row r="85767" spans="1:13" x14ac:dyDescent="0.2">
      <c r="A85767" t="s">
        <v>86803</v>
      </c>
      <c r="B85767" t="s">
        <v>44</v>
      </c>
      <c r="C85767" s="1">
        <v>44620.619618055556</v>
      </c>
      <c r="D85767" s="1">
        <v>44620.625057870369</v>
      </c>
      <c r="E85767" t="s">
        <v>1513</v>
      </c>
      <c r="F85767" t="s">
        <v>1514</v>
      </c>
      <c r="I85767">
        <v>41.966389833333302</v>
      </c>
      <c r="J85767">
        <v>-87.6886466666666</v>
      </c>
      <c r="K85767">
        <v>41.96</v>
      </c>
      <c r="L85767">
        <v>-87.7</v>
      </c>
      <c r="M85767" t="s">
        <v>18</v>
      </c>
    </row>
    <row r="85768" spans="1:13" x14ac:dyDescent="0.2">
      <c r="A85768" t="s">
        <v>86804</v>
      </c>
      <c r="B85768" t="s">
        <v>44</v>
      </c>
      <c r="C85768" s="1">
        <v>44607.955428240741</v>
      </c>
      <c r="D85768" s="1">
        <v>44608.024560185186</v>
      </c>
      <c r="E85768" t="s">
        <v>1822</v>
      </c>
      <c r="F85768">
        <v>13331</v>
      </c>
      <c r="I85768">
        <v>41.855168833333302</v>
      </c>
      <c r="J85768">
        <v>-87.654218666666594</v>
      </c>
      <c r="K85768">
        <v>41.8</v>
      </c>
      <c r="L85768">
        <v>-87.6</v>
      </c>
      <c r="M85768" t="s">
        <v>71</v>
      </c>
    </row>
    <row r="85769" spans="1:13" x14ac:dyDescent="0.2">
      <c r="A85769" t="s">
        <v>86805</v>
      </c>
      <c r="B85769" t="s">
        <v>44</v>
      </c>
      <c r="C85769" s="1">
        <v>44620.462708333333</v>
      </c>
      <c r="D85769" s="1">
        <v>44620.475405092591</v>
      </c>
      <c r="E85769" t="s">
        <v>116</v>
      </c>
      <c r="F85769">
        <v>13325</v>
      </c>
      <c r="I85769">
        <v>41.9490603333333</v>
      </c>
      <c r="J85769">
        <v>-87.648647999999994</v>
      </c>
      <c r="K85769">
        <v>41.95</v>
      </c>
      <c r="L85769">
        <v>-87.72</v>
      </c>
      <c r="M85769" t="s">
        <v>71</v>
      </c>
    </row>
    <row r="85770" spans="1:13" x14ac:dyDescent="0.2">
      <c r="A85770" t="s">
        <v>86806</v>
      </c>
      <c r="B85770" t="s">
        <v>44</v>
      </c>
      <c r="C85770" s="1">
        <v>44612.639479166668</v>
      </c>
      <c r="D85770" s="1">
        <v>44612.657222222224</v>
      </c>
      <c r="E85770" t="s">
        <v>2375</v>
      </c>
      <c r="F85770" t="s">
        <v>2376</v>
      </c>
      <c r="I85770">
        <v>41.8769881666666</v>
      </c>
      <c r="J85770">
        <v>-87.627790500000003</v>
      </c>
      <c r="K85770">
        <v>41.91</v>
      </c>
      <c r="L85770">
        <v>-87.64</v>
      </c>
      <c r="M85770" t="s">
        <v>71</v>
      </c>
    </row>
    <row r="85771" spans="1:13" x14ac:dyDescent="0.2">
      <c r="A85771" t="s">
        <v>86807</v>
      </c>
      <c r="B85771" t="s">
        <v>44</v>
      </c>
      <c r="C85771" s="1">
        <v>44597.707106481481</v>
      </c>
      <c r="D85771" s="1">
        <v>44597.710833333331</v>
      </c>
      <c r="E85771" t="s">
        <v>395</v>
      </c>
      <c r="F85771">
        <v>13033</v>
      </c>
      <c r="I85771">
        <v>41.891659500000003</v>
      </c>
      <c r="J85771">
        <v>-87.648301000000004</v>
      </c>
      <c r="K85771">
        <v>41.88</v>
      </c>
      <c r="L85771">
        <v>-87.65</v>
      </c>
      <c r="M85771" t="s">
        <v>18</v>
      </c>
    </row>
    <row r="85772" spans="1:13" x14ac:dyDescent="0.2">
      <c r="A85772" t="s">
        <v>86808</v>
      </c>
      <c r="B85772" t="s">
        <v>44</v>
      </c>
      <c r="C85772" s="1">
        <v>44618.003750000003</v>
      </c>
      <c r="D85772" s="1">
        <v>44618.038981481484</v>
      </c>
      <c r="E85772" t="s">
        <v>5630</v>
      </c>
      <c r="F85772" t="s">
        <v>5631</v>
      </c>
      <c r="I85772">
        <v>41.947428584000001</v>
      </c>
      <c r="J85772">
        <v>-87.717612862999999</v>
      </c>
      <c r="K85772">
        <v>41.95</v>
      </c>
      <c r="L85772">
        <v>-87.7</v>
      </c>
      <c r="M85772" t="s">
        <v>18</v>
      </c>
    </row>
    <row r="85773" spans="1:13" x14ac:dyDescent="0.2">
      <c r="A85773" t="s">
        <v>86809</v>
      </c>
      <c r="B85773" t="s">
        <v>44</v>
      </c>
      <c r="C85773" s="1">
        <v>44620.302604166667</v>
      </c>
      <c r="D85773" s="1">
        <v>44620.324270833335</v>
      </c>
      <c r="E85773" t="s">
        <v>870</v>
      </c>
      <c r="F85773">
        <v>13289</v>
      </c>
      <c r="I85773">
        <v>41.896466166666599</v>
      </c>
      <c r="J85773">
        <v>-87.661075999999994</v>
      </c>
      <c r="K85773">
        <v>41.89</v>
      </c>
      <c r="L85773">
        <v>-87.62</v>
      </c>
      <c r="M85773" t="s">
        <v>18</v>
      </c>
    </row>
    <row r="85774" spans="1:13" x14ac:dyDescent="0.2">
      <c r="A85774" t="s">
        <v>86810</v>
      </c>
      <c r="B85774" t="s">
        <v>44</v>
      </c>
      <c r="C85774" s="1">
        <v>44610.697164351855</v>
      </c>
      <c r="D85774" s="1">
        <v>44610.701307870368</v>
      </c>
      <c r="E85774" t="s">
        <v>870</v>
      </c>
      <c r="F85774">
        <v>13289</v>
      </c>
      <c r="I85774">
        <v>41.896367333333302</v>
      </c>
      <c r="J85774">
        <v>-87.661006999999998</v>
      </c>
      <c r="K85774">
        <v>41.89</v>
      </c>
      <c r="L85774">
        <v>-87.66</v>
      </c>
      <c r="M85774" t="s">
        <v>18</v>
      </c>
    </row>
    <row r="85775" spans="1:13" x14ac:dyDescent="0.2">
      <c r="A85775" t="s">
        <v>86811</v>
      </c>
      <c r="B85775" t="s">
        <v>44</v>
      </c>
      <c r="C85775" s="1">
        <v>44602.771840277775</v>
      </c>
      <c r="D85775" s="1">
        <v>44602.775659722225</v>
      </c>
      <c r="E85775" t="s">
        <v>884</v>
      </c>
      <c r="F85775">
        <v>316</v>
      </c>
      <c r="I85775">
        <v>41.94</v>
      </c>
      <c r="J85775">
        <v>-87.75</v>
      </c>
      <c r="K85775">
        <v>41.94</v>
      </c>
      <c r="L85775">
        <v>-87.77</v>
      </c>
      <c r="M85775" t="s">
        <v>18</v>
      </c>
    </row>
    <row r="85776" spans="1:13" x14ac:dyDescent="0.2">
      <c r="A85776" t="s">
        <v>86812</v>
      </c>
      <c r="B85776" t="s">
        <v>44</v>
      </c>
      <c r="C85776" s="1">
        <v>44603.249895833331</v>
      </c>
      <c r="D85776" s="1">
        <v>44603.258333333331</v>
      </c>
      <c r="E85776" t="s">
        <v>884</v>
      </c>
      <c r="F85776">
        <v>316</v>
      </c>
      <c r="I85776">
        <v>41.94</v>
      </c>
      <c r="J85776">
        <v>-87.75</v>
      </c>
      <c r="K85776">
        <v>41.92</v>
      </c>
      <c r="L85776">
        <v>-87.78</v>
      </c>
      <c r="M85776" t="s">
        <v>18</v>
      </c>
    </row>
    <row r="85777" spans="1:13" x14ac:dyDescent="0.2">
      <c r="A85777" t="s">
        <v>86813</v>
      </c>
      <c r="B85777" t="s">
        <v>44</v>
      </c>
      <c r="C85777" s="1">
        <v>44602.704710648148</v>
      </c>
      <c r="D85777" s="1">
        <v>44602.71366898148</v>
      </c>
      <c r="E85777" t="s">
        <v>395</v>
      </c>
      <c r="F85777">
        <v>13033</v>
      </c>
      <c r="I85777">
        <v>41.891815833333297</v>
      </c>
      <c r="J85777">
        <v>-87.648336666666594</v>
      </c>
      <c r="K85777">
        <v>41.91</v>
      </c>
      <c r="L85777">
        <v>-87.69</v>
      </c>
      <c r="M85777" t="s">
        <v>18</v>
      </c>
    </row>
    <row r="85778" spans="1:13" x14ac:dyDescent="0.2">
      <c r="A85778" t="s">
        <v>86814</v>
      </c>
      <c r="B85778" t="s">
        <v>44</v>
      </c>
      <c r="C85778" s="1">
        <v>44606.774398148147</v>
      </c>
      <c r="D85778" s="1">
        <v>44606.789664351854</v>
      </c>
      <c r="E85778" t="s">
        <v>3001</v>
      </c>
      <c r="F85778" t="s">
        <v>3002</v>
      </c>
      <c r="I85778">
        <v>41.795284833333298</v>
      </c>
      <c r="J85778">
        <v>-87.596458666666607</v>
      </c>
      <c r="K85778">
        <v>41.79</v>
      </c>
      <c r="L85778">
        <v>-87.6</v>
      </c>
      <c r="M85778" t="s">
        <v>18</v>
      </c>
    </row>
    <row r="85779" spans="1:13" x14ac:dyDescent="0.2">
      <c r="A85779" t="s">
        <v>86815</v>
      </c>
      <c r="B85779" t="s">
        <v>44</v>
      </c>
      <c r="C85779" s="1">
        <v>44617.639236111114</v>
      </c>
      <c r="D85779" s="1">
        <v>44617.640914351854</v>
      </c>
      <c r="E85779" t="s">
        <v>395</v>
      </c>
      <c r="F85779">
        <v>13033</v>
      </c>
      <c r="I85779">
        <v>41.891563333333302</v>
      </c>
      <c r="J85779">
        <v>-87.648102499999993</v>
      </c>
      <c r="K85779">
        <v>41.89</v>
      </c>
      <c r="L85779">
        <v>-87.65</v>
      </c>
      <c r="M85779" t="s">
        <v>18</v>
      </c>
    </row>
    <row r="85780" spans="1:13" x14ac:dyDescent="0.2">
      <c r="A85780" t="s">
        <v>86816</v>
      </c>
      <c r="B85780" t="s">
        <v>44</v>
      </c>
      <c r="C85780" s="1">
        <v>44593.615185185183</v>
      </c>
      <c r="D85780" s="1">
        <v>44593.616608796299</v>
      </c>
      <c r="E85780" t="s">
        <v>395</v>
      </c>
      <c r="F85780">
        <v>13033</v>
      </c>
      <c r="I85780">
        <v>41.891619166666601</v>
      </c>
      <c r="J85780">
        <v>-87.648284166666599</v>
      </c>
      <c r="K85780">
        <v>41.89</v>
      </c>
      <c r="L85780">
        <v>-87.65</v>
      </c>
      <c r="M85780" t="s">
        <v>18</v>
      </c>
    </row>
    <row r="85781" spans="1:13" x14ac:dyDescent="0.2">
      <c r="A85781" t="s">
        <v>86817</v>
      </c>
      <c r="B85781" t="s">
        <v>44</v>
      </c>
      <c r="C85781" s="1">
        <v>44597.610347222224</v>
      </c>
      <c r="D85781" s="1">
        <v>44597.612604166665</v>
      </c>
      <c r="E85781" t="s">
        <v>395</v>
      </c>
      <c r="F85781">
        <v>13033</v>
      </c>
      <c r="I85781">
        <v>41.8916373333333</v>
      </c>
      <c r="J85781">
        <v>-87.648273833333306</v>
      </c>
      <c r="K85781">
        <v>41.89</v>
      </c>
      <c r="L85781">
        <v>-87.65</v>
      </c>
      <c r="M85781" t="s">
        <v>18</v>
      </c>
    </row>
    <row r="85782" spans="1:13" x14ac:dyDescent="0.2">
      <c r="A85782" t="s">
        <v>86818</v>
      </c>
      <c r="B85782" t="s">
        <v>44</v>
      </c>
      <c r="C85782" s="1">
        <v>44614.690243055556</v>
      </c>
      <c r="D85782" s="1">
        <v>44614.707939814813</v>
      </c>
      <c r="E85782" t="s">
        <v>2375</v>
      </c>
      <c r="F85782" t="s">
        <v>2376</v>
      </c>
      <c r="I85782">
        <v>41.877153666666601</v>
      </c>
      <c r="J85782">
        <v>-87.628079</v>
      </c>
      <c r="K85782">
        <v>41.88</v>
      </c>
      <c r="L85782">
        <v>-87.63</v>
      </c>
      <c r="M85782" t="s">
        <v>18</v>
      </c>
    </row>
    <row r="85783" spans="1:13" x14ac:dyDescent="0.2">
      <c r="A85783" t="s">
        <v>86819</v>
      </c>
      <c r="B85783" t="s">
        <v>44</v>
      </c>
      <c r="C85783" s="1">
        <v>44594.696550925924</v>
      </c>
      <c r="D85783" s="1">
        <v>44594.715844907405</v>
      </c>
      <c r="E85783" t="s">
        <v>2375</v>
      </c>
      <c r="F85783" t="s">
        <v>2376</v>
      </c>
      <c r="I85783">
        <v>41.877049327000002</v>
      </c>
      <c r="J85783">
        <v>-87.627834915999998</v>
      </c>
      <c r="K85783">
        <v>41.91</v>
      </c>
      <c r="L85783">
        <v>-87.69</v>
      </c>
      <c r="M85783" t="s">
        <v>18</v>
      </c>
    </row>
    <row r="85784" spans="1:13" x14ac:dyDescent="0.2">
      <c r="A85784" t="s">
        <v>86820</v>
      </c>
      <c r="B85784" t="s">
        <v>44</v>
      </c>
      <c r="C85784" s="1">
        <v>44620.370706018519</v>
      </c>
      <c r="D85784" s="1">
        <v>44620.374942129631</v>
      </c>
      <c r="E85784" t="s">
        <v>3502</v>
      </c>
      <c r="F85784" t="s">
        <v>3503</v>
      </c>
      <c r="I85784">
        <v>41.8565853333333</v>
      </c>
      <c r="J85784">
        <v>-87.6275931666666</v>
      </c>
      <c r="K85784">
        <v>41.84</v>
      </c>
      <c r="L85784">
        <v>-87.63</v>
      </c>
      <c r="M85784" t="s">
        <v>18</v>
      </c>
    </row>
    <row r="85785" spans="1:13" x14ac:dyDescent="0.2">
      <c r="A85785" t="s">
        <v>86821</v>
      </c>
      <c r="B85785" t="s">
        <v>44</v>
      </c>
      <c r="C85785" s="1">
        <v>44593.664502314816</v>
      </c>
      <c r="D85785" s="1">
        <v>44593.681423611109</v>
      </c>
      <c r="E85785" t="s">
        <v>3249</v>
      </c>
      <c r="F85785" t="s">
        <v>3250</v>
      </c>
      <c r="I85785">
        <v>41.9256586666666</v>
      </c>
      <c r="J85785">
        <v>-87.658590333333294</v>
      </c>
      <c r="K85785">
        <v>41.92</v>
      </c>
      <c r="L85785">
        <v>-87.72</v>
      </c>
      <c r="M85785" t="s">
        <v>18</v>
      </c>
    </row>
    <row r="85786" spans="1:13" x14ac:dyDescent="0.2">
      <c r="A85786" t="s">
        <v>86822</v>
      </c>
      <c r="B85786" t="s">
        <v>44</v>
      </c>
      <c r="C85786" s="1">
        <v>44601.592557870368</v>
      </c>
      <c r="D85786" s="1">
        <v>44601.593912037039</v>
      </c>
      <c r="E85786" t="s">
        <v>395</v>
      </c>
      <c r="F85786">
        <v>13033</v>
      </c>
      <c r="I85786">
        <v>41.891493320000002</v>
      </c>
      <c r="J85786">
        <v>-87.648287177</v>
      </c>
      <c r="K85786">
        <v>41.89</v>
      </c>
      <c r="L85786">
        <v>-87.65</v>
      </c>
      <c r="M85786" t="s">
        <v>18</v>
      </c>
    </row>
    <row r="85787" spans="1:13" x14ac:dyDescent="0.2">
      <c r="A85787" t="s">
        <v>86823</v>
      </c>
      <c r="B85787" t="s">
        <v>44</v>
      </c>
      <c r="C85787" s="1">
        <v>44600.755289351851</v>
      </c>
      <c r="D85787" s="1">
        <v>44600.75980324074</v>
      </c>
      <c r="E85787" t="s">
        <v>5642</v>
      </c>
      <c r="F85787">
        <v>15664</v>
      </c>
      <c r="I85787">
        <v>41.889529833333299</v>
      </c>
      <c r="J85787">
        <v>-87.688377000000003</v>
      </c>
      <c r="K85787">
        <v>41.9</v>
      </c>
      <c r="L85787">
        <v>-87.69</v>
      </c>
      <c r="M85787" t="s">
        <v>18</v>
      </c>
    </row>
    <row r="85788" spans="1:13" x14ac:dyDescent="0.2">
      <c r="A85788" t="s">
        <v>86824</v>
      </c>
      <c r="B85788" t="s">
        <v>44</v>
      </c>
      <c r="C85788" s="1">
        <v>44616.881643518522</v>
      </c>
      <c r="D85788" s="1">
        <v>44616.90079861111</v>
      </c>
      <c r="E85788" t="s">
        <v>2615</v>
      </c>
      <c r="F85788" t="s">
        <v>2616</v>
      </c>
      <c r="I85788">
        <v>41.939640500000003</v>
      </c>
      <c r="J85788">
        <v>-87.658855166666598</v>
      </c>
      <c r="K85788">
        <v>41.94</v>
      </c>
      <c r="L85788">
        <v>-87.73</v>
      </c>
      <c r="M85788" t="s">
        <v>71</v>
      </c>
    </row>
    <row r="85789" spans="1:13" x14ac:dyDescent="0.2">
      <c r="A85789" t="s">
        <v>86825</v>
      </c>
      <c r="B85789" t="s">
        <v>44</v>
      </c>
      <c r="C85789" s="1">
        <v>44608.941458333335</v>
      </c>
      <c r="D85789" s="1">
        <v>44608.946631944447</v>
      </c>
      <c r="E85789" t="s">
        <v>3468</v>
      </c>
      <c r="F85789">
        <v>623</v>
      </c>
      <c r="I85789">
        <v>41.872395666666598</v>
      </c>
      <c r="J85789">
        <v>-87.624124833333298</v>
      </c>
      <c r="K85789">
        <v>41.89</v>
      </c>
      <c r="L85789">
        <v>-87.63</v>
      </c>
      <c r="M85789" t="s">
        <v>71</v>
      </c>
    </row>
    <row r="85790" spans="1:13" x14ac:dyDescent="0.2">
      <c r="A85790" t="s">
        <v>86826</v>
      </c>
      <c r="B85790" t="s">
        <v>44</v>
      </c>
      <c r="C85790" s="1">
        <v>44619.501782407409</v>
      </c>
      <c r="D85790" s="1">
        <v>44619.541006944448</v>
      </c>
      <c r="E85790" t="s">
        <v>775</v>
      </c>
      <c r="F85790">
        <v>13056</v>
      </c>
      <c r="I85790">
        <v>41.881397</v>
      </c>
      <c r="J85790">
        <v>-87.638170166666598</v>
      </c>
      <c r="K85790">
        <v>41.88</v>
      </c>
      <c r="L85790">
        <v>-87.62</v>
      </c>
      <c r="M85790" t="s">
        <v>71</v>
      </c>
    </row>
    <row r="85791" spans="1:13" x14ac:dyDescent="0.2">
      <c r="A85791" t="s">
        <v>86827</v>
      </c>
      <c r="B85791" t="s">
        <v>44</v>
      </c>
      <c r="C85791" s="1">
        <v>44607.725069444445</v>
      </c>
      <c r="D85791" s="1">
        <v>44607.735555555555</v>
      </c>
      <c r="E85791" t="s">
        <v>395</v>
      </c>
      <c r="F85791">
        <v>13033</v>
      </c>
      <c r="I85791">
        <v>41.891749500000003</v>
      </c>
      <c r="J85791">
        <v>-87.648307500000001</v>
      </c>
      <c r="K85791">
        <v>41.86</v>
      </c>
      <c r="L85791">
        <v>-87.65</v>
      </c>
      <c r="M85791" t="s">
        <v>71</v>
      </c>
    </row>
    <row r="85792" spans="1:13" x14ac:dyDescent="0.2">
      <c r="A85792" t="s">
        <v>86828</v>
      </c>
      <c r="B85792" t="s">
        <v>44</v>
      </c>
      <c r="C85792" s="1">
        <v>44615.276250000003</v>
      </c>
      <c r="D85792" s="1">
        <v>44615.287060185183</v>
      </c>
      <c r="E85792" t="s">
        <v>5642</v>
      </c>
      <c r="F85792">
        <v>15664</v>
      </c>
      <c r="I85792">
        <v>41.889485333333297</v>
      </c>
      <c r="J85792">
        <v>-87.688103666666606</v>
      </c>
      <c r="K85792">
        <v>41.9</v>
      </c>
      <c r="L85792">
        <v>-87.72</v>
      </c>
      <c r="M85792" t="s">
        <v>71</v>
      </c>
    </row>
    <row r="85793" spans="1:13" x14ac:dyDescent="0.2">
      <c r="A85793" t="s">
        <v>86829</v>
      </c>
      <c r="B85793" t="s">
        <v>44</v>
      </c>
      <c r="C85793" s="1">
        <v>44611.502465277779</v>
      </c>
      <c r="D85793" s="1">
        <v>44611.507962962962</v>
      </c>
      <c r="E85793" t="s">
        <v>894</v>
      </c>
      <c r="F85793" t="s">
        <v>895</v>
      </c>
      <c r="I85793">
        <v>41.913821333333303</v>
      </c>
      <c r="J85793">
        <v>-87.652843333333294</v>
      </c>
      <c r="K85793">
        <v>41.92</v>
      </c>
      <c r="L85793">
        <v>-87.67</v>
      </c>
      <c r="M85793" t="s">
        <v>18</v>
      </c>
    </row>
    <row r="85794" spans="1:13" x14ac:dyDescent="0.2">
      <c r="A85794" t="s">
        <v>86830</v>
      </c>
      <c r="B85794" t="s">
        <v>44</v>
      </c>
      <c r="C85794" s="1">
        <v>44607.300474537034</v>
      </c>
      <c r="D85794" s="1">
        <v>44607.314421296294</v>
      </c>
      <c r="E85794" t="s">
        <v>884</v>
      </c>
      <c r="F85794">
        <v>316</v>
      </c>
      <c r="G85794" t="s">
        <v>986</v>
      </c>
      <c r="H85794">
        <v>15623</v>
      </c>
      <c r="I85794">
        <v>41.94</v>
      </c>
      <c r="J85794">
        <v>-87.75</v>
      </c>
      <c r="K85794">
        <v>41.961525932870003</v>
      </c>
      <c r="L85794">
        <v>-87.691165041399998</v>
      </c>
      <c r="M85794" t="s">
        <v>71</v>
      </c>
    </row>
    <row r="85795" spans="1:13" x14ac:dyDescent="0.2">
      <c r="A85795" t="s">
        <v>86831</v>
      </c>
      <c r="B85795" t="s">
        <v>14</v>
      </c>
      <c r="C85795" s="1">
        <v>44603.58792824074</v>
      </c>
      <c r="D85795" s="1">
        <v>44604.629537037035</v>
      </c>
      <c r="E85795" t="s">
        <v>15629</v>
      </c>
      <c r="F85795">
        <v>595</v>
      </c>
      <c r="I85795">
        <v>41.736646</v>
      </c>
      <c r="J85795">
        <v>-87.622634000000005</v>
      </c>
      <c r="M85795" t="s">
        <v>71</v>
      </c>
    </row>
    <row r="85796" spans="1:13" x14ac:dyDescent="0.2">
      <c r="A85796" t="s">
        <v>86832</v>
      </c>
      <c r="B85796" t="s">
        <v>44</v>
      </c>
      <c r="C85796" s="1">
        <v>44595.938321759262</v>
      </c>
      <c r="D85796" s="1">
        <v>44595.943749999999</v>
      </c>
      <c r="E85796" t="s">
        <v>884</v>
      </c>
      <c r="F85796">
        <v>316</v>
      </c>
      <c r="I85796">
        <v>41.94</v>
      </c>
      <c r="J85796">
        <v>-87.75</v>
      </c>
      <c r="K85796">
        <v>41.93</v>
      </c>
      <c r="L85796">
        <v>-87.76</v>
      </c>
      <c r="M85796" t="s">
        <v>71</v>
      </c>
    </row>
    <row r="85797" spans="1:13" x14ac:dyDescent="0.2">
      <c r="A85797" t="s">
        <v>86833</v>
      </c>
      <c r="B85797" t="s">
        <v>44</v>
      </c>
      <c r="C85797" s="1">
        <v>44602.551666666666</v>
      </c>
      <c r="D85797" s="1">
        <v>44602.566030092596</v>
      </c>
      <c r="E85797" t="s">
        <v>905</v>
      </c>
      <c r="F85797" t="s">
        <v>906</v>
      </c>
      <c r="I85797">
        <v>41.816481709000001</v>
      </c>
      <c r="J85797">
        <v>-87.606635213000004</v>
      </c>
      <c r="K85797">
        <v>41.83</v>
      </c>
      <c r="L85797">
        <v>-87.63</v>
      </c>
      <c r="M85797" t="s">
        <v>71</v>
      </c>
    </row>
    <row r="85798" spans="1:13" x14ac:dyDescent="0.2">
      <c r="A85798" t="s">
        <v>86834</v>
      </c>
      <c r="B85798" t="s">
        <v>44</v>
      </c>
      <c r="C85798" s="1">
        <v>44612.696111111109</v>
      </c>
      <c r="D85798" s="1">
        <v>44612.715057870373</v>
      </c>
      <c r="E85798" t="s">
        <v>894</v>
      </c>
      <c r="F85798" t="s">
        <v>895</v>
      </c>
      <c r="I85798">
        <v>41.9137043333333</v>
      </c>
      <c r="J85798">
        <v>-87.652801666666605</v>
      </c>
      <c r="K85798">
        <v>41.93</v>
      </c>
      <c r="L85798">
        <v>-87.7</v>
      </c>
      <c r="M85798" t="s">
        <v>18</v>
      </c>
    </row>
    <row r="85799" spans="1:13" x14ac:dyDescent="0.2">
      <c r="A85799" t="s">
        <v>86835</v>
      </c>
      <c r="B85799" t="s">
        <v>44</v>
      </c>
      <c r="C85799" s="1">
        <v>44611.496886574074</v>
      </c>
      <c r="D85799" s="1">
        <v>44611.501840277779</v>
      </c>
      <c r="E85799" t="s">
        <v>395</v>
      </c>
      <c r="F85799">
        <v>13033</v>
      </c>
      <c r="G85799" t="s">
        <v>6637</v>
      </c>
      <c r="H85799">
        <v>637</v>
      </c>
      <c r="I85799">
        <v>41.891694426999997</v>
      </c>
      <c r="J85799">
        <v>-87.648312688000004</v>
      </c>
      <c r="K85799">
        <v>41.895634000000001</v>
      </c>
      <c r="L85799">
        <v>-87.672068999999993</v>
      </c>
      <c r="M85799" t="s">
        <v>18</v>
      </c>
    </row>
    <row r="85800" spans="1:13" x14ac:dyDescent="0.2">
      <c r="A85800" t="s">
        <v>86836</v>
      </c>
      <c r="B85800" t="s">
        <v>44</v>
      </c>
      <c r="C85800" s="1">
        <v>44600.331261574072</v>
      </c>
      <c r="D85800" s="1">
        <v>44600.336689814816</v>
      </c>
      <c r="E85800" t="s">
        <v>5630</v>
      </c>
      <c r="F85800" t="s">
        <v>5631</v>
      </c>
      <c r="I85800">
        <v>41.947397500000001</v>
      </c>
      <c r="J85800">
        <v>-87.717603499999996</v>
      </c>
      <c r="K85800">
        <v>41.95</v>
      </c>
      <c r="L85800">
        <v>-87.74</v>
      </c>
      <c r="M85800" t="s">
        <v>71</v>
      </c>
    </row>
    <row r="85801" spans="1:13" x14ac:dyDescent="0.2">
      <c r="A85801" t="s">
        <v>86837</v>
      </c>
      <c r="B85801" t="s">
        <v>44</v>
      </c>
      <c r="C85801" s="1">
        <v>44607.666956018518</v>
      </c>
      <c r="D85801" s="1">
        <v>44607.67046296296</v>
      </c>
      <c r="E85801" t="s">
        <v>395</v>
      </c>
      <c r="F85801">
        <v>13033</v>
      </c>
      <c r="I85801">
        <v>41.891661525000004</v>
      </c>
      <c r="J85801">
        <v>-87.648099661000003</v>
      </c>
      <c r="K85801">
        <v>41.9</v>
      </c>
      <c r="L85801">
        <v>-87.64</v>
      </c>
      <c r="M85801" t="s">
        <v>71</v>
      </c>
    </row>
    <row r="85802" spans="1:13" x14ac:dyDescent="0.2">
      <c r="A85802" t="s">
        <v>86838</v>
      </c>
      <c r="B85802" t="s">
        <v>44</v>
      </c>
      <c r="C85802" s="1">
        <v>44602.273842592593</v>
      </c>
      <c r="D85802" s="1">
        <v>44602.283692129633</v>
      </c>
      <c r="E85802" t="s">
        <v>5642</v>
      </c>
      <c r="F85802">
        <v>15664</v>
      </c>
      <c r="I85802">
        <v>41.889517666666599</v>
      </c>
      <c r="J85802">
        <v>-87.688233666666605</v>
      </c>
      <c r="K85802">
        <v>41.9</v>
      </c>
      <c r="L85802">
        <v>-87.72</v>
      </c>
      <c r="M85802" t="s">
        <v>71</v>
      </c>
    </row>
    <row r="85803" spans="1:13" x14ac:dyDescent="0.2">
      <c r="A85803" t="s">
        <v>86839</v>
      </c>
      <c r="B85803" t="s">
        <v>44</v>
      </c>
      <c r="C85803" s="1">
        <v>44615.575439814813</v>
      </c>
      <c r="D85803" s="1">
        <v>44615.583449074074</v>
      </c>
      <c r="E85803" t="s">
        <v>884</v>
      </c>
      <c r="F85803">
        <v>316</v>
      </c>
      <c r="I85803">
        <v>41.94</v>
      </c>
      <c r="J85803">
        <v>-87.75</v>
      </c>
      <c r="K85803">
        <v>41.92</v>
      </c>
      <c r="L85803">
        <v>-87.75</v>
      </c>
      <c r="M85803" t="s">
        <v>18</v>
      </c>
    </row>
    <row r="85804" spans="1:13" x14ac:dyDescent="0.2">
      <c r="A85804" t="s">
        <v>86840</v>
      </c>
      <c r="B85804" t="s">
        <v>44</v>
      </c>
      <c r="C85804" s="1">
        <v>44602.681898148148</v>
      </c>
      <c r="D85804" s="1">
        <v>44602.706990740742</v>
      </c>
      <c r="E85804" t="s">
        <v>122</v>
      </c>
      <c r="F85804">
        <v>13080</v>
      </c>
      <c r="I85804">
        <v>41.871539949999999</v>
      </c>
      <c r="J85804">
        <v>-87.669952154000001</v>
      </c>
      <c r="K85804">
        <v>41.94</v>
      </c>
      <c r="L85804">
        <v>-87.73</v>
      </c>
      <c r="M85804" t="s">
        <v>18</v>
      </c>
    </row>
    <row r="85805" spans="1:13" x14ac:dyDescent="0.2">
      <c r="A85805" t="s">
        <v>86841</v>
      </c>
      <c r="B85805" t="s">
        <v>44</v>
      </c>
      <c r="C85805" s="1">
        <v>44613.312847222223</v>
      </c>
      <c r="D85805" s="1">
        <v>44613.330868055556</v>
      </c>
      <c r="E85805" t="s">
        <v>2615</v>
      </c>
      <c r="F85805" t="s">
        <v>2616</v>
      </c>
      <c r="I85805">
        <v>41.939716816000001</v>
      </c>
      <c r="J85805">
        <v>-87.658903598999999</v>
      </c>
      <c r="K85805">
        <v>41.94</v>
      </c>
      <c r="L85805">
        <v>-87.77</v>
      </c>
      <c r="M85805" t="s">
        <v>18</v>
      </c>
    </row>
    <row r="85806" spans="1:13" x14ac:dyDescent="0.2">
      <c r="A85806" t="s">
        <v>86842</v>
      </c>
      <c r="B85806" t="s">
        <v>44</v>
      </c>
      <c r="C85806" s="1">
        <v>44603.373796296299</v>
      </c>
      <c r="D85806" s="1">
        <v>44603.392847222225</v>
      </c>
      <c r="E85806" t="s">
        <v>2615</v>
      </c>
      <c r="F85806" t="s">
        <v>2616</v>
      </c>
      <c r="I85806">
        <v>41.939717530999999</v>
      </c>
      <c r="J85806">
        <v>-87.658897519000007</v>
      </c>
      <c r="K85806">
        <v>41.94</v>
      </c>
      <c r="L85806">
        <v>-87.77</v>
      </c>
      <c r="M85806" t="s">
        <v>18</v>
      </c>
    </row>
    <row r="85807" spans="1:13" x14ac:dyDescent="0.2">
      <c r="A85807" t="s">
        <v>86843</v>
      </c>
      <c r="B85807" t="s">
        <v>44</v>
      </c>
      <c r="C85807" s="1">
        <v>44615.888287037036</v>
      </c>
      <c r="D85807" s="1">
        <v>44615.890289351853</v>
      </c>
      <c r="E85807" t="s">
        <v>395</v>
      </c>
      <c r="F85807">
        <v>13033</v>
      </c>
      <c r="I85807">
        <v>41.891583681</v>
      </c>
      <c r="J85807">
        <v>-87.648357271999998</v>
      </c>
      <c r="K85807">
        <v>41.89</v>
      </c>
      <c r="L85807">
        <v>-87.65</v>
      </c>
      <c r="M85807" t="s">
        <v>18</v>
      </c>
    </row>
    <row r="85808" spans="1:13" x14ac:dyDescent="0.2">
      <c r="A85808" t="s">
        <v>86844</v>
      </c>
      <c r="B85808" t="s">
        <v>44</v>
      </c>
      <c r="C85808" s="1">
        <v>44608.514976851853</v>
      </c>
      <c r="D85808" s="1">
        <v>44608.5153587963</v>
      </c>
      <c r="E85808" t="s">
        <v>3001</v>
      </c>
      <c r="F85808" t="s">
        <v>3002</v>
      </c>
      <c r="I85808">
        <v>41.795253166666598</v>
      </c>
      <c r="J85808">
        <v>-87.596427333333295</v>
      </c>
      <c r="K85808">
        <v>41.79</v>
      </c>
      <c r="L85808">
        <v>-87.6</v>
      </c>
      <c r="M85808" t="s">
        <v>18</v>
      </c>
    </row>
    <row r="85809" spans="1:13" x14ac:dyDescent="0.2">
      <c r="A85809" t="s">
        <v>86845</v>
      </c>
      <c r="B85809" t="s">
        <v>44</v>
      </c>
      <c r="C85809" s="1">
        <v>44607.884664351855</v>
      </c>
      <c r="D85809" s="1">
        <v>44607.887245370373</v>
      </c>
      <c r="E85809" t="s">
        <v>3001</v>
      </c>
      <c r="F85809" t="s">
        <v>3002</v>
      </c>
      <c r="I85809">
        <v>41.795353532</v>
      </c>
      <c r="J85809">
        <v>-87.596472621000004</v>
      </c>
      <c r="K85809">
        <v>41.8</v>
      </c>
      <c r="L85809">
        <v>-87.59</v>
      </c>
      <c r="M85809" t="s">
        <v>18</v>
      </c>
    </row>
    <row r="85810" spans="1:13" x14ac:dyDescent="0.2">
      <c r="A85810" t="s">
        <v>86846</v>
      </c>
      <c r="B85810" t="s">
        <v>44</v>
      </c>
      <c r="C85810" s="1">
        <v>44615.595023148147</v>
      </c>
      <c r="D85810" s="1">
        <v>44615.610254629632</v>
      </c>
      <c r="E85810" t="s">
        <v>395</v>
      </c>
      <c r="F85810">
        <v>13033</v>
      </c>
      <c r="I85810">
        <v>41.891496300999997</v>
      </c>
      <c r="J85810">
        <v>-87.648249387999996</v>
      </c>
      <c r="K85810">
        <v>41.89</v>
      </c>
      <c r="L85810">
        <v>-87.65</v>
      </c>
      <c r="M85810" t="s">
        <v>18</v>
      </c>
    </row>
    <row r="85811" spans="1:13" x14ac:dyDescent="0.2">
      <c r="A85811" t="s">
        <v>86847</v>
      </c>
      <c r="B85811" t="s">
        <v>44</v>
      </c>
      <c r="C85811" s="1">
        <v>44610.740972222222</v>
      </c>
      <c r="D85811" s="1">
        <v>44610.744849537034</v>
      </c>
      <c r="E85811" t="s">
        <v>3249</v>
      </c>
      <c r="F85811" t="s">
        <v>3250</v>
      </c>
      <c r="I85811">
        <v>41.925559</v>
      </c>
      <c r="J85811">
        <v>-87.658400333333304</v>
      </c>
      <c r="K85811">
        <v>41.93</v>
      </c>
      <c r="L85811">
        <v>-87.65</v>
      </c>
      <c r="M85811" t="s">
        <v>18</v>
      </c>
    </row>
    <row r="85812" spans="1:13" x14ac:dyDescent="0.2">
      <c r="A85812" t="s">
        <v>86848</v>
      </c>
      <c r="B85812" t="s">
        <v>44</v>
      </c>
      <c r="C85812" s="1">
        <v>44605.886655092596</v>
      </c>
      <c r="D85812" s="1">
        <v>44605.894560185188</v>
      </c>
      <c r="E85812" t="s">
        <v>927</v>
      </c>
      <c r="F85812">
        <v>13068</v>
      </c>
      <c r="I85812">
        <v>41.915545833333297</v>
      </c>
      <c r="J85812">
        <v>-87.687007666666602</v>
      </c>
      <c r="K85812">
        <v>41.92</v>
      </c>
      <c r="L85812">
        <v>-87.66</v>
      </c>
      <c r="M85812" t="s">
        <v>18</v>
      </c>
    </row>
    <row r="85813" spans="1:13" x14ac:dyDescent="0.2">
      <c r="A85813" t="s">
        <v>86849</v>
      </c>
      <c r="B85813" t="s">
        <v>81</v>
      </c>
      <c r="C85813" s="1">
        <v>44600.477106481485</v>
      </c>
      <c r="D85813" s="1">
        <v>44600.56690972222</v>
      </c>
      <c r="E85813" t="s">
        <v>136</v>
      </c>
      <c r="F85813" t="s">
        <v>137</v>
      </c>
      <c r="G85813" t="s">
        <v>4659</v>
      </c>
      <c r="H85813">
        <v>13084</v>
      </c>
      <c r="I85813">
        <v>41.902973000000003</v>
      </c>
      <c r="J85813">
        <v>-87.631280000000004</v>
      </c>
      <c r="K85813">
        <v>41.922694999999997</v>
      </c>
      <c r="L85813">
        <v>-87.697153</v>
      </c>
      <c r="M85813" t="s">
        <v>71</v>
      </c>
    </row>
    <row r="85814" spans="1:13" x14ac:dyDescent="0.2">
      <c r="A85814" t="s">
        <v>86850</v>
      </c>
      <c r="B85814" t="s">
        <v>44</v>
      </c>
      <c r="C85814" s="1">
        <v>44602.45140046296</v>
      </c>
      <c r="D85814" s="1">
        <v>44602.454085648147</v>
      </c>
      <c r="E85814" t="s">
        <v>1513</v>
      </c>
      <c r="F85814" t="s">
        <v>1514</v>
      </c>
      <c r="G85814" t="s">
        <v>986</v>
      </c>
      <c r="H85814">
        <v>15623</v>
      </c>
      <c r="I85814">
        <v>41.966422557999998</v>
      </c>
      <c r="J85814">
        <v>-87.688667893000002</v>
      </c>
      <c r="K85814">
        <v>41.961525932870003</v>
      </c>
      <c r="L85814">
        <v>-87.691165041399998</v>
      </c>
      <c r="M85814" t="s">
        <v>18</v>
      </c>
    </row>
    <row r="85815" spans="1:13" x14ac:dyDescent="0.2">
      <c r="A85815" s="2" t="s">
        <v>86851</v>
      </c>
      <c r="B85815" t="s">
        <v>44</v>
      </c>
      <c r="C85815" s="1">
        <v>44619.720925925925</v>
      </c>
      <c r="D85815" s="1">
        <v>44619.727233796293</v>
      </c>
      <c r="E85815" t="s">
        <v>775</v>
      </c>
      <c r="F85815">
        <v>13056</v>
      </c>
      <c r="I85815">
        <v>41.8816961666666</v>
      </c>
      <c r="J85815">
        <v>-87.639389499999993</v>
      </c>
      <c r="K85815">
        <v>41.89</v>
      </c>
      <c r="L85815">
        <v>-87.66</v>
      </c>
      <c r="M85815" t="s">
        <v>71</v>
      </c>
    </row>
    <row r="85816" spans="1:13" x14ac:dyDescent="0.2">
      <c r="A85816" t="s">
        <v>86852</v>
      </c>
      <c r="B85816" t="s">
        <v>44</v>
      </c>
      <c r="C85816" s="1">
        <v>44614.363506944443</v>
      </c>
      <c r="D85816" s="1">
        <v>44614.363541666666</v>
      </c>
      <c r="E85816" t="s">
        <v>3468</v>
      </c>
      <c r="F85816">
        <v>623</v>
      </c>
      <c r="I85816">
        <v>41.872526288000003</v>
      </c>
      <c r="J85816">
        <v>-87.624014974000005</v>
      </c>
      <c r="K85816">
        <v>41.87</v>
      </c>
      <c r="L85816">
        <v>-87.62</v>
      </c>
      <c r="M85816" t="s">
        <v>71</v>
      </c>
    </row>
    <row r="85817" spans="1:13" x14ac:dyDescent="0.2">
      <c r="A85817" t="s">
        <v>86853</v>
      </c>
      <c r="B85817" t="s">
        <v>44</v>
      </c>
      <c r="C85817" s="1">
        <v>44613.888090277775</v>
      </c>
      <c r="D85817" s="1">
        <v>44613.891631944447</v>
      </c>
      <c r="E85817" t="s">
        <v>3468</v>
      </c>
      <c r="F85817">
        <v>623</v>
      </c>
      <c r="I85817">
        <v>41.872546</v>
      </c>
      <c r="J85817">
        <v>-87.623929833333307</v>
      </c>
      <c r="K85817">
        <v>41.86</v>
      </c>
      <c r="L85817">
        <v>-87.63</v>
      </c>
      <c r="M85817" t="s">
        <v>71</v>
      </c>
    </row>
    <row r="85818" spans="1:13" x14ac:dyDescent="0.2">
      <c r="A85818" t="s">
        <v>86854</v>
      </c>
      <c r="B85818" t="s">
        <v>44</v>
      </c>
      <c r="C85818" s="1">
        <v>44614.659884259258</v>
      </c>
      <c r="D85818" s="1">
        <v>44614.670474537037</v>
      </c>
      <c r="E85818" t="s">
        <v>2615</v>
      </c>
      <c r="F85818" t="s">
        <v>2616</v>
      </c>
      <c r="I85818">
        <v>41.939650999999998</v>
      </c>
      <c r="J85818">
        <v>-87.658819166666603</v>
      </c>
      <c r="K85818">
        <v>41.9</v>
      </c>
      <c r="L85818">
        <v>-87.66</v>
      </c>
      <c r="M85818" t="s">
        <v>71</v>
      </c>
    </row>
    <row r="85819" spans="1:13" x14ac:dyDescent="0.2">
      <c r="A85819" t="s">
        <v>86855</v>
      </c>
      <c r="B85819" t="s">
        <v>44</v>
      </c>
      <c r="C85819" s="1">
        <v>44603.560057870367</v>
      </c>
      <c r="D85819" s="1">
        <v>44603.562685185185</v>
      </c>
      <c r="E85819" t="s">
        <v>3001</v>
      </c>
      <c r="F85819" t="s">
        <v>3002</v>
      </c>
      <c r="I85819">
        <v>41.795361518999997</v>
      </c>
      <c r="J85819">
        <v>-87.596512317999995</v>
      </c>
      <c r="K85819">
        <v>41.79</v>
      </c>
      <c r="L85819">
        <v>-87.6</v>
      </c>
      <c r="M85819" t="s">
        <v>71</v>
      </c>
    </row>
    <row r="85820" spans="1:13" x14ac:dyDescent="0.2">
      <c r="A85820" t="s">
        <v>86856</v>
      </c>
      <c r="B85820" t="s">
        <v>44</v>
      </c>
      <c r="C85820" s="1">
        <v>44613.508831018517</v>
      </c>
      <c r="D85820" s="1">
        <v>44613.536874999998</v>
      </c>
      <c r="E85820" t="s">
        <v>3468</v>
      </c>
      <c r="F85820">
        <v>623</v>
      </c>
      <c r="I85820">
        <v>41.872496333333302</v>
      </c>
      <c r="J85820">
        <v>-87.624202666666605</v>
      </c>
      <c r="K85820">
        <v>41.94</v>
      </c>
      <c r="L85820">
        <v>-87.66</v>
      </c>
      <c r="M85820" t="s">
        <v>71</v>
      </c>
    </row>
    <row r="85821" spans="1:13" x14ac:dyDescent="0.2">
      <c r="A85821" t="s">
        <v>86857</v>
      </c>
      <c r="B85821" t="s">
        <v>44</v>
      </c>
      <c r="C85821" s="1">
        <v>44612.615659722222</v>
      </c>
      <c r="D85821" s="1">
        <v>44612.651041666664</v>
      </c>
      <c r="E85821" t="s">
        <v>395</v>
      </c>
      <c r="F85821">
        <v>13033</v>
      </c>
      <c r="I85821">
        <v>41.891613999999997</v>
      </c>
      <c r="J85821">
        <v>-87.648169499999995</v>
      </c>
      <c r="K85821">
        <v>41.96</v>
      </c>
      <c r="L85821">
        <v>-87.63</v>
      </c>
      <c r="M85821" t="s">
        <v>71</v>
      </c>
    </row>
    <row r="85822" spans="1:13" x14ac:dyDescent="0.2">
      <c r="A85822" t="s">
        <v>86858</v>
      </c>
      <c r="B85822" t="s">
        <v>44</v>
      </c>
      <c r="C85822" s="1">
        <v>44604.696585648147</v>
      </c>
      <c r="D85822" s="1">
        <v>44604.743750000001</v>
      </c>
      <c r="E85822" t="s">
        <v>111</v>
      </c>
      <c r="F85822" t="s">
        <v>112</v>
      </c>
      <c r="I85822">
        <v>41.868021499999998</v>
      </c>
      <c r="J85822">
        <v>-87.623070666666607</v>
      </c>
      <c r="K85822">
        <v>41.88</v>
      </c>
      <c r="L85822">
        <v>-87.63</v>
      </c>
      <c r="M85822" t="s">
        <v>18</v>
      </c>
    </row>
    <row r="85823" spans="1:13" x14ac:dyDescent="0.2">
      <c r="A85823" t="s">
        <v>86859</v>
      </c>
      <c r="B85823" t="s">
        <v>44</v>
      </c>
      <c r="C85823" s="1">
        <v>44599.422650462962</v>
      </c>
      <c r="D85823" s="1">
        <v>44599.422777777778</v>
      </c>
      <c r="E85823" t="s">
        <v>3249</v>
      </c>
      <c r="F85823" t="s">
        <v>3250</v>
      </c>
      <c r="I85823">
        <v>41.92568</v>
      </c>
      <c r="J85823">
        <v>-87.658455833333306</v>
      </c>
      <c r="K85823">
        <v>41.93</v>
      </c>
      <c r="L85823">
        <v>-87.66</v>
      </c>
      <c r="M85823" t="s">
        <v>18</v>
      </c>
    </row>
    <row r="85824" spans="1:13" x14ac:dyDescent="0.2">
      <c r="A85824" t="s">
        <v>86860</v>
      </c>
      <c r="B85824" t="s">
        <v>44</v>
      </c>
      <c r="C85824" s="1">
        <v>44609.514270833337</v>
      </c>
      <c r="D85824" s="1">
        <v>44609.516030092593</v>
      </c>
      <c r="E85824" t="s">
        <v>3001</v>
      </c>
      <c r="F85824" t="s">
        <v>3002</v>
      </c>
      <c r="I85824">
        <v>41.795293333333298</v>
      </c>
      <c r="J85824">
        <v>-87.596474833333303</v>
      </c>
      <c r="K85824">
        <v>41.79</v>
      </c>
      <c r="L85824">
        <v>-87.6</v>
      </c>
      <c r="M85824" t="s">
        <v>18</v>
      </c>
    </row>
    <row r="85825" spans="1:13" x14ac:dyDescent="0.2">
      <c r="A85825" t="s">
        <v>86861</v>
      </c>
      <c r="B85825" t="s">
        <v>44</v>
      </c>
      <c r="C85825" s="1">
        <v>44611.450821759259</v>
      </c>
      <c r="D85825" s="1">
        <v>44611.454641203702</v>
      </c>
      <c r="E85825" t="s">
        <v>3001</v>
      </c>
      <c r="F85825" t="s">
        <v>3002</v>
      </c>
      <c r="I85825">
        <v>41.795416666666597</v>
      </c>
      <c r="J85825">
        <v>-87.596468833333304</v>
      </c>
      <c r="K85825">
        <v>41.8</v>
      </c>
      <c r="L85825">
        <v>-87.59</v>
      </c>
      <c r="M85825" t="s">
        <v>18</v>
      </c>
    </row>
    <row r="85826" spans="1:13" x14ac:dyDescent="0.2">
      <c r="A85826" t="s">
        <v>86862</v>
      </c>
      <c r="B85826" t="s">
        <v>44</v>
      </c>
      <c r="C85826" s="1">
        <v>44612.745300925926</v>
      </c>
      <c r="D85826" s="1">
        <v>44612.749884259261</v>
      </c>
      <c r="E85826" t="s">
        <v>3001</v>
      </c>
      <c r="F85826" t="s">
        <v>3002</v>
      </c>
      <c r="I85826">
        <v>41.795311333333302</v>
      </c>
      <c r="J85826">
        <v>-87.596452833333302</v>
      </c>
      <c r="K85826">
        <v>41.79</v>
      </c>
      <c r="L85826">
        <v>-87.6</v>
      </c>
      <c r="M85826" t="s">
        <v>18</v>
      </c>
    </row>
    <row r="85827" spans="1:13" x14ac:dyDescent="0.2">
      <c r="A85827" t="s">
        <v>86863</v>
      </c>
      <c r="B85827" t="s">
        <v>44</v>
      </c>
      <c r="C85827" s="1">
        <v>44612.781539351854</v>
      </c>
      <c r="D85827" s="1">
        <v>44612.784814814811</v>
      </c>
      <c r="E85827" t="s">
        <v>3001</v>
      </c>
      <c r="F85827" t="s">
        <v>3002</v>
      </c>
      <c r="I85827">
        <v>41.795277166666601</v>
      </c>
      <c r="J85827">
        <v>-87.596449333333297</v>
      </c>
      <c r="K85827">
        <v>41.78</v>
      </c>
      <c r="L85827">
        <v>-87.6</v>
      </c>
      <c r="M85827" t="s">
        <v>18</v>
      </c>
    </row>
    <row r="85828" spans="1:13" x14ac:dyDescent="0.2">
      <c r="A85828" t="s">
        <v>86864</v>
      </c>
      <c r="B85828" t="s">
        <v>44</v>
      </c>
      <c r="C85828" s="1">
        <v>44610.641747685186</v>
      </c>
      <c r="D85828" s="1">
        <v>44610.644224537034</v>
      </c>
      <c r="E85828" t="s">
        <v>5630</v>
      </c>
      <c r="F85828" t="s">
        <v>5631</v>
      </c>
      <c r="I85828">
        <v>41.947342999999996</v>
      </c>
      <c r="J85828">
        <v>-87.717601999999999</v>
      </c>
      <c r="K85828">
        <v>41.94</v>
      </c>
      <c r="L85828">
        <v>-87.72</v>
      </c>
      <c r="M85828" t="s">
        <v>18</v>
      </c>
    </row>
    <row r="85829" spans="1:13" x14ac:dyDescent="0.2">
      <c r="A85829" t="s">
        <v>86865</v>
      </c>
      <c r="B85829" t="s">
        <v>44</v>
      </c>
      <c r="C85829" s="1">
        <v>44615.69258101852</v>
      </c>
      <c r="D85829" s="1">
        <v>44615.694861111115</v>
      </c>
      <c r="E85829" t="s">
        <v>5630</v>
      </c>
      <c r="F85829" t="s">
        <v>5631</v>
      </c>
      <c r="I85829">
        <v>41.947405500000002</v>
      </c>
      <c r="J85829">
        <v>-87.717575333333301</v>
      </c>
      <c r="K85829">
        <v>41.94</v>
      </c>
      <c r="L85829">
        <v>-87.72</v>
      </c>
      <c r="M85829" t="s">
        <v>18</v>
      </c>
    </row>
    <row r="85830" spans="1:13" x14ac:dyDescent="0.2">
      <c r="A85830" t="s">
        <v>86866</v>
      </c>
      <c r="B85830" t="s">
        <v>44</v>
      </c>
      <c r="C85830" s="1">
        <v>44618.633055555554</v>
      </c>
      <c r="D85830" s="1">
        <v>44618.63689814815</v>
      </c>
      <c r="E85830" t="s">
        <v>2615</v>
      </c>
      <c r="F85830" t="s">
        <v>2616</v>
      </c>
      <c r="I85830">
        <v>41.939688333333301</v>
      </c>
      <c r="J85830">
        <v>-87.658885999999995</v>
      </c>
      <c r="K85830">
        <v>41.95</v>
      </c>
      <c r="L85830">
        <v>-87.65</v>
      </c>
      <c r="M85830" t="s">
        <v>18</v>
      </c>
    </row>
    <row r="85831" spans="1:13" x14ac:dyDescent="0.2">
      <c r="A85831" t="s">
        <v>86867</v>
      </c>
      <c r="B85831" t="s">
        <v>14</v>
      </c>
      <c r="C85831" s="1">
        <v>44596.627627314818</v>
      </c>
      <c r="D85831" s="1">
        <v>44596.631469907406</v>
      </c>
      <c r="E85831" t="s">
        <v>775</v>
      </c>
      <c r="F85831">
        <v>13056</v>
      </c>
      <c r="I85831">
        <v>41.881689999999999</v>
      </c>
      <c r="J85831">
        <v>-87.639529999999993</v>
      </c>
      <c r="K85831">
        <v>41.88</v>
      </c>
      <c r="L85831">
        <v>-87.65</v>
      </c>
      <c r="M85831" t="s">
        <v>18</v>
      </c>
    </row>
    <row r="85832" spans="1:13" x14ac:dyDescent="0.2">
      <c r="A85832" t="s">
        <v>86868</v>
      </c>
      <c r="B85832" t="s">
        <v>44</v>
      </c>
      <c r="C85832" s="1">
        <v>44601.806145833332</v>
      </c>
      <c r="D85832" s="1">
        <v>44601.81726851852</v>
      </c>
      <c r="E85832" t="s">
        <v>395</v>
      </c>
      <c r="F85832">
        <v>13033</v>
      </c>
      <c r="I85832">
        <v>41.891694999999999</v>
      </c>
      <c r="J85832">
        <v>-87.648208499999996</v>
      </c>
      <c r="K85832">
        <v>41.91</v>
      </c>
      <c r="L85832">
        <v>-87.68</v>
      </c>
      <c r="M85832" t="s">
        <v>71</v>
      </c>
    </row>
    <row r="85833" spans="1:13" x14ac:dyDescent="0.2">
      <c r="A85833" t="s">
        <v>86869</v>
      </c>
      <c r="B85833" t="s">
        <v>44</v>
      </c>
      <c r="C85833" s="1">
        <v>44601.803090277775</v>
      </c>
      <c r="D85833" s="1">
        <v>44601.826469907406</v>
      </c>
      <c r="E85833" t="s">
        <v>288</v>
      </c>
      <c r="F85833">
        <v>636</v>
      </c>
      <c r="I85833">
        <v>41.890053666666603</v>
      </c>
      <c r="J85833">
        <v>-87.636803833333303</v>
      </c>
      <c r="K85833">
        <v>41.91</v>
      </c>
      <c r="L85833">
        <v>-87.71</v>
      </c>
      <c r="M85833" t="s">
        <v>18</v>
      </c>
    </row>
    <row r="85834" spans="1:13" x14ac:dyDescent="0.2">
      <c r="A85834" t="s">
        <v>86870</v>
      </c>
      <c r="B85834" t="s">
        <v>44</v>
      </c>
      <c r="C85834" s="1">
        <v>44619.561643518522</v>
      </c>
      <c r="D85834" s="1">
        <v>44619.564270833333</v>
      </c>
      <c r="E85834" t="s">
        <v>5642</v>
      </c>
      <c r="F85834">
        <v>15664</v>
      </c>
      <c r="I85834">
        <v>41.889556833333302</v>
      </c>
      <c r="J85834">
        <v>-87.688088333333297</v>
      </c>
      <c r="K85834">
        <v>41.89</v>
      </c>
      <c r="L85834">
        <v>-87.69</v>
      </c>
      <c r="M85834" t="s">
        <v>18</v>
      </c>
    </row>
    <row r="85835" spans="1:13" x14ac:dyDescent="0.2">
      <c r="A85835" t="s">
        <v>86871</v>
      </c>
      <c r="B85835" t="s">
        <v>44</v>
      </c>
      <c r="C85835" s="1">
        <v>44617.861481481479</v>
      </c>
      <c r="D85835" s="1">
        <v>44617.878055555557</v>
      </c>
      <c r="E85835" t="s">
        <v>288</v>
      </c>
      <c r="F85835">
        <v>636</v>
      </c>
      <c r="I85835">
        <v>41.8896728333333</v>
      </c>
      <c r="J85835">
        <v>-87.6364035</v>
      </c>
      <c r="K85835">
        <v>41.92</v>
      </c>
      <c r="L85835">
        <v>-87.69</v>
      </c>
      <c r="M85835" t="s">
        <v>18</v>
      </c>
    </row>
    <row r="85836" spans="1:13" x14ac:dyDescent="0.2">
      <c r="A85836" t="s">
        <v>86872</v>
      </c>
      <c r="B85836" t="s">
        <v>44</v>
      </c>
      <c r="C85836" s="1">
        <v>44596.382974537039</v>
      </c>
      <c r="D85836" s="1">
        <v>44596.384814814817</v>
      </c>
      <c r="E85836" t="s">
        <v>3468</v>
      </c>
      <c r="F85836">
        <v>623</v>
      </c>
      <c r="I85836">
        <v>41.872385666666602</v>
      </c>
      <c r="J85836">
        <v>-87.624014833333305</v>
      </c>
      <c r="K85836">
        <v>41.87</v>
      </c>
      <c r="L85836">
        <v>-87.63</v>
      </c>
      <c r="M85836" t="s">
        <v>18</v>
      </c>
    </row>
    <row r="85837" spans="1:13" x14ac:dyDescent="0.2">
      <c r="A85837" t="s">
        <v>86873</v>
      </c>
      <c r="B85837" t="s">
        <v>44</v>
      </c>
      <c r="C85837" s="1">
        <v>44596.571759259263</v>
      </c>
      <c r="D85837" s="1">
        <v>44596.581377314818</v>
      </c>
      <c r="E85837" t="s">
        <v>905</v>
      </c>
      <c r="F85837" t="s">
        <v>906</v>
      </c>
      <c r="I85837">
        <v>41.816431666666602</v>
      </c>
      <c r="J85837">
        <v>-87.606547166666601</v>
      </c>
      <c r="K85837">
        <v>41.83</v>
      </c>
      <c r="L85837">
        <v>-87.61</v>
      </c>
      <c r="M85837" t="s">
        <v>18</v>
      </c>
    </row>
    <row r="85838" spans="1:13" x14ac:dyDescent="0.2">
      <c r="A85838" t="s">
        <v>86874</v>
      </c>
      <c r="B85838" t="s">
        <v>44</v>
      </c>
      <c r="C85838" s="1">
        <v>44608.314062500001</v>
      </c>
      <c r="D85838" s="1">
        <v>44608.315636574072</v>
      </c>
      <c r="E85838" t="s">
        <v>884</v>
      </c>
      <c r="F85838">
        <v>316</v>
      </c>
      <c r="I85838">
        <v>41.94</v>
      </c>
      <c r="J85838">
        <v>-87.75</v>
      </c>
      <c r="K85838">
        <v>41.94</v>
      </c>
      <c r="L85838">
        <v>-87.75</v>
      </c>
      <c r="M85838" t="s">
        <v>18</v>
      </c>
    </row>
    <row r="85839" spans="1:13" x14ac:dyDescent="0.2">
      <c r="A85839" t="s">
        <v>86875</v>
      </c>
      <c r="B85839" t="s">
        <v>44</v>
      </c>
      <c r="C85839" s="1">
        <v>44608.5778587963</v>
      </c>
      <c r="D85839" s="1">
        <v>44608.57849537037</v>
      </c>
      <c r="E85839" t="s">
        <v>884</v>
      </c>
      <c r="F85839">
        <v>316</v>
      </c>
      <c r="I85839">
        <v>41.94</v>
      </c>
      <c r="J85839">
        <v>-87.75</v>
      </c>
      <c r="K85839">
        <v>41.94</v>
      </c>
      <c r="L85839">
        <v>-87.75</v>
      </c>
      <c r="M85839" t="s">
        <v>18</v>
      </c>
    </row>
    <row r="85840" spans="1:13" x14ac:dyDescent="0.2">
      <c r="A85840" t="s">
        <v>86876</v>
      </c>
      <c r="B85840" t="s">
        <v>44</v>
      </c>
      <c r="C85840" s="1">
        <v>44604.568206018521</v>
      </c>
      <c r="D85840" s="1">
        <v>44604.587534722225</v>
      </c>
      <c r="E85840" t="s">
        <v>310</v>
      </c>
      <c r="F85840" t="s">
        <v>311</v>
      </c>
      <c r="I85840">
        <v>41.929485202000002</v>
      </c>
      <c r="J85840">
        <v>-87.684181929000005</v>
      </c>
      <c r="K85840">
        <v>41.9</v>
      </c>
      <c r="L85840">
        <v>-87.71</v>
      </c>
      <c r="M85840" t="s">
        <v>18</v>
      </c>
    </row>
    <row r="85841" spans="1:13" x14ac:dyDescent="0.2">
      <c r="A85841" t="s">
        <v>86877</v>
      </c>
      <c r="B85841" t="s">
        <v>44</v>
      </c>
      <c r="C85841" s="1">
        <v>44604.675173611111</v>
      </c>
      <c r="D85841" s="1">
        <v>44604.680127314816</v>
      </c>
      <c r="E85841" t="s">
        <v>3249</v>
      </c>
      <c r="F85841" t="s">
        <v>3250</v>
      </c>
      <c r="I85841">
        <v>41.925578999999999</v>
      </c>
      <c r="J85841">
        <v>-87.658427500000002</v>
      </c>
      <c r="K85841">
        <v>41.93</v>
      </c>
      <c r="L85841">
        <v>-87.67</v>
      </c>
      <c r="M85841" t="s">
        <v>18</v>
      </c>
    </row>
    <row r="85842" spans="1:13" x14ac:dyDescent="0.2">
      <c r="A85842" t="s">
        <v>86878</v>
      </c>
      <c r="B85842" t="s">
        <v>44</v>
      </c>
      <c r="C85842" s="1">
        <v>44620.755046296297</v>
      </c>
      <c r="D85842" s="1">
        <v>44620.758657407408</v>
      </c>
      <c r="E85842" t="s">
        <v>3001</v>
      </c>
      <c r="F85842" t="s">
        <v>3002</v>
      </c>
      <c r="I85842">
        <v>41.7953373333333</v>
      </c>
      <c r="J85842">
        <v>-87.596513000000002</v>
      </c>
      <c r="K85842">
        <v>41.79</v>
      </c>
      <c r="L85842">
        <v>-87.6</v>
      </c>
      <c r="M85842" t="s">
        <v>18</v>
      </c>
    </row>
    <row r="85843" spans="1:13" x14ac:dyDescent="0.2">
      <c r="A85843" t="s">
        <v>86879</v>
      </c>
      <c r="B85843" t="s">
        <v>44</v>
      </c>
      <c r="C85843" s="1">
        <v>44619.698391203703</v>
      </c>
      <c r="D85843" s="1">
        <v>44619.702060185184</v>
      </c>
      <c r="E85843" t="s">
        <v>3249</v>
      </c>
      <c r="F85843" t="s">
        <v>3250</v>
      </c>
      <c r="I85843">
        <v>41.925597833333299</v>
      </c>
      <c r="J85843">
        <v>-87.658384833333301</v>
      </c>
      <c r="K85843">
        <v>41.92</v>
      </c>
      <c r="L85843">
        <v>-87.67</v>
      </c>
      <c r="M85843" t="s">
        <v>18</v>
      </c>
    </row>
    <row r="85844" spans="1:13" x14ac:dyDescent="0.2">
      <c r="A85844" t="s">
        <v>86880</v>
      </c>
      <c r="B85844" t="s">
        <v>44</v>
      </c>
      <c r="C85844" s="1">
        <v>44608.720393518517</v>
      </c>
      <c r="D85844" s="1">
        <v>44608.729571759257</v>
      </c>
      <c r="E85844" t="s">
        <v>5642</v>
      </c>
      <c r="F85844">
        <v>15664</v>
      </c>
      <c r="I85844">
        <v>41.889518498999998</v>
      </c>
      <c r="J85844">
        <v>-87.688144326</v>
      </c>
      <c r="K85844">
        <v>41.92</v>
      </c>
      <c r="L85844">
        <v>-87.69</v>
      </c>
      <c r="M85844" t="s">
        <v>18</v>
      </c>
    </row>
    <row r="85845" spans="1:13" x14ac:dyDescent="0.2">
      <c r="A85845" t="s">
        <v>86881</v>
      </c>
      <c r="B85845" t="s">
        <v>44</v>
      </c>
      <c r="C85845" s="1">
        <v>44608.72583333333</v>
      </c>
      <c r="D85845" s="1">
        <v>44608.730682870373</v>
      </c>
      <c r="E85845" t="s">
        <v>775</v>
      </c>
      <c r="F85845">
        <v>13056</v>
      </c>
      <c r="I85845">
        <v>41.881583499999998</v>
      </c>
      <c r="J85845">
        <v>-87.639900499999996</v>
      </c>
      <c r="K85845">
        <v>41.87</v>
      </c>
      <c r="L85845">
        <v>-87.64</v>
      </c>
      <c r="M85845" t="s">
        <v>18</v>
      </c>
    </row>
    <row r="85846" spans="1:13" x14ac:dyDescent="0.2">
      <c r="A85846" t="s">
        <v>86882</v>
      </c>
      <c r="B85846" t="s">
        <v>44</v>
      </c>
      <c r="C85846" s="1">
        <v>44606.519618055558</v>
      </c>
      <c r="D85846" s="1">
        <v>44606.523043981484</v>
      </c>
      <c r="E85846" t="s">
        <v>775</v>
      </c>
      <c r="F85846">
        <v>13056</v>
      </c>
      <c r="I85846">
        <v>41.881597333333303</v>
      </c>
      <c r="J85846">
        <v>-87.639312333333294</v>
      </c>
      <c r="K85846">
        <v>41.88</v>
      </c>
      <c r="L85846">
        <v>-87.63</v>
      </c>
      <c r="M85846" t="s">
        <v>18</v>
      </c>
    </row>
    <row r="85847" spans="1:13" x14ac:dyDescent="0.2">
      <c r="A85847" t="s">
        <v>86883</v>
      </c>
      <c r="B85847" t="s">
        <v>44</v>
      </c>
      <c r="C85847" s="1">
        <v>44602.947881944441</v>
      </c>
      <c r="D85847" s="1">
        <v>44602.957152777781</v>
      </c>
      <c r="E85847" t="s">
        <v>395</v>
      </c>
      <c r="F85847">
        <v>13033</v>
      </c>
      <c r="I85847">
        <v>41.891736333333299</v>
      </c>
      <c r="J85847">
        <v>-87.648389166666604</v>
      </c>
      <c r="K85847">
        <v>41.91</v>
      </c>
      <c r="L85847">
        <v>-87.69</v>
      </c>
      <c r="M85847" t="s">
        <v>18</v>
      </c>
    </row>
    <row r="85848" spans="1:13" x14ac:dyDescent="0.2">
      <c r="A85848" t="s">
        <v>86884</v>
      </c>
      <c r="B85848" t="s">
        <v>44</v>
      </c>
      <c r="C85848" s="1">
        <v>44600.562685185185</v>
      </c>
      <c r="D85848" s="1">
        <v>44600.568692129629</v>
      </c>
      <c r="E85848" t="s">
        <v>927</v>
      </c>
      <c r="F85848">
        <v>13068</v>
      </c>
      <c r="I85848">
        <v>41.915634500000003</v>
      </c>
      <c r="J85848">
        <v>-87.686958333333294</v>
      </c>
      <c r="K85848">
        <v>41.91</v>
      </c>
      <c r="L85848">
        <v>-87.71</v>
      </c>
      <c r="M85848" t="s">
        <v>18</v>
      </c>
    </row>
    <row r="85849" spans="1:13" x14ac:dyDescent="0.2">
      <c r="A85849" t="s">
        <v>86885</v>
      </c>
      <c r="B85849" t="s">
        <v>44</v>
      </c>
      <c r="C85849" s="1">
        <v>44601.451493055552</v>
      </c>
      <c r="D85849" s="1">
        <v>44601.453900462962</v>
      </c>
      <c r="E85849" t="s">
        <v>927</v>
      </c>
      <c r="F85849">
        <v>13068</v>
      </c>
      <c r="I85849">
        <v>41.915592333333301</v>
      </c>
      <c r="J85849">
        <v>-87.687154500000005</v>
      </c>
      <c r="K85849">
        <v>41.92</v>
      </c>
      <c r="L85849">
        <v>-87.69</v>
      </c>
      <c r="M85849" t="s">
        <v>18</v>
      </c>
    </row>
    <row r="85850" spans="1:13" x14ac:dyDescent="0.2">
      <c r="A85850" t="s">
        <v>86886</v>
      </c>
      <c r="B85850" t="s">
        <v>44</v>
      </c>
      <c r="C85850" s="1">
        <v>44607.578657407408</v>
      </c>
      <c r="D85850" s="1">
        <v>44607.589328703703</v>
      </c>
      <c r="E85850" t="s">
        <v>927</v>
      </c>
      <c r="F85850">
        <v>13068</v>
      </c>
      <c r="I85850">
        <v>41.915593833333297</v>
      </c>
      <c r="J85850">
        <v>-87.687050499999998</v>
      </c>
      <c r="K85850">
        <v>41.91</v>
      </c>
      <c r="L85850">
        <v>-87.71</v>
      </c>
      <c r="M85850" t="s">
        <v>18</v>
      </c>
    </row>
    <row r="85851" spans="1:13" x14ac:dyDescent="0.2">
      <c r="A85851" t="s">
        <v>86887</v>
      </c>
      <c r="B85851" t="s">
        <v>44</v>
      </c>
      <c r="C85851" s="1">
        <v>44603.678472222222</v>
      </c>
      <c r="D85851" s="1">
        <v>44603.682581018518</v>
      </c>
      <c r="E85851" t="s">
        <v>1499</v>
      </c>
      <c r="F85851">
        <v>13081</v>
      </c>
      <c r="I85851">
        <v>41.875013000000003</v>
      </c>
      <c r="J85851">
        <v>-87.673234500000007</v>
      </c>
      <c r="K85851">
        <v>41.88</v>
      </c>
      <c r="L85851">
        <v>-87.66</v>
      </c>
      <c r="M85851" t="s">
        <v>71</v>
      </c>
    </row>
    <row r="85852" spans="1:13" x14ac:dyDescent="0.2">
      <c r="A85852" t="s">
        <v>86888</v>
      </c>
      <c r="B85852" t="s">
        <v>44</v>
      </c>
      <c r="C85852" s="1">
        <v>44603.72519675926</v>
      </c>
      <c r="D85852" s="1">
        <v>44603.731631944444</v>
      </c>
      <c r="E85852" t="s">
        <v>136</v>
      </c>
      <c r="F85852" t="s">
        <v>137</v>
      </c>
      <c r="I85852">
        <v>41.902620833333302</v>
      </c>
      <c r="J85852">
        <v>-87.631502666666606</v>
      </c>
      <c r="K85852">
        <v>41.93</v>
      </c>
      <c r="L85852">
        <v>-87.64</v>
      </c>
      <c r="M85852" t="s">
        <v>71</v>
      </c>
    </row>
    <row r="85853" spans="1:13" x14ac:dyDescent="0.2">
      <c r="A85853" t="s">
        <v>86889</v>
      </c>
      <c r="B85853" t="s">
        <v>44</v>
      </c>
      <c r="C85853" s="1">
        <v>44593.528981481482</v>
      </c>
      <c r="D85853" s="1">
        <v>44593.5393287037</v>
      </c>
      <c r="E85853" t="s">
        <v>136</v>
      </c>
      <c r="F85853" t="s">
        <v>137</v>
      </c>
      <c r="I85853">
        <v>41.902827166666597</v>
      </c>
      <c r="J85853">
        <v>-87.631647666666595</v>
      </c>
      <c r="K85853">
        <v>41.9</v>
      </c>
      <c r="L85853">
        <v>-87.65</v>
      </c>
      <c r="M85853" t="s">
        <v>71</v>
      </c>
    </row>
    <row r="85854" spans="1:13" x14ac:dyDescent="0.2">
      <c r="A85854" t="s">
        <v>86890</v>
      </c>
      <c r="B85854" t="s">
        <v>14</v>
      </c>
      <c r="C85854" s="1">
        <v>44593.678067129629</v>
      </c>
      <c r="D85854" s="1">
        <v>44593.681909722225</v>
      </c>
      <c r="E85854" t="s">
        <v>1513</v>
      </c>
      <c r="F85854" t="s">
        <v>1514</v>
      </c>
      <c r="G85854" t="s">
        <v>986</v>
      </c>
      <c r="H85854">
        <v>15623</v>
      </c>
      <c r="I85854">
        <v>41.9663998018409</v>
      </c>
      <c r="J85854">
        <v>-87.688704282045293</v>
      </c>
      <c r="K85854">
        <v>41.961525932870003</v>
      </c>
      <c r="L85854">
        <v>-87.691165041399998</v>
      </c>
      <c r="M85854" t="s">
        <v>71</v>
      </c>
    </row>
    <row r="85855" spans="1:13" x14ac:dyDescent="0.2">
      <c r="A85855" t="s">
        <v>86891</v>
      </c>
      <c r="B85855" t="s">
        <v>14</v>
      </c>
      <c r="C85855" s="1">
        <v>44594.67827546296</v>
      </c>
      <c r="D85855" s="1">
        <v>44594.682916666665</v>
      </c>
      <c r="E85855" t="s">
        <v>1513</v>
      </c>
      <c r="F85855" t="s">
        <v>1514</v>
      </c>
      <c r="G85855" t="s">
        <v>986</v>
      </c>
      <c r="H85855">
        <v>15623</v>
      </c>
      <c r="I85855">
        <v>41.9663998018409</v>
      </c>
      <c r="J85855">
        <v>-87.688704282045293</v>
      </c>
      <c r="K85855">
        <v>41.961525932870003</v>
      </c>
      <c r="L85855">
        <v>-87.691165041399998</v>
      </c>
      <c r="M85855" t="s">
        <v>71</v>
      </c>
    </row>
    <row r="85856" spans="1:13" x14ac:dyDescent="0.2">
      <c r="A85856" t="s">
        <v>86892</v>
      </c>
      <c r="B85856" t="s">
        <v>44</v>
      </c>
      <c r="C85856" s="1">
        <v>44603.916516203702</v>
      </c>
      <c r="D85856" s="1">
        <v>44603.920162037037</v>
      </c>
      <c r="E85856" t="s">
        <v>927</v>
      </c>
      <c r="F85856">
        <v>13068</v>
      </c>
      <c r="I85856">
        <v>41.915705166666598</v>
      </c>
      <c r="J85856">
        <v>-87.687072666666595</v>
      </c>
      <c r="K85856">
        <v>41.91</v>
      </c>
      <c r="L85856">
        <v>-87.69</v>
      </c>
      <c r="M85856" t="s">
        <v>71</v>
      </c>
    </row>
    <row r="85857" spans="1:13" x14ac:dyDescent="0.2">
      <c r="A85857" t="s">
        <v>86893</v>
      </c>
      <c r="B85857" t="s">
        <v>44</v>
      </c>
      <c r="C85857" s="1">
        <v>44603.76630787037</v>
      </c>
      <c r="D85857" s="1">
        <v>44603.768969907411</v>
      </c>
      <c r="E85857" t="s">
        <v>403</v>
      </c>
      <c r="F85857" t="s">
        <v>404</v>
      </c>
      <c r="I85857">
        <v>42.050477999999998</v>
      </c>
      <c r="J85857">
        <v>-87.677786333333302</v>
      </c>
      <c r="K85857">
        <v>42.05</v>
      </c>
      <c r="L85857">
        <v>-87.68</v>
      </c>
      <c r="M85857" t="s">
        <v>71</v>
      </c>
    </row>
    <row r="85858" spans="1:13" x14ac:dyDescent="0.2">
      <c r="A85858" t="s">
        <v>86894</v>
      </c>
      <c r="B85858" t="s">
        <v>44</v>
      </c>
      <c r="C85858" s="1">
        <v>44616.750451388885</v>
      </c>
      <c r="D85858" s="1">
        <v>44616.755428240744</v>
      </c>
      <c r="E85858" t="s">
        <v>927</v>
      </c>
      <c r="F85858">
        <v>13068</v>
      </c>
      <c r="I85858">
        <v>41.915529608999996</v>
      </c>
      <c r="J85858">
        <v>-87.686985969999995</v>
      </c>
      <c r="K85858">
        <v>41.93</v>
      </c>
      <c r="L85858">
        <v>-87.69</v>
      </c>
      <c r="M85858" t="s">
        <v>71</v>
      </c>
    </row>
    <row r="85859" spans="1:13" x14ac:dyDescent="0.2">
      <c r="A85859" t="s">
        <v>86895</v>
      </c>
      <c r="B85859" t="s">
        <v>44</v>
      </c>
      <c r="C85859" s="1">
        <v>44612.887326388889</v>
      </c>
      <c r="D85859" s="1">
        <v>44612.896990740737</v>
      </c>
      <c r="E85859" t="s">
        <v>5642</v>
      </c>
      <c r="F85859">
        <v>15664</v>
      </c>
      <c r="I85859">
        <v>41.889513833333297</v>
      </c>
      <c r="J85859">
        <v>-87.688321166666597</v>
      </c>
      <c r="K85859">
        <v>41.92</v>
      </c>
      <c r="L85859">
        <v>-87.69</v>
      </c>
      <c r="M85859" t="s">
        <v>18</v>
      </c>
    </row>
    <row r="85860" spans="1:13" x14ac:dyDescent="0.2">
      <c r="A85860" t="s">
        <v>86896</v>
      </c>
      <c r="B85860" t="s">
        <v>44</v>
      </c>
      <c r="C85860" s="1">
        <v>44606.326956018522</v>
      </c>
      <c r="D85860" s="1">
        <v>44606.331921296296</v>
      </c>
      <c r="E85860" t="s">
        <v>5630</v>
      </c>
      <c r="F85860" t="s">
        <v>5631</v>
      </c>
      <c r="I85860">
        <v>41.9473755</v>
      </c>
      <c r="J85860">
        <v>-87.717580666666606</v>
      </c>
      <c r="K85860">
        <v>41.95</v>
      </c>
      <c r="L85860">
        <v>-87.74</v>
      </c>
      <c r="M85860" t="s">
        <v>71</v>
      </c>
    </row>
    <row r="85861" spans="1:13" x14ac:dyDescent="0.2">
      <c r="A85861" t="s">
        <v>86897</v>
      </c>
      <c r="B85861" t="s">
        <v>44</v>
      </c>
      <c r="C85861" s="1">
        <v>44597.940393518518</v>
      </c>
      <c r="D85861" s="1">
        <v>44597.946087962962</v>
      </c>
      <c r="E85861" t="s">
        <v>395</v>
      </c>
      <c r="F85861">
        <v>13033</v>
      </c>
      <c r="I85861">
        <v>41.891784333333298</v>
      </c>
      <c r="J85861">
        <v>-87.6482198333333</v>
      </c>
      <c r="K85861">
        <v>41.89</v>
      </c>
      <c r="L85861">
        <v>-87.66</v>
      </c>
      <c r="M85861" t="s">
        <v>71</v>
      </c>
    </row>
    <row r="85862" spans="1:13" x14ac:dyDescent="0.2">
      <c r="A85862" t="s">
        <v>86898</v>
      </c>
      <c r="B85862" t="s">
        <v>44</v>
      </c>
      <c r="C85862" s="1">
        <v>44598.101423611108</v>
      </c>
      <c r="D85862" s="1">
        <v>44598.111956018518</v>
      </c>
      <c r="E85862" t="s">
        <v>2615</v>
      </c>
      <c r="F85862" t="s">
        <v>2616</v>
      </c>
      <c r="I85862">
        <v>41.939674333333301</v>
      </c>
      <c r="J85862">
        <v>-87.658884999999998</v>
      </c>
      <c r="K85862">
        <v>41.94</v>
      </c>
      <c r="L85862">
        <v>-87.71</v>
      </c>
      <c r="M85862" t="s">
        <v>71</v>
      </c>
    </row>
    <row r="85863" spans="1:13" x14ac:dyDescent="0.2">
      <c r="A85863" t="s">
        <v>86899</v>
      </c>
      <c r="B85863" t="s">
        <v>44</v>
      </c>
      <c r="C85863" s="1">
        <v>44600.979710648149</v>
      </c>
      <c r="D85863" s="1">
        <v>44600.986631944441</v>
      </c>
      <c r="E85863" t="s">
        <v>395</v>
      </c>
      <c r="F85863">
        <v>13033</v>
      </c>
      <c r="I85863">
        <v>41.891700333333297</v>
      </c>
      <c r="J85863">
        <v>-87.648233500000003</v>
      </c>
      <c r="K85863">
        <v>41.9</v>
      </c>
      <c r="L85863">
        <v>-87.69</v>
      </c>
      <c r="M85863" t="s">
        <v>71</v>
      </c>
    </row>
    <row r="85864" spans="1:13" x14ac:dyDescent="0.2">
      <c r="A85864" s="2" t="s">
        <v>86900</v>
      </c>
      <c r="B85864" t="s">
        <v>44</v>
      </c>
      <c r="C85864" s="1">
        <v>44612.753495370373</v>
      </c>
      <c r="D85864" s="1">
        <v>44612.756898148145</v>
      </c>
      <c r="E85864" t="s">
        <v>3001</v>
      </c>
      <c r="F85864" t="s">
        <v>3002</v>
      </c>
      <c r="I85864">
        <v>41.795291499999998</v>
      </c>
      <c r="J85864">
        <v>-87.596502999999998</v>
      </c>
      <c r="K85864">
        <v>41.8</v>
      </c>
      <c r="L85864">
        <v>-87.59</v>
      </c>
      <c r="M85864" t="s">
        <v>71</v>
      </c>
    </row>
    <row r="85865" spans="1:13" x14ac:dyDescent="0.2">
      <c r="A85865" t="s">
        <v>86901</v>
      </c>
      <c r="B85865" t="s">
        <v>44</v>
      </c>
      <c r="C85865" s="1">
        <v>44613.645104166666</v>
      </c>
      <c r="D85865" s="1">
        <v>44613.66505787037</v>
      </c>
      <c r="E85865" t="s">
        <v>2615</v>
      </c>
      <c r="F85865" t="s">
        <v>2616</v>
      </c>
      <c r="G85865" t="s">
        <v>4659</v>
      </c>
      <c r="H85865">
        <v>13084</v>
      </c>
      <c r="I85865">
        <v>41.939624833333298</v>
      </c>
      <c r="J85865">
        <v>-87.658846333333301</v>
      </c>
      <c r="K85865">
        <v>41.922694999999997</v>
      </c>
      <c r="L85865">
        <v>-87.697153</v>
      </c>
      <c r="M85865" t="s">
        <v>71</v>
      </c>
    </row>
    <row r="85866" spans="1:13" x14ac:dyDescent="0.2">
      <c r="A85866" t="s">
        <v>86902</v>
      </c>
      <c r="B85866" t="s">
        <v>44</v>
      </c>
      <c r="C85866" s="1">
        <v>44605.670520833337</v>
      </c>
      <c r="D85866" s="1">
        <v>44605.67114583333</v>
      </c>
      <c r="E85866" t="s">
        <v>3468</v>
      </c>
      <c r="F85866">
        <v>623</v>
      </c>
      <c r="I85866">
        <v>41.872674666666597</v>
      </c>
      <c r="J85866">
        <v>-87.623974333333294</v>
      </c>
      <c r="K85866">
        <v>41.87</v>
      </c>
      <c r="L85866">
        <v>-87.62</v>
      </c>
      <c r="M85866" t="s">
        <v>71</v>
      </c>
    </row>
    <row r="85867" spans="1:13" x14ac:dyDescent="0.2">
      <c r="A85867" t="s">
        <v>86903</v>
      </c>
      <c r="B85867" t="s">
        <v>44</v>
      </c>
      <c r="C85867" s="1">
        <v>44599.66201388889</v>
      </c>
      <c r="D85867" s="1">
        <v>44599.668958333335</v>
      </c>
      <c r="E85867" t="s">
        <v>775</v>
      </c>
      <c r="F85867">
        <v>13056</v>
      </c>
      <c r="I85867">
        <v>41.881754000000001</v>
      </c>
      <c r="J85867">
        <v>-87.639154500000004</v>
      </c>
      <c r="K85867">
        <v>41.87</v>
      </c>
      <c r="L85867">
        <v>-87.63</v>
      </c>
      <c r="M85867" t="s">
        <v>18</v>
      </c>
    </row>
    <row r="85868" spans="1:13" x14ac:dyDescent="0.2">
      <c r="A85868" t="s">
        <v>86904</v>
      </c>
      <c r="B85868" t="s">
        <v>44</v>
      </c>
      <c r="C85868" s="1">
        <v>44613.363159722219</v>
      </c>
      <c r="D85868" s="1">
        <v>44613.365115740744</v>
      </c>
      <c r="E85868" t="s">
        <v>3001</v>
      </c>
      <c r="F85868" t="s">
        <v>3002</v>
      </c>
      <c r="I85868">
        <v>41.795371166666598</v>
      </c>
      <c r="J85868">
        <v>-87.596433500000003</v>
      </c>
      <c r="K85868">
        <v>41.79</v>
      </c>
      <c r="L85868">
        <v>-87.6</v>
      </c>
      <c r="M85868" t="s">
        <v>18</v>
      </c>
    </row>
    <row r="85869" spans="1:13" x14ac:dyDescent="0.2">
      <c r="A85869" t="s">
        <v>86905</v>
      </c>
      <c r="B85869" t="s">
        <v>44</v>
      </c>
      <c r="C85869" s="1">
        <v>44619.111863425926</v>
      </c>
      <c r="D85869" s="1">
        <v>44619.122337962966</v>
      </c>
      <c r="E85869" t="s">
        <v>2615</v>
      </c>
      <c r="F85869" t="s">
        <v>2616</v>
      </c>
      <c r="I85869">
        <v>41.939664166666603</v>
      </c>
      <c r="J85869">
        <v>-87.658863333333301</v>
      </c>
      <c r="K85869">
        <v>41.97</v>
      </c>
      <c r="L85869">
        <v>-87.67</v>
      </c>
      <c r="M85869" t="s">
        <v>18</v>
      </c>
    </row>
    <row r="85870" spans="1:13" x14ac:dyDescent="0.2">
      <c r="A85870" t="s">
        <v>86906</v>
      </c>
      <c r="B85870" t="s">
        <v>44</v>
      </c>
      <c r="C85870" s="1">
        <v>44616.726851851854</v>
      </c>
      <c r="D85870" s="1">
        <v>44616.743506944447</v>
      </c>
      <c r="E85870" t="s">
        <v>2615</v>
      </c>
      <c r="F85870" t="s">
        <v>2616</v>
      </c>
      <c r="I85870">
        <v>41.939714333333299</v>
      </c>
      <c r="J85870">
        <v>-87.658844333333306</v>
      </c>
      <c r="K85870">
        <v>41.91</v>
      </c>
      <c r="L85870">
        <v>-87.71</v>
      </c>
      <c r="M85870" t="s">
        <v>18</v>
      </c>
    </row>
    <row r="85871" spans="1:13" x14ac:dyDescent="0.2">
      <c r="A85871" t="s">
        <v>86907</v>
      </c>
      <c r="B85871" t="s">
        <v>44</v>
      </c>
      <c r="C85871" s="1">
        <v>44612.36886574074</v>
      </c>
      <c r="D85871" s="1">
        <v>44612.369085648148</v>
      </c>
      <c r="E85871" t="s">
        <v>3001</v>
      </c>
      <c r="F85871" t="s">
        <v>3002</v>
      </c>
      <c r="I85871">
        <v>41.795296666666601</v>
      </c>
      <c r="J85871">
        <v>-87.596428333333293</v>
      </c>
      <c r="K85871">
        <v>41.8</v>
      </c>
      <c r="L85871">
        <v>-87.6</v>
      </c>
      <c r="M85871" t="s">
        <v>18</v>
      </c>
    </row>
    <row r="85872" spans="1:13" x14ac:dyDescent="0.2">
      <c r="A85872" t="s">
        <v>86908</v>
      </c>
      <c r="B85872" t="s">
        <v>44</v>
      </c>
      <c r="C85872" s="1">
        <v>44603.580960648149</v>
      </c>
      <c r="D85872" s="1">
        <v>44603.590416666666</v>
      </c>
      <c r="E85872" t="s">
        <v>5672</v>
      </c>
      <c r="F85872">
        <v>13304</v>
      </c>
      <c r="I85872">
        <v>41.861276746000001</v>
      </c>
      <c r="J85872">
        <v>-87.656377434999996</v>
      </c>
      <c r="K85872">
        <v>41.89</v>
      </c>
      <c r="L85872">
        <v>-87.65</v>
      </c>
      <c r="M85872" t="s">
        <v>18</v>
      </c>
    </row>
    <row r="85873" spans="1:13" x14ac:dyDescent="0.2">
      <c r="A85873" t="s">
        <v>86909</v>
      </c>
      <c r="B85873" t="s">
        <v>44</v>
      </c>
      <c r="C85873" s="1">
        <v>44606.747291666667</v>
      </c>
      <c r="D85873" s="1">
        <v>44606.761597222219</v>
      </c>
      <c r="E85873" t="s">
        <v>3001</v>
      </c>
      <c r="F85873" t="s">
        <v>3002</v>
      </c>
      <c r="I85873">
        <v>41.795256852999998</v>
      </c>
      <c r="J85873">
        <v>-87.596497654999993</v>
      </c>
      <c r="K85873">
        <v>41.8</v>
      </c>
      <c r="L85873">
        <v>-87.59</v>
      </c>
      <c r="M85873" t="s">
        <v>18</v>
      </c>
    </row>
    <row r="85874" spans="1:13" x14ac:dyDescent="0.2">
      <c r="A85874" t="s">
        <v>86910</v>
      </c>
      <c r="B85874" t="s">
        <v>44</v>
      </c>
      <c r="C85874" s="1">
        <v>44612.609351851854</v>
      </c>
      <c r="D85874" s="1">
        <v>44612.610671296294</v>
      </c>
      <c r="E85874" t="s">
        <v>395</v>
      </c>
      <c r="F85874">
        <v>13033</v>
      </c>
      <c r="I85874">
        <v>41.891408681999998</v>
      </c>
      <c r="J85874">
        <v>-87.648371935</v>
      </c>
      <c r="K85874">
        <v>41.89</v>
      </c>
      <c r="L85874">
        <v>-87.65</v>
      </c>
      <c r="M85874" t="s">
        <v>18</v>
      </c>
    </row>
    <row r="85875" spans="1:13" x14ac:dyDescent="0.2">
      <c r="A85875" t="s">
        <v>86911</v>
      </c>
      <c r="B85875" t="s">
        <v>44</v>
      </c>
      <c r="C85875" s="1">
        <v>44612.390833333331</v>
      </c>
      <c r="D85875" s="1">
        <v>44612.39435185185</v>
      </c>
      <c r="E85875" t="s">
        <v>30</v>
      </c>
      <c r="F85875" t="s">
        <v>31</v>
      </c>
      <c r="I85875">
        <v>41.885415999999999</v>
      </c>
      <c r="J85875">
        <v>-87.635089833333296</v>
      </c>
      <c r="K85875">
        <v>41.88</v>
      </c>
      <c r="L85875">
        <v>-87.63</v>
      </c>
      <c r="M85875" t="s">
        <v>18</v>
      </c>
    </row>
    <row r="85876" spans="1:13" x14ac:dyDescent="0.2">
      <c r="A85876" t="s">
        <v>86912</v>
      </c>
      <c r="B85876" t="s">
        <v>44</v>
      </c>
      <c r="C85876" s="1">
        <v>44598.69222222222</v>
      </c>
      <c r="D85876" s="1">
        <v>44598.695381944446</v>
      </c>
      <c r="E85876" t="s">
        <v>30</v>
      </c>
      <c r="F85876" t="s">
        <v>31</v>
      </c>
      <c r="I85876">
        <v>41.885835528000001</v>
      </c>
      <c r="J85876">
        <v>-87.635369538999996</v>
      </c>
      <c r="K85876">
        <v>41.88</v>
      </c>
      <c r="L85876">
        <v>-87.63</v>
      </c>
      <c r="M85876" t="s">
        <v>18</v>
      </c>
    </row>
    <row r="85877" spans="1:13" x14ac:dyDescent="0.2">
      <c r="A85877" t="s">
        <v>86913</v>
      </c>
      <c r="B85877" t="s">
        <v>44</v>
      </c>
      <c r="C85877" s="1">
        <v>44613.592418981483</v>
      </c>
      <c r="D85877" s="1">
        <v>44613.604803240742</v>
      </c>
      <c r="E85877" t="s">
        <v>395</v>
      </c>
      <c r="F85877">
        <v>13033</v>
      </c>
      <c r="I85877">
        <v>41.891467810000002</v>
      </c>
      <c r="J85877">
        <v>-87.648327589000004</v>
      </c>
      <c r="K85877">
        <v>41.92</v>
      </c>
      <c r="L85877">
        <v>-87.7</v>
      </c>
      <c r="M85877" t="s">
        <v>18</v>
      </c>
    </row>
    <row r="85878" spans="1:13" x14ac:dyDescent="0.2">
      <c r="A85878" t="s">
        <v>86914</v>
      </c>
      <c r="B85878" t="s">
        <v>44</v>
      </c>
      <c r="C85878" s="1">
        <v>44607.894097222219</v>
      </c>
      <c r="D85878" s="1">
        <v>44607.911851851852</v>
      </c>
      <c r="E85878" t="s">
        <v>395</v>
      </c>
      <c r="F85878">
        <v>13033</v>
      </c>
      <c r="I85878">
        <v>41.891631500000003</v>
      </c>
      <c r="J85878">
        <v>-87.648232666666601</v>
      </c>
      <c r="K85878">
        <v>41.93</v>
      </c>
      <c r="L85878">
        <v>-87.72</v>
      </c>
      <c r="M85878" t="s">
        <v>18</v>
      </c>
    </row>
    <row r="85879" spans="1:13" x14ac:dyDescent="0.2">
      <c r="A85879" t="s">
        <v>86915</v>
      </c>
      <c r="B85879" t="s">
        <v>44</v>
      </c>
      <c r="C85879" s="1">
        <v>44601.955034722225</v>
      </c>
      <c r="D85879" s="1">
        <v>44601.974641203706</v>
      </c>
      <c r="E85879" t="s">
        <v>2615</v>
      </c>
      <c r="F85879" t="s">
        <v>2616</v>
      </c>
      <c r="I85879">
        <v>41.939696666666599</v>
      </c>
      <c r="J85879">
        <v>-87.658923999999999</v>
      </c>
      <c r="K85879">
        <v>41.9</v>
      </c>
      <c r="L85879">
        <v>-87.69</v>
      </c>
      <c r="M85879" t="s">
        <v>18</v>
      </c>
    </row>
    <row r="85880" spans="1:13" x14ac:dyDescent="0.2">
      <c r="A85880" t="s">
        <v>86916</v>
      </c>
      <c r="B85880" t="s">
        <v>44</v>
      </c>
      <c r="C85880" s="1">
        <v>44596.587754629632</v>
      </c>
      <c r="D85880" s="1">
        <v>44596.601840277777</v>
      </c>
      <c r="E85880" t="s">
        <v>5672</v>
      </c>
      <c r="F85880">
        <v>13304</v>
      </c>
      <c r="I85880">
        <v>41.861275166666601</v>
      </c>
      <c r="J85880">
        <v>-87.656361000000004</v>
      </c>
      <c r="K85880">
        <v>41.89</v>
      </c>
      <c r="L85880">
        <v>-87.62</v>
      </c>
      <c r="M85880" t="s">
        <v>71</v>
      </c>
    </row>
    <row r="85881" spans="1:13" x14ac:dyDescent="0.2">
      <c r="A85881" t="s">
        <v>86917</v>
      </c>
      <c r="B85881" t="s">
        <v>44</v>
      </c>
      <c r="C85881" s="1">
        <v>44614.720543981479</v>
      </c>
      <c r="D85881" s="1">
        <v>44614.730439814812</v>
      </c>
      <c r="E85881" t="s">
        <v>775</v>
      </c>
      <c r="F85881">
        <v>13056</v>
      </c>
      <c r="I85881">
        <v>41.881610166666597</v>
      </c>
      <c r="J85881">
        <v>-87.639581333333297</v>
      </c>
      <c r="K85881">
        <v>41.9</v>
      </c>
      <c r="L85881">
        <v>-87.65</v>
      </c>
      <c r="M85881" t="s">
        <v>71</v>
      </c>
    </row>
    <row r="85882" spans="1:13" x14ac:dyDescent="0.2">
      <c r="A85882" t="s">
        <v>86918</v>
      </c>
      <c r="B85882" t="s">
        <v>44</v>
      </c>
      <c r="C85882" s="1">
        <v>44597.635752314818</v>
      </c>
      <c r="D85882" s="1">
        <v>44597.639861111114</v>
      </c>
      <c r="E85882" t="s">
        <v>2615</v>
      </c>
      <c r="F85882" t="s">
        <v>2616</v>
      </c>
      <c r="I85882">
        <v>41.939673184999997</v>
      </c>
      <c r="J85882">
        <v>-87.658917307999999</v>
      </c>
      <c r="K85882">
        <v>41.95</v>
      </c>
      <c r="L85882">
        <v>-87.65</v>
      </c>
      <c r="M85882" t="s">
        <v>18</v>
      </c>
    </row>
    <row r="85883" spans="1:13" x14ac:dyDescent="0.2">
      <c r="A85883" t="s">
        <v>86919</v>
      </c>
      <c r="B85883" t="s">
        <v>44</v>
      </c>
      <c r="C85883" s="1">
        <v>44613.133067129631</v>
      </c>
      <c r="D85883" s="1">
        <v>44613.138067129628</v>
      </c>
      <c r="E85883" t="s">
        <v>1499</v>
      </c>
      <c r="F85883">
        <v>13081</v>
      </c>
      <c r="G85883" t="s">
        <v>6637</v>
      </c>
      <c r="H85883">
        <v>637</v>
      </c>
      <c r="I85883">
        <v>41.874991999999999</v>
      </c>
      <c r="J85883">
        <v>-87.673234333333298</v>
      </c>
      <c r="K85883">
        <v>41.895634000000001</v>
      </c>
      <c r="L85883">
        <v>-87.672068999999993</v>
      </c>
      <c r="M85883" t="s">
        <v>71</v>
      </c>
    </row>
    <row r="85884" spans="1:13" x14ac:dyDescent="0.2">
      <c r="A85884" t="s">
        <v>86920</v>
      </c>
      <c r="B85884" t="s">
        <v>44</v>
      </c>
      <c r="C85884" s="1">
        <v>44608.804699074077</v>
      </c>
      <c r="D85884" s="1">
        <v>44608.816284722219</v>
      </c>
      <c r="E85884" t="s">
        <v>1513</v>
      </c>
      <c r="F85884" t="s">
        <v>1514</v>
      </c>
      <c r="I85884">
        <v>41.966415333333302</v>
      </c>
      <c r="J85884">
        <v>-87.688684499999994</v>
      </c>
      <c r="K85884">
        <v>41.95</v>
      </c>
      <c r="L85884">
        <v>-87.65</v>
      </c>
      <c r="M85884" t="s">
        <v>71</v>
      </c>
    </row>
    <row r="85885" spans="1:13" x14ac:dyDescent="0.2">
      <c r="A85885" t="s">
        <v>86921</v>
      </c>
      <c r="B85885" t="s">
        <v>44</v>
      </c>
      <c r="C85885" s="1">
        <v>44613.285613425927</v>
      </c>
      <c r="D85885" s="1">
        <v>44613.28806712963</v>
      </c>
      <c r="E85885" t="s">
        <v>3001</v>
      </c>
      <c r="F85885" t="s">
        <v>3002</v>
      </c>
      <c r="I85885">
        <v>41.795372666666601</v>
      </c>
      <c r="J85885">
        <v>-87.596462666666596</v>
      </c>
      <c r="K85885">
        <v>41.79</v>
      </c>
      <c r="L85885">
        <v>-87.6</v>
      </c>
      <c r="M85885" t="s">
        <v>18</v>
      </c>
    </row>
    <row r="85886" spans="1:13" x14ac:dyDescent="0.2">
      <c r="A85886" t="s">
        <v>86922</v>
      </c>
      <c r="B85886" t="s">
        <v>44</v>
      </c>
      <c r="C85886" s="1">
        <v>44601.879328703704</v>
      </c>
      <c r="D85886" s="1">
        <v>44601.888483796298</v>
      </c>
      <c r="E85886" t="s">
        <v>395</v>
      </c>
      <c r="F85886">
        <v>13033</v>
      </c>
      <c r="I85886">
        <v>41.891516833333299</v>
      </c>
      <c r="J85886">
        <v>-87.648190166666595</v>
      </c>
      <c r="K85886">
        <v>41.9</v>
      </c>
      <c r="L85886">
        <v>-87.69</v>
      </c>
      <c r="M85886" t="s">
        <v>18</v>
      </c>
    </row>
    <row r="85887" spans="1:13" x14ac:dyDescent="0.2">
      <c r="A85887" t="s">
        <v>86923</v>
      </c>
      <c r="B85887" t="s">
        <v>44</v>
      </c>
      <c r="C85887" s="1">
        <v>44606.520277777781</v>
      </c>
      <c r="D85887" s="1">
        <v>44606.524293981478</v>
      </c>
      <c r="E85887" t="s">
        <v>116</v>
      </c>
      <c r="F85887">
        <v>13325</v>
      </c>
      <c r="I85887">
        <v>41.9490695</v>
      </c>
      <c r="J85887">
        <v>-87.648606000000001</v>
      </c>
      <c r="K85887">
        <v>41.96</v>
      </c>
      <c r="L85887">
        <v>-87.65</v>
      </c>
      <c r="M85887" t="s">
        <v>18</v>
      </c>
    </row>
    <row r="85888" spans="1:13" x14ac:dyDescent="0.2">
      <c r="A85888" t="s">
        <v>86924</v>
      </c>
      <c r="B85888" t="s">
        <v>44</v>
      </c>
      <c r="C85888" s="1">
        <v>44605.709004629629</v>
      </c>
      <c r="D85888" s="1">
        <v>44605.711157407408</v>
      </c>
      <c r="E85888" t="s">
        <v>3001</v>
      </c>
      <c r="F85888" t="s">
        <v>3002</v>
      </c>
      <c r="I85888">
        <v>41.795269500000003</v>
      </c>
      <c r="J85888">
        <v>-87.596498166666606</v>
      </c>
      <c r="K85888">
        <v>41.8</v>
      </c>
      <c r="L85888">
        <v>-87.59</v>
      </c>
      <c r="M85888" t="s">
        <v>18</v>
      </c>
    </row>
    <row r="85889" spans="1:13" x14ac:dyDescent="0.2">
      <c r="A85889" t="s">
        <v>86925</v>
      </c>
      <c r="B85889" t="s">
        <v>44</v>
      </c>
      <c r="C85889" s="1">
        <v>44615.992060185185</v>
      </c>
      <c r="D85889" s="1">
        <v>44616.006099537037</v>
      </c>
      <c r="E85889" t="s">
        <v>395</v>
      </c>
      <c r="F85889">
        <v>13033</v>
      </c>
      <c r="I85889">
        <v>41.891545166666603</v>
      </c>
      <c r="J85889">
        <v>-87.648373833333295</v>
      </c>
      <c r="K85889">
        <v>41.91</v>
      </c>
      <c r="L85889">
        <v>-87.71</v>
      </c>
      <c r="M85889" t="s">
        <v>18</v>
      </c>
    </row>
    <row r="85890" spans="1:13" x14ac:dyDescent="0.2">
      <c r="A85890" t="s">
        <v>86926</v>
      </c>
      <c r="B85890" t="s">
        <v>44</v>
      </c>
      <c r="C85890" s="1">
        <v>44600.327523148146</v>
      </c>
      <c r="D85890" s="1">
        <v>44600.350185185183</v>
      </c>
      <c r="E85890" t="s">
        <v>2615</v>
      </c>
      <c r="F85890" t="s">
        <v>2616</v>
      </c>
      <c r="I85890">
        <v>41.939628833333302</v>
      </c>
      <c r="J85890">
        <v>-87.658855500000001</v>
      </c>
      <c r="K85890">
        <v>41.94</v>
      </c>
      <c r="L85890">
        <v>-87.77</v>
      </c>
      <c r="M85890" t="s">
        <v>18</v>
      </c>
    </row>
    <row r="85891" spans="1:13" x14ac:dyDescent="0.2">
      <c r="A85891" t="s">
        <v>86927</v>
      </c>
      <c r="B85891" t="s">
        <v>44</v>
      </c>
      <c r="C85891" s="1">
        <v>44603.799409722225</v>
      </c>
      <c r="D85891" s="1">
        <v>44603.809351851851</v>
      </c>
      <c r="E85891" t="s">
        <v>5672</v>
      </c>
      <c r="F85891">
        <v>13304</v>
      </c>
      <c r="I85891">
        <v>41.861103833333303</v>
      </c>
      <c r="J85891">
        <v>-87.656435833333305</v>
      </c>
      <c r="K85891">
        <v>41.88</v>
      </c>
      <c r="L85891">
        <v>-87.67</v>
      </c>
      <c r="M85891" t="s">
        <v>18</v>
      </c>
    </row>
    <row r="85892" spans="1:13" x14ac:dyDescent="0.2">
      <c r="A85892" t="s">
        <v>86928</v>
      </c>
      <c r="B85892" t="s">
        <v>44</v>
      </c>
      <c r="C85892" s="1">
        <v>44605.887708333335</v>
      </c>
      <c r="D85892" s="1">
        <v>44605.893101851849</v>
      </c>
      <c r="E85892" t="s">
        <v>927</v>
      </c>
      <c r="F85892">
        <v>13068</v>
      </c>
      <c r="I85892">
        <v>41.915477991000003</v>
      </c>
      <c r="J85892">
        <v>-87.687111615999996</v>
      </c>
      <c r="K85892">
        <v>41.92</v>
      </c>
      <c r="L85892">
        <v>-87.67</v>
      </c>
      <c r="M85892" t="s">
        <v>18</v>
      </c>
    </row>
    <row r="85893" spans="1:13" x14ac:dyDescent="0.2">
      <c r="A85893" t="s">
        <v>86929</v>
      </c>
      <c r="B85893" t="s">
        <v>44</v>
      </c>
      <c r="C85893" s="1">
        <v>44612.427407407406</v>
      </c>
      <c r="D85893" s="1">
        <v>44612.437071759261</v>
      </c>
      <c r="E85893" t="s">
        <v>58941</v>
      </c>
      <c r="F85893">
        <v>370</v>
      </c>
      <c r="I85893">
        <v>41.9</v>
      </c>
      <c r="J85893">
        <v>-87.72</v>
      </c>
      <c r="K85893">
        <v>41.92</v>
      </c>
      <c r="L85893">
        <v>-87.73</v>
      </c>
      <c r="M85893" t="s">
        <v>18</v>
      </c>
    </row>
    <row r="85894" spans="1:13" x14ac:dyDescent="0.2">
      <c r="A85894" t="s">
        <v>86930</v>
      </c>
      <c r="B85894" t="s">
        <v>44</v>
      </c>
      <c r="C85894" s="1">
        <v>44612.889062499999</v>
      </c>
      <c r="D85894" s="1">
        <v>44612.891504629632</v>
      </c>
      <c r="E85894" t="s">
        <v>3001</v>
      </c>
      <c r="F85894" t="s">
        <v>3002</v>
      </c>
      <c r="I85894">
        <v>41.795315833333298</v>
      </c>
      <c r="J85894">
        <v>-87.596459666666604</v>
      </c>
      <c r="K85894">
        <v>41.8</v>
      </c>
      <c r="L85894">
        <v>-87.6</v>
      </c>
      <c r="M85894" t="s">
        <v>18</v>
      </c>
    </row>
    <row r="85895" spans="1:13" x14ac:dyDescent="0.2">
      <c r="A85895" t="s">
        <v>86931</v>
      </c>
      <c r="B85895" t="s">
        <v>44</v>
      </c>
      <c r="C85895" s="1">
        <v>44598.581608796296</v>
      </c>
      <c r="D85895" s="1">
        <v>44598.583182870374</v>
      </c>
      <c r="E85895" t="s">
        <v>395</v>
      </c>
      <c r="F85895">
        <v>13033</v>
      </c>
      <c r="I85895">
        <v>41.891437166666599</v>
      </c>
      <c r="J85895">
        <v>-87.648403333333306</v>
      </c>
      <c r="K85895">
        <v>41.89</v>
      </c>
      <c r="L85895">
        <v>-87.65</v>
      </c>
      <c r="M85895" t="s">
        <v>18</v>
      </c>
    </row>
    <row r="85896" spans="1:13" x14ac:dyDescent="0.2">
      <c r="A85896" t="s">
        <v>86932</v>
      </c>
      <c r="B85896" t="s">
        <v>81</v>
      </c>
      <c r="C85896" s="1">
        <v>44611.53802083333</v>
      </c>
      <c r="D85896" s="1">
        <v>44612.579699074071</v>
      </c>
      <c r="E85896" t="s">
        <v>5630</v>
      </c>
      <c r="F85896" t="s">
        <v>5631</v>
      </c>
      <c r="I85896">
        <v>41.947325999999997</v>
      </c>
      <c r="J85896">
        <v>-87.717581999999993</v>
      </c>
      <c r="M85896" t="s">
        <v>71</v>
      </c>
    </row>
    <row r="85897" spans="1:13" x14ac:dyDescent="0.2">
      <c r="A85897" t="s">
        <v>86933</v>
      </c>
      <c r="B85897" t="s">
        <v>44</v>
      </c>
      <c r="C85897" s="1">
        <v>44616.288113425922</v>
      </c>
      <c r="D85897" s="1">
        <v>44616.288460648146</v>
      </c>
      <c r="E85897" t="s">
        <v>395</v>
      </c>
      <c r="F85897">
        <v>13033</v>
      </c>
      <c r="I85897">
        <v>41.8913916666666</v>
      </c>
      <c r="J85897">
        <v>-87.648390166666601</v>
      </c>
      <c r="K85897">
        <v>41.89</v>
      </c>
      <c r="L85897">
        <v>-87.65</v>
      </c>
      <c r="M85897" t="s">
        <v>18</v>
      </c>
    </row>
    <row r="85898" spans="1:13" x14ac:dyDescent="0.2">
      <c r="A85898" t="s">
        <v>86934</v>
      </c>
      <c r="B85898" t="s">
        <v>44</v>
      </c>
      <c r="C85898" s="1">
        <v>44611.71670138889</v>
      </c>
      <c r="D85898" s="1">
        <v>44611.720601851855</v>
      </c>
      <c r="E85898" t="s">
        <v>395</v>
      </c>
      <c r="F85898">
        <v>13033</v>
      </c>
      <c r="I85898">
        <v>41.891613</v>
      </c>
      <c r="J85898">
        <v>-87.6482276666666</v>
      </c>
      <c r="K85898">
        <v>41.88</v>
      </c>
      <c r="L85898">
        <v>-87.65</v>
      </c>
      <c r="M85898" t="s">
        <v>18</v>
      </c>
    </row>
    <row r="85899" spans="1:13" x14ac:dyDescent="0.2">
      <c r="A85899" t="s">
        <v>86935</v>
      </c>
      <c r="B85899" t="s">
        <v>44</v>
      </c>
      <c r="C85899" s="1">
        <v>44600.374942129631</v>
      </c>
      <c r="D85899" s="1">
        <v>44600.377500000002</v>
      </c>
      <c r="E85899" t="s">
        <v>3001</v>
      </c>
      <c r="F85899" t="s">
        <v>3002</v>
      </c>
      <c r="I85899">
        <v>41.795286666666598</v>
      </c>
      <c r="J85899">
        <v>-87.596479500000001</v>
      </c>
      <c r="K85899">
        <v>41.79</v>
      </c>
      <c r="L85899">
        <v>-87.6</v>
      </c>
      <c r="M85899" t="s">
        <v>18</v>
      </c>
    </row>
    <row r="85900" spans="1:13" x14ac:dyDescent="0.2">
      <c r="A85900" t="s">
        <v>86936</v>
      </c>
      <c r="B85900" t="s">
        <v>44</v>
      </c>
      <c r="C85900" s="1">
        <v>44616.72252314815</v>
      </c>
      <c r="D85900" s="1">
        <v>44616.737175925926</v>
      </c>
      <c r="E85900" t="s">
        <v>3249</v>
      </c>
      <c r="F85900" t="s">
        <v>3250</v>
      </c>
      <c r="I85900">
        <v>41.925702929000003</v>
      </c>
      <c r="J85900">
        <v>-87.658516765000002</v>
      </c>
      <c r="K85900">
        <v>41.91</v>
      </c>
      <c r="L85900">
        <v>-87.7</v>
      </c>
      <c r="M85900" t="s">
        <v>18</v>
      </c>
    </row>
    <row r="85901" spans="1:13" x14ac:dyDescent="0.2">
      <c r="A85901" t="s">
        <v>86937</v>
      </c>
      <c r="B85901" t="s">
        <v>44</v>
      </c>
      <c r="C85901" s="1">
        <v>44600.612210648149</v>
      </c>
      <c r="D85901" s="1">
        <v>44600.613761574074</v>
      </c>
      <c r="E85901" t="s">
        <v>395</v>
      </c>
      <c r="F85901">
        <v>13033</v>
      </c>
      <c r="I85901">
        <v>41.891689</v>
      </c>
      <c r="J85901">
        <v>-87.648261500000004</v>
      </c>
      <c r="K85901">
        <v>41.89</v>
      </c>
      <c r="L85901">
        <v>-87.65</v>
      </c>
      <c r="M85901" t="s">
        <v>18</v>
      </c>
    </row>
    <row r="85902" spans="1:13" x14ac:dyDescent="0.2">
      <c r="A85902" t="s">
        <v>86938</v>
      </c>
      <c r="B85902" t="s">
        <v>44</v>
      </c>
      <c r="C85902" s="1">
        <v>44608.732615740744</v>
      </c>
      <c r="D85902" s="1">
        <v>44608.736620370371</v>
      </c>
      <c r="E85902" t="s">
        <v>395</v>
      </c>
      <c r="F85902">
        <v>13033</v>
      </c>
      <c r="I85902">
        <v>41.891529798999997</v>
      </c>
      <c r="J85902">
        <v>-87.648346423999996</v>
      </c>
      <c r="K85902">
        <v>41.89</v>
      </c>
      <c r="L85902">
        <v>-87.63</v>
      </c>
      <c r="M85902" t="s">
        <v>18</v>
      </c>
    </row>
    <row r="85903" spans="1:13" x14ac:dyDescent="0.2">
      <c r="A85903" t="s">
        <v>86939</v>
      </c>
      <c r="B85903" t="s">
        <v>44</v>
      </c>
      <c r="C85903" s="1">
        <v>44611.59175925926</v>
      </c>
      <c r="D85903" s="1">
        <v>44611.593518518515</v>
      </c>
      <c r="E85903" t="s">
        <v>395</v>
      </c>
      <c r="F85903">
        <v>13033</v>
      </c>
      <c r="I85903">
        <v>41.891646999999999</v>
      </c>
      <c r="J85903">
        <v>-87.648279333333306</v>
      </c>
      <c r="K85903">
        <v>41.89</v>
      </c>
      <c r="L85903">
        <v>-87.65</v>
      </c>
      <c r="M85903" t="s">
        <v>18</v>
      </c>
    </row>
    <row r="85904" spans="1:13" x14ac:dyDescent="0.2">
      <c r="A85904" t="s">
        <v>86940</v>
      </c>
      <c r="B85904" t="s">
        <v>44</v>
      </c>
      <c r="C85904" s="1">
        <v>44609.55667824074</v>
      </c>
      <c r="D85904" s="1">
        <v>44609.558020833334</v>
      </c>
      <c r="E85904" t="s">
        <v>395</v>
      </c>
      <c r="F85904">
        <v>13033</v>
      </c>
      <c r="I85904">
        <v>41.8916786666666</v>
      </c>
      <c r="J85904">
        <v>-87.648195999999999</v>
      </c>
      <c r="K85904">
        <v>41.89</v>
      </c>
      <c r="L85904">
        <v>-87.65</v>
      </c>
      <c r="M85904" t="s">
        <v>18</v>
      </c>
    </row>
    <row r="85905" spans="1:13" x14ac:dyDescent="0.2">
      <c r="A85905" t="s">
        <v>86941</v>
      </c>
      <c r="B85905" t="s">
        <v>44</v>
      </c>
      <c r="C85905" s="1">
        <v>44602.639537037037</v>
      </c>
      <c r="D85905" s="1">
        <v>44602.642141203702</v>
      </c>
      <c r="E85905" t="s">
        <v>3001</v>
      </c>
      <c r="F85905" t="s">
        <v>3002</v>
      </c>
      <c r="I85905">
        <v>41.795264500000002</v>
      </c>
      <c r="J85905">
        <v>-87.596420833333298</v>
      </c>
      <c r="K85905">
        <v>41.8</v>
      </c>
      <c r="L85905">
        <v>-87.59</v>
      </c>
      <c r="M85905" t="s">
        <v>18</v>
      </c>
    </row>
    <row r="85906" spans="1:13" x14ac:dyDescent="0.2">
      <c r="A85906" t="s">
        <v>86942</v>
      </c>
      <c r="B85906" t="s">
        <v>44</v>
      </c>
      <c r="C85906" s="1">
        <v>44608.594722222224</v>
      </c>
      <c r="D85906" s="1">
        <v>44608.600011574075</v>
      </c>
      <c r="E85906" t="s">
        <v>775</v>
      </c>
      <c r="F85906">
        <v>13056</v>
      </c>
      <c r="I85906">
        <v>41.881887999999996</v>
      </c>
      <c r="J85906">
        <v>-87.639431000000002</v>
      </c>
      <c r="K85906">
        <v>41.87</v>
      </c>
      <c r="L85906">
        <v>-87.63</v>
      </c>
      <c r="M85906" t="s">
        <v>18</v>
      </c>
    </row>
    <row r="85907" spans="1:13" x14ac:dyDescent="0.2">
      <c r="A85907" t="s">
        <v>86943</v>
      </c>
      <c r="B85907" t="s">
        <v>44</v>
      </c>
      <c r="C85907" s="1">
        <v>44616.478807870371</v>
      </c>
      <c r="D85907" s="1">
        <v>44616.483449074076</v>
      </c>
      <c r="E85907" t="s">
        <v>775</v>
      </c>
      <c r="F85907">
        <v>13056</v>
      </c>
      <c r="I85907">
        <v>41.8816463333333</v>
      </c>
      <c r="J85907">
        <v>-87.639275666666606</v>
      </c>
      <c r="K85907">
        <v>41.88</v>
      </c>
      <c r="L85907">
        <v>-87.63</v>
      </c>
      <c r="M85907" t="s">
        <v>18</v>
      </c>
    </row>
    <row r="85908" spans="1:13" x14ac:dyDescent="0.2">
      <c r="A85908" t="s">
        <v>86944</v>
      </c>
      <c r="B85908" t="s">
        <v>44</v>
      </c>
      <c r="C85908" s="1">
        <v>44593.770173611112</v>
      </c>
      <c r="D85908" s="1">
        <v>44593.772916666669</v>
      </c>
      <c r="E85908" t="s">
        <v>5642</v>
      </c>
      <c r="F85908">
        <v>15664</v>
      </c>
      <c r="I85908">
        <v>41.889461875000002</v>
      </c>
      <c r="J85908">
        <v>-87.688269734000002</v>
      </c>
      <c r="K85908">
        <v>41.9</v>
      </c>
      <c r="L85908">
        <v>-87.69</v>
      </c>
      <c r="M85908" t="s">
        <v>18</v>
      </c>
    </row>
    <row r="85909" spans="1:13" x14ac:dyDescent="0.2">
      <c r="A85909" t="s">
        <v>86945</v>
      </c>
      <c r="B85909" t="s">
        <v>44</v>
      </c>
      <c r="C85909" s="1">
        <v>44620.662314814814</v>
      </c>
      <c r="D85909" s="1">
        <v>44620.664756944447</v>
      </c>
      <c r="E85909" t="s">
        <v>3249</v>
      </c>
      <c r="F85909" t="s">
        <v>3250</v>
      </c>
      <c r="I85909">
        <v>41.925679333333299</v>
      </c>
      <c r="J85909">
        <v>-87.658408666666602</v>
      </c>
      <c r="K85909">
        <v>41.92</v>
      </c>
      <c r="L85909">
        <v>-87.65</v>
      </c>
      <c r="M85909" t="s">
        <v>18</v>
      </c>
    </row>
    <row r="85910" spans="1:13" x14ac:dyDescent="0.2">
      <c r="A85910" t="s">
        <v>86946</v>
      </c>
      <c r="B85910" t="s">
        <v>44</v>
      </c>
      <c r="C85910" s="1">
        <v>44612.7812962963</v>
      </c>
      <c r="D85910" s="1">
        <v>44612.78465277778</v>
      </c>
      <c r="E85910" t="s">
        <v>3001</v>
      </c>
      <c r="F85910" t="s">
        <v>3002</v>
      </c>
      <c r="I85910">
        <v>41.795330166666602</v>
      </c>
      <c r="J85910">
        <v>-87.596477333333297</v>
      </c>
      <c r="K85910">
        <v>41.79</v>
      </c>
      <c r="L85910">
        <v>-87.6</v>
      </c>
      <c r="M85910" t="s">
        <v>18</v>
      </c>
    </row>
    <row r="85911" spans="1:13" x14ac:dyDescent="0.2">
      <c r="A85911" t="s">
        <v>86947</v>
      </c>
      <c r="B85911" t="s">
        <v>44</v>
      </c>
      <c r="C85911" s="1">
        <v>44613.516226851854</v>
      </c>
      <c r="D85911" s="1">
        <v>44613.527361111112</v>
      </c>
      <c r="E85911" t="s">
        <v>886</v>
      </c>
      <c r="F85911" t="s">
        <v>887</v>
      </c>
      <c r="I85911">
        <v>41.838491320999999</v>
      </c>
      <c r="J85911">
        <v>-87.608052014999998</v>
      </c>
      <c r="K85911">
        <v>41.8</v>
      </c>
      <c r="L85911">
        <v>-87.59</v>
      </c>
      <c r="M85911" t="s">
        <v>18</v>
      </c>
    </row>
    <row r="85912" spans="1:13" x14ac:dyDescent="0.2">
      <c r="A85912" t="s">
        <v>86948</v>
      </c>
      <c r="B85912" t="s">
        <v>44</v>
      </c>
      <c r="C85912" s="1">
        <v>44618.059918981482</v>
      </c>
      <c r="D85912" s="1">
        <v>44618.062002314815</v>
      </c>
      <c r="E85912" t="s">
        <v>136</v>
      </c>
      <c r="F85912" t="s">
        <v>137</v>
      </c>
      <c r="I85912">
        <v>41.902948333333299</v>
      </c>
      <c r="J85912">
        <v>-87.631544500000004</v>
      </c>
      <c r="K85912">
        <v>41.9</v>
      </c>
      <c r="L85912">
        <v>-87.64</v>
      </c>
      <c r="M85912" t="s">
        <v>18</v>
      </c>
    </row>
    <row r="85913" spans="1:13" x14ac:dyDescent="0.2">
      <c r="A85913" t="s">
        <v>86949</v>
      </c>
      <c r="B85913" t="s">
        <v>44</v>
      </c>
      <c r="C85913" s="1">
        <v>44607.911597222221</v>
      </c>
      <c r="D85913" s="1">
        <v>44607.918900462966</v>
      </c>
      <c r="E85913" t="s">
        <v>1483</v>
      </c>
      <c r="F85913" t="s">
        <v>1484</v>
      </c>
      <c r="I85913">
        <v>42.001106833333303</v>
      </c>
      <c r="J85913">
        <v>-87.661241500000003</v>
      </c>
      <c r="K85913">
        <v>42.02</v>
      </c>
      <c r="L85913">
        <v>-87.69</v>
      </c>
      <c r="M85913" t="s">
        <v>18</v>
      </c>
    </row>
    <row r="85914" spans="1:13" x14ac:dyDescent="0.2">
      <c r="A85914" t="s">
        <v>86950</v>
      </c>
      <c r="B85914" t="s">
        <v>44</v>
      </c>
      <c r="C85914" s="1">
        <v>44607.495567129627</v>
      </c>
      <c r="D85914" s="1">
        <v>44607.496932870374</v>
      </c>
      <c r="E85914" t="s">
        <v>395</v>
      </c>
      <c r="F85914">
        <v>13033</v>
      </c>
      <c r="I85914">
        <v>41.891601324</v>
      </c>
      <c r="J85914">
        <v>-87.648281455000003</v>
      </c>
      <c r="K85914">
        <v>41.89</v>
      </c>
      <c r="L85914">
        <v>-87.65</v>
      </c>
      <c r="M85914" t="s">
        <v>18</v>
      </c>
    </row>
    <row r="85915" spans="1:13" x14ac:dyDescent="0.2">
      <c r="A85915" t="s">
        <v>86951</v>
      </c>
      <c r="B85915" t="s">
        <v>44</v>
      </c>
      <c r="C85915" s="1">
        <v>44619.641099537039</v>
      </c>
      <c r="D85915" s="1">
        <v>44619.642916666664</v>
      </c>
      <c r="E85915" t="s">
        <v>395</v>
      </c>
      <c r="F85915">
        <v>13033</v>
      </c>
      <c r="I85915">
        <v>41.891505500000001</v>
      </c>
      <c r="J85915">
        <v>-87.648316833333297</v>
      </c>
      <c r="K85915">
        <v>41.89</v>
      </c>
      <c r="L85915">
        <v>-87.65</v>
      </c>
      <c r="M85915" t="s">
        <v>18</v>
      </c>
    </row>
    <row r="85916" spans="1:13" x14ac:dyDescent="0.2">
      <c r="A85916" t="s">
        <v>86952</v>
      </c>
      <c r="B85916" t="s">
        <v>44</v>
      </c>
      <c r="C85916" s="1">
        <v>44617.698692129627</v>
      </c>
      <c r="D85916" s="1">
        <v>44617.704930555556</v>
      </c>
      <c r="E85916" t="s">
        <v>5642</v>
      </c>
      <c r="F85916">
        <v>15664</v>
      </c>
      <c r="I85916">
        <v>41.889533666666601</v>
      </c>
      <c r="J85916">
        <v>-87.688172166666604</v>
      </c>
      <c r="K85916">
        <v>41.9</v>
      </c>
      <c r="L85916">
        <v>-87.69</v>
      </c>
      <c r="M85916" t="s">
        <v>18</v>
      </c>
    </row>
    <row r="85917" spans="1:13" x14ac:dyDescent="0.2">
      <c r="A85917" t="s">
        <v>86953</v>
      </c>
      <c r="B85917" t="s">
        <v>44</v>
      </c>
      <c r="C85917" s="1">
        <v>44615.732754629629</v>
      </c>
      <c r="D85917" s="1">
        <v>44615.737118055556</v>
      </c>
      <c r="E85917" t="s">
        <v>5642</v>
      </c>
      <c r="F85917">
        <v>15664</v>
      </c>
      <c r="I85917">
        <v>41.889485477999997</v>
      </c>
      <c r="J85917">
        <v>-87.688244939</v>
      </c>
      <c r="K85917">
        <v>41.9</v>
      </c>
      <c r="L85917">
        <v>-87.69</v>
      </c>
      <c r="M85917" t="s">
        <v>18</v>
      </c>
    </row>
    <row r="85918" spans="1:13" x14ac:dyDescent="0.2">
      <c r="A85918" t="s">
        <v>86954</v>
      </c>
      <c r="B85918" t="s">
        <v>44</v>
      </c>
      <c r="C85918" s="1">
        <v>44620.533530092594</v>
      </c>
      <c r="D85918" s="1">
        <v>44620.544988425929</v>
      </c>
      <c r="E85918" t="s">
        <v>884</v>
      </c>
      <c r="F85918">
        <v>316</v>
      </c>
      <c r="I85918">
        <v>41.94</v>
      </c>
      <c r="J85918">
        <v>-87.75</v>
      </c>
      <c r="K85918">
        <v>41.97</v>
      </c>
      <c r="L85918">
        <v>-87.76</v>
      </c>
      <c r="M85918" t="s">
        <v>71</v>
      </c>
    </row>
    <row r="85919" spans="1:13" x14ac:dyDescent="0.2">
      <c r="A85919" t="s">
        <v>86955</v>
      </c>
      <c r="B85919" t="s">
        <v>44</v>
      </c>
      <c r="C85919" s="1">
        <v>44601.942627314813</v>
      </c>
      <c r="D85919" s="1">
        <v>44601.945636574077</v>
      </c>
      <c r="E85919" t="s">
        <v>590</v>
      </c>
      <c r="F85919" t="s">
        <v>591</v>
      </c>
      <c r="I85919">
        <v>41.967083930999998</v>
      </c>
      <c r="J85919">
        <v>-87.667394041999998</v>
      </c>
      <c r="K85919">
        <v>41.98</v>
      </c>
      <c r="L85919">
        <v>-87.67</v>
      </c>
      <c r="M85919" t="s">
        <v>18</v>
      </c>
    </row>
    <row r="85920" spans="1:13" x14ac:dyDescent="0.2">
      <c r="A85920" t="s">
        <v>86956</v>
      </c>
      <c r="B85920" t="s">
        <v>44</v>
      </c>
      <c r="C85920" s="1">
        <v>44613.73333333333</v>
      </c>
      <c r="D85920" s="1">
        <v>44613.741712962961</v>
      </c>
      <c r="E85920" t="s">
        <v>500</v>
      </c>
      <c r="F85920" t="s">
        <v>501</v>
      </c>
      <c r="I85920">
        <v>41.898412999999998</v>
      </c>
      <c r="J85920">
        <v>-87.6865058333333</v>
      </c>
      <c r="K85920">
        <v>41.93</v>
      </c>
      <c r="L85920">
        <v>-87.68</v>
      </c>
      <c r="M85920" t="s">
        <v>71</v>
      </c>
    </row>
    <row r="85921" spans="1:13" x14ac:dyDescent="0.2">
      <c r="A85921" t="s">
        <v>86957</v>
      </c>
      <c r="B85921" t="s">
        <v>44</v>
      </c>
      <c r="C85921" s="1">
        <v>44600.664143518516</v>
      </c>
      <c r="D85921" s="1">
        <v>44600.683275462965</v>
      </c>
      <c r="E85921" t="s">
        <v>3249</v>
      </c>
      <c r="F85921" t="s">
        <v>3250</v>
      </c>
      <c r="I85921">
        <v>41.925660833333303</v>
      </c>
      <c r="J85921">
        <v>-87.658567000000005</v>
      </c>
      <c r="K85921">
        <v>41.92</v>
      </c>
      <c r="L85921">
        <v>-87.72</v>
      </c>
      <c r="M85921" t="s">
        <v>18</v>
      </c>
    </row>
    <row r="85922" spans="1:13" x14ac:dyDescent="0.2">
      <c r="A85922" t="s">
        <v>86958</v>
      </c>
      <c r="B85922" t="s">
        <v>44</v>
      </c>
      <c r="C85922" s="1">
        <v>44607.511365740742</v>
      </c>
      <c r="D85922" s="1">
        <v>44607.514560185184</v>
      </c>
      <c r="E85922" t="s">
        <v>590</v>
      </c>
      <c r="F85922" t="s">
        <v>591</v>
      </c>
      <c r="I85922">
        <v>41.967128333333299</v>
      </c>
      <c r="J85922">
        <v>-87.667480166666607</v>
      </c>
      <c r="K85922">
        <v>41.96</v>
      </c>
      <c r="L85922">
        <v>-87.66</v>
      </c>
      <c r="M85922" t="s">
        <v>18</v>
      </c>
    </row>
    <row r="85923" spans="1:13" x14ac:dyDescent="0.2">
      <c r="A85923" t="s">
        <v>86959</v>
      </c>
      <c r="B85923" t="s">
        <v>44</v>
      </c>
      <c r="C85923" s="1">
        <v>44602.844131944446</v>
      </c>
      <c r="D85923" s="1">
        <v>44602.855208333334</v>
      </c>
      <c r="E85923" t="s">
        <v>508</v>
      </c>
      <c r="F85923" t="s">
        <v>509</v>
      </c>
      <c r="I85923">
        <v>41.872050666666603</v>
      </c>
      <c r="J85923">
        <v>-87.651068333333299</v>
      </c>
      <c r="K85923">
        <v>41.87</v>
      </c>
      <c r="L85923">
        <v>-87.69</v>
      </c>
      <c r="M85923" t="s">
        <v>18</v>
      </c>
    </row>
    <row r="85924" spans="1:13" x14ac:dyDescent="0.2">
      <c r="A85924" t="s">
        <v>86960</v>
      </c>
      <c r="B85924" t="s">
        <v>44</v>
      </c>
      <c r="C85924" s="1">
        <v>44593.707743055558</v>
      </c>
      <c r="D85924" s="1">
        <v>44593.71675925926</v>
      </c>
      <c r="E85924" t="s">
        <v>30</v>
      </c>
      <c r="F85924" t="s">
        <v>31</v>
      </c>
      <c r="G85924" t="s">
        <v>6637</v>
      </c>
      <c r="H85924">
        <v>637</v>
      </c>
      <c r="I85924">
        <v>41.885691643000001</v>
      </c>
      <c r="J85924">
        <v>-87.635639310000002</v>
      </c>
      <c r="K85924">
        <v>41.895634000000001</v>
      </c>
      <c r="L85924">
        <v>-87.672068999999993</v>
      </c>
      <c r="M85924" t="s">
        <v>18</v>
      </c>
    </row>
    <row r="85925" spans="1:13" x14ac:dyDescent="0.2">
      <c r="A85925" t="s">
        <v>86961</v>
      </c>
      <c r="B85925" t="s">
        <v>44</v>
      </c>
      <c r="C85925" s="1">
        <v>44596.735844907409</v>
      </c>
      <c r="D85925" s="1">
        <v>44596.74490740741</v>
      </c>
      <c r="E85925" t="s">
        <v>30</v>
      </c>
      <c r="F85925" t="s">
        <v>31</v>
      </c>
      <c r="G85925" t="s">
        <v>6637</v>
      </c>
      <c r="H85925">
        <v>637</v>
      </c>
      <c r="I85925">
        <v>41.885106833333303</v>
      </c>
      <c r="J85925">
        <v>-87.634920666666602</v>
      </c>
      <c r="K85925">
        <v>41.895634000000001</v>
      </c>
      <c r="L85925">
        <v>-87.672068999999993</v>
      </c>
      <c r="M85925" t="s">
        <v>18</v>
      </c>
    </row>
    <row r="85926" spans="1:13" x14ac:dyDescent="0.2">
      <c r="A85926" t="s">
        <v>86962</v>
      </c>
      <c r="B85926" t="s">
        <v>44</v>
      </c>
      <c r="C85926" s="1">
        <v>44601.669027777774</v>
      </c>
      <c r="D85926" s="1">
        <v>44601.68954861111</v>
      </c>
      <c r="E85926" t="s">
        <v>30</v>
      </c>
      <c r="F85926" t="s">
        <v>31</v>
      </c>
      <c r="I85926">
        <v>41.885718500000003</v>
      </c>
      <c r="J85926">
        <v>-87.635321666666599</v>
      </c>
      <c r="K85926">
        <v>41.92</v>
      </c>
      <c r="L85926">
        <v>-87.72</v>
      </c>
      <c r="M85926" t="s">
        <v>18</v>
      </c>
    </row>
    <row r="85927" spans="1:13" x14ac:dyDescent="0.2">
      <c r="A85927" t="s">
        <v>86963</v>
      </c>
      <c r="B85927" t="s">
        <v>44</v>
      </c>
      <c r="C85927" s="1">
        <v>44595.517569444448</v>
      </c>
      <c r="D85927" s="1">
        <v>44595.520995370367</v>
      </c>
      <c r="E85927" t="s">
        <v>590</v>
      </c>
      <c r="F85927" t="s">
        <v>591</v>
      </c>
      <c r="I85927">
        <v>41.967094833333299</v>
      </c>
      <c r="J85927">
        <v>-87.667502833333302</v>
      </c>
      <c r="K85927">
        <v>41.97</v>
      </c>
      <c r="L85927">
        <v>-87.66</v>
      </c>
      <c r="M85927" t="s">
        <v>18</v>
      </c>
    </row>
    <row r="85928" spans="1:13" x14ac:dyDescent="0.2">
      <c r="A85928" t="s">
        <v>86964</v>
      </c>
      <c r="B85928" t="s">
        <v>44</v>
      </c>
      <c r="C85928" s="1">
        <v>44614.326111111113</v>
      </c>
      <c r="D85928" s="1">
        <v>44614.340740740743</v>
      </c>
      <c r="E85928" t="s">
        <v>590</v>
      </c>
      <c r="F85928" t="s">
        <v>591</v>
      </c>
      <c r="I85928">
        <v>41.967100166666597</v>
      </c>
      <c r="J85928">
        <v>-87.667383000000001</v>
      </c>
      <c r="K85928">
        <v>41.96</v>
      </c>
      <c r="L85928">
        <v>-87.74</v>
      </c>
      <c r="M85928" t="s">
        <v>18</v>
      </c>
    </row>
    <row r="85929" spans="1:13" x14ac:dyDescent="0.2">
      <c r="A85929" t="s">
        <v>86965</v>
      </c>
      <c r="B85929" t="s">
        <v>44</v>
      </c>
      <c r="C85929" s="1">
        <v>44602.601793981485</v>
      </c>
      <c r="D85929" s="1">
        <v>44602.608229166668</v>
      </c>
      <c r="E85929" t="s">
        <v>5630</v>
      </c>
      <c r="F85929" t="s">
        <v>5631</v>
      </c>
      <c r="I85929">
        <v>41.947363852999999</v>
      </c>
      <c r="J85929">
        <v>-87.717589140000001</v>
      </c>
      <c r="K85929">
        <v>41.95</v>
      </c>
      <c r="L85929">
        <v>-87.73</v>
      </c>
      <c r="M85929" t="s">
        <v>18</v>
      </c>
    </row>
    <row r="85930" spans="1:13" x14ac:dyDescent="0.2">
      <c r="A85930" t="s">
        <v>86966</v>
      </c>
      <c r="B85930" t="s">
        <v>44</v>
      </c>
      <c r="C85930" s="1">
        <v>44619.026944444442</v>
      </c>
      <c r="D85930" s="1">
        <v>44619.036898148152</v>
      </c>
      <c r="E85930" t="s">
        <v>3249</v>
      </c>
      <c r="F85930" t="s">
        <v>3250</v>
      </c>
      <c r="I85930">
        <v>41.9256003333333</v>
      </c>
      <c r="J85930">
        <v>-87.658529333333306</v>
      </c>
      <c r="K85930">
        <v>41.95</v>
      </c>
      <c r="L85930">
        <v>-87.65</v>
      </c>
      <c r="M85930" t="s">
        <v>18</v>
      </c>
    </row>
    <row r="85931" spans="1:13" x14ac:dyDescent="0.2">
      <c r="A85931" t="s">
        <v>86967</v>
      </c>
      <c r="B85931" t="s">
        <v>44</v>
      </c>
      <c r="C85931" s="1">
        <v>44604.571828703702</v>
      </c>
      <c r="D85931" s="1">
        <v>44604.575601851851</v>
      </c>
      <c r="E85931" t="s">
        <v>2615</v>
      </c>
      <c r="F85931" t="s">
        <v>2616</v>
      </c>
      <c r="I85931">
        <v>41.939751029</v>
      </c>
      <c r="J85931">
        <v>-87.658895254000001</v>
      </c>
      <c r="K85931">
        <v>41.95</v>
      </c>
      <c r="L85931">
        <v>-87.65</v>
      </c>
      <c r="M85931" t="s">
        <v>18</v>
      </c>
    </row>
    <row r="85932" spans="1:13" x14ac:dyDescent="0.2">
      <c r="A85932" t="s">
        <v>86968</v>
      </c>
      <c r="B85932" t="s">
        <v>44</v>
      </c>
      <c r="C85932" s="1">
        <v>44599.318807870368</v>
      </c>
      <c r="D85932" s="1">
        <v>44599.325949074075</v>
      </c>
      <c r="E85932" t="s">
        <v>775</v>
      </c>
      <c r="F85932">
        <v>13056</v>
      </c>
      <c r="I85932">
        <v>41.881666166666598</v>
      </c>
      <c r="J85932">
        <v>-87.639715166666605</v>
      </c>
      <c r="K85932">
        <v>41.89</v>
      </c>
      <c r="L85932">
        <v>-87.63</v>
      </c>
      <c r="M85932" t="s">
        <v>18</v>
      </c>
    </row>
    <row r="85933" spans="1:13" x14ac:dyDescent="0.2">
      <c r="A85933" t="s">
        <v>86969</v>
      </c>
      <c r="B85933" t="s">
        <v>44</v>
      </c>
      <c r="C85933" s="1">
        <v>44602.281018518515</v>
      </c>
      <c r="D85933" s="1">
        <v>44602.287592592591</v>
      </c>
      <c r="E85933" t="s">
        <v>775</v>
      </c>
      <c r="F85933">
        <v>13056</v>
      </c>
      <c r="I85933">
        <v>41.881796833333297</v>
      </c>
      <c r="J85933">
        <v>-87.639615000000006</v>
      </c>
      <c r="K85933">
        <v>41.89</v>
      </c>
      <c r="L85933">
        <v>-87.63</v>
      </c>
      <c r="M85933" t="s">
        <v>18</v>
      </c>
    </row>
    <row r="85934" spans="1:13" x14ac:dyDescent="0.2">
      <c r="A85934" t="s">
        <v>86970</v>
      </c>
      <c r="B85934" t="s">
        <v>44</v>
      </c>
      <c r="C85934" s="1">
        <v>44601.34684027778</v>
      </c>
      <c r="D85934" s="1">
        <v>44601.356249999997</v>
      </c>
      <c r="E85934" t="s">
        <v>590</v>
      </c>
      <c r="F85934" t="s">
        <v>591</v>
      </c>
      <c r="I85934">
        <v>41.967152237999997</v>
      </c>
      <c r="J85934">
        <v>-87.667486667999995</v>
      </c>
      <c r="K85934">
        <v>41.97</v>
      </c>
      <c r="L85934">
        <v>-87.7</v>
      </c>
      <c r="M85934" t="s">
        <v>18</v>
      </c>
    </row>
    <row r="85935" spans="1:13" x14ac:dyDescent="0.2">
      <c r="A85935" t="s">
        <v>86971</v>
      </c>
      <c r="B85935" t="s">
        <v>44</v>
      </c>
      <c r="C85935" s="1">
        <v>44618.70689814815</v>
      </c>
      <c r="D85935" s="1">
        <v>44618.714687500003</v>
      </c>
      <c r="E85935" t="s">
        <v>775</v>
      </c>
      <c r="F85935">
        <v>13056</v>
      </c>
      <c r="I85935">
        <v>41.881818666666597</v>
      </c>
      <c r="J85935">
        <v>-87.639651999999998</v>
      </c>
      <c r="K85935">
        <v>41.91</v>
      </c>
      <c r="L85935">
        <v>-87.65</v>
      </c>
      <c r="M85935" t="s">
        <v>18</v>
      </c>
    </row>
    <row r="85936" spans="1:13" x14ac:dyDescent="0.2">
      <c r="A85936" t="s">
        <v>86972</v>
      </c>
      <c r="B85936" t="s">
        <v>44</v>
      </c>
      <c r="C85936" s="1">
        <v>44616.782881944448</v>
      </c>
      <c r="D85936" s="1">
        <v>44616.785057870373</v>
      </c>
      <c r="E85936" t="s">
        <v>5630</v>
      </c>
      <c r="F85936" t="s">
        <v>5631</v>
      </c>
      <c r="I85936">
        <v>41.947377324000001</v>
      </c>
      <c r="J85936">
        <v>-87.717598676999998</v>
      </c>
      <c r="K85936">
        <v>41.95</v>
      </c>
      <c r="L85936">
        <v>-87.71</v>
      </c>
      <c r="M85936" t="s">
        <v>18</v>
      </c>
    </row>
    <row r="85937" spans="1:13" x14ac:dyDescent="0.2">
      <c r="A85937" t="s">
        <v>86973</v>
      </c>
      <c r="B85937" t="s">
        <v>44</v>
      </c>
      <c r="C85937" s="1">
        <v>44605.419942129629</v>
      </c>
      <c r="D85937" s="1">
        <v>44605.44189814815</v>
      </c>
      <c r="E85937" t="s">
        <v>2615</v>
      </c>
      <c r="F85937" t="s">
        <v>2616</v>
      </c>
      <c r="I85937">
        <v>41.939708666666597</v>
      </c>
      <c r="J85937">
        <v>-87.658835666666604</v>
      </c>
      <c r="K85937">
        <v>41.94</v>
      </c>
      <c r="L85937">
        <v>-87.65</v>
      </c>
      <c r="M85937" t="s">
        <v>18</v>
      </c>
    </row>
    <row r="85938" spans="1:13" x14ac:dyDescent="0.2">
      <c r="A85938" t="s">
        <v>86974</v>
      </c>
      <c r="B85938" t="s">
        <v>81</v>
      </c>
      <c r="C85938" s="1">
        <v>44605.458379629628</v>
      </c>
      <c r="D85938" s="1">
        <v>44605.46707175926</v>
      </c>
      <c r="E85938" t="s">
        <v>3001</v>
      </c>
      <c r="F85938" t="s">
        <v>3002</v>
      </c>
      <c r="I85938">
        <v>41.795264000000003</v>
      </c>
      <c r="J85938">
        <v>-87.596470999999994</v>
      </c>
      <c r="M85938" t="s">
        <v>71</v>
      </c>
    </row>
    <row r="85939" spans="1:13" x14ac:dyDescent="0.2">
      <c r="A85939" t="s">
        <v>86975</v>
      </c>
      <c r="B85939" t="s">
        <v>44</v>
      </c>
      <c r="C85939" s="1">
        <v>44593.315821759257</v>
      </c>
      <c r="D85939" s="1">
        <v>44593.323680555557</v>
      </c>
      <c r="E85939" t="s">
        <v>775</v>
      </c>
      <c r="F85939">
        <v>13056</v>
      </c>
      <c r="I85939">
        <v>41.881873166666601</v>
      </c>
      <c r="J85939">
        <v>-87.639266833333295</v>
      </c>
      <c r="K85939">
        <v>41.89</v>
      </c>
      <c r="L85939">
        <v>-87.63</v>
      </c>
      <c r="M85939" t="s">
        <v>18</v>
      </c>
    </row>
    <row r="85940" spans="1:13" x14ac:dyDescent="0.2">
      <c r="A85940" t="s">
        <v>86976</v>
      </c>
      <c r="B85940" t="s">
        <v>44</v>
      </c>
      <c r="C85940" s="1">
        <v>44594.317916666667</v>
      </c>
      <c r="D85940" s="1">
        <v>44594.333865740744</v>
      </c>
      <c r="E85940" t="s">
        <v>775</v>
      </c>
      <c r="F85940">
        <v>13056</v>
      </c>
      <c r="I85940">
        <v>41.881845333333303</v>
      </c>
      <c r="J85940">
        <v>-87.639489499999996</v>
      </c>
      <c r="K85940">
        <v>41.89</v>
      </c>
      <c r="L85940">
        <v>-87.63</v>
      </c>
      <c r="M85940" t="s">
        <v>18</v>
      </c>
    </row>
    <row r="85941" spans="1:13" x14ac:dyDescent="0.2">
      <c r="A85941" t="s">
        <v>86977</v>
      </c>
      <c r="B85941" t="s">
        <v>44</v>
      </c>
      <c r="C85941" s="1">
        <v>44607.780266203707</v>
      </c>
      <c r="D85941" s="1">
        <v>44607.78261574074</v>
      </c>
      <c r="E85941" t="s">
        <v>775</v>
      </c>
      <c r="F85941">
        <v>13056</v>
      </c>
      <c r="I85941">
        <v>41.881637333333302</v>
      </c>
      <c r="J85941">
        <v>-87.639395166666603</v>
      </c>
      <c r="K85941">
        <v>41.88</v>
      </c>
      <c r="L85941">
        <v>-87.65</v>
      </c>
      <c r="M85941" t="s">
        <v>18</v>
      </c>
    </row>
    <row r="85942" spans="1:13" x14ac:dyDescent="0.2">
      <c r="A85942" t="s">
        <v>86978</v>
      </c>
      <c r="B85942" t="s">
        <v>44</v>
      </c>
      <c r="C85942" s="1">
        <v>44620.433692129627</v>
      </c>
      <c r="D85942" s="1">
        <v>44620.442280092589</v>
      </c>
      <c r="E85942" t="s">
        <v>500</v>
      </c>
      <c r="F85942" t="s">
        <v>501</v>
      </c>
      <c r="I85942">
        <v>41.898449898000003</v>
      </c>
      <c r="J85942">
        <v>-87.686500429999995</v>
      </c>
      <c r="K85942">
        <v>41.88</v>
      </c>
      <c r="L85942">
        <v>-87.65</v>
      </c>
      <c r="M85942" t="s">
        <v>18</v>
      </c>
    </row>
    <row r="85943" spans="1:13" x14ac:dyDescent="0.2">
      <c r="A85943" t="s">
        <v>86979</v>
      </c>
      <c r="B85943" t="s">
        <v>44</v>
      </c>
      <c r="C85943" s="1">
        <v>44618.713888888888</v>
      </c>
      <c r="D85943" s="1">
        <v>44618.726180555554</v>
      </c>
      <c r="E85943" t="s">
        <v>500</v>
      </c>
      <c r="F85943" t="s">
        <v>501</v>
      </c>
      <c r="G85943" t="s">
        <v>4659</v>
      </c>
      <c r="H85943">
        <v>13084</v>
      </c>
      <c r="I85943">
        <v>41.898456500000002</v>
      </c>
      <c r="J85943">
        <v>-87.686503333333306</v>
      </c>
      <c r="K85943">
        <v>41.922694999999997</v>
      </c>
      <c r="L85943">
        <v>-87.697153</v>
      </c>
      <c r="M85943" t="s">
        <v>18</v>
      </c>
    </row>
    <row r="85944" spans="1:13" x14ac:dyDescent="0.2">
      <c r="A85944" t="s">
        <v>86980</v>
      </c>
      <c r="B85944" t="s">
        <v>44</v>
      </c>
      <c r="C85944" s="1">
        <v>44614.350868055553</v>
      </c>
      <c r="D85944" s="1">
        <v>44614.372187499997</v>
      </c>
      <c r="E85944" t="s">
        <v>872</v>
      </c>
      <c r="F85944">
        <v>13155</v>
      </c>
      <c r="I85944">
        <v>41.8841063333333</v>
      </c>
      <c r="J85944">
        <v>-87.656956166666603</v>
      </c>
      <c r="K85944">
        <v>41.92</v>
      </c>
      <c r="L85944">
        <v>-87.71</v>
      </c>
      <c r="M85944" t="s">
        <v>18</v>
      </c>
    </row>
    <row r="85945" spans="1:13" x14ac:dyDescent="0.2">
      <c r="A85945" t="s">
        <v>86981</v>
      </c>
      <c r="B85945" t="s">
        <v>14</v>
      </c>
      <c r="C85945" s="1">
        <v>44620.688240740739</v>
      </c>
      <c r="D85945" s="1">
        <v>44620.699548611112</v>
      </c>
      <c r="E85945" t="s">
        <v>2566</v>
      </c>
      <c r="F85945" t="s">
        <v>2567</v>
      </c>
      <c r="G85945" t="s">
        <v>652</v>
      </c>
      <c r="H85945" t="s">
        <v>653</v>
      </c>
      <c r="I85945">
        <v>41.856802000000002</v>
      </c>
      <c r="J85945">
        <v>-87.633878999999993</v>
      </c>
      <c r="K85945">
        <v>41.862378</v>
      </c>
      <c r="L85945">
        <v>-87.651061999999996</v>
      </c>
      <c r="M85945" t="s">
        <v>18</v>
      </c>
    </row>
    <row r="85946" spans="1:13" x14ac:dyDescent="0.2">
      <c r="A85946" t="s">
        <v>86982</v>
      </c>
      <c r="B85946" t="s">
        <v>44</v>
      </c>
      <c r="C85946" s="1">
        <v>44610.717789351853</v>
      </c>
      <c r="D85946" s="1">
        <v>44610.723344907405</v>
      </c>
      <c r="E85946" t="s">
        <v>927</v>
      </c>
      <c r="F85946">
        <v>13068</v>
      </c>
      <c r="I85946">
        <v>41.9156031666666</v>
      </c>
      <c r="J85946">
        <v>-87.686934666666602</v>
      </c>
      <c r="K85946">
        <v>41.91</v>
      </c>
      <c r="L85946">
        <v>-87.71</v>
      </c>
      <c r="M85946" t="s">
        <v>18</v>
      </c>
    </row>
    <row r="85947" spans="1:13" x14ac:dyDescent="0.2">
      <c r="A85947" t="s">
        <v>86983</v>
      </c>
      <c r="B85947" t="s">
        <v>44</v>
      </c>
      <c r="C85947" s="1">
        <v>44605.788090277776</v>
      </c>
      <c r="D85947" s="1">
        <v>44605.796724537038</v>
      </c>
      <c r="E85947" t="s">
        <v>2871</v>
      </c>
      <c r="F85947">
        <v>20207</v>
      </c>
      <c r="I85947">
        <v>41.684951333333302</v>
      </c>
      <c r="J85947">
        <v>-87.645236499999996</v>
      </c>
      <c r="K85947">
        <v>41.68</v>
      </c>
      <c r="L85947">
        <v>-87.64</v>
      </c>
      <c r="M85947" t="s">
        <v>18</v>
      </c>
    </row>
    <row r="85948" spans="1:13" x14ac:dyDescent="0.2">
      <c r="A85948" t="s">
        <v>86984</v>
      </c>
      <c r="B85948" t="s">
        <v>44</v>
      </c>
      <c r="C85948" s="1">
        <v>44609.667349537034</v>
      </c>
      <c r="D85948" s="1">
        <v>44609.694953703707</v>
      </c>
      <c r="E85948" t="s">
        <v>30</v>
      </c>
      <c r="F85948" t="s">
        <v>31</v>
      </c>
      <c r="I85948">
        <v>41.8848968333333</v>
      </c>
      <c r="J85948">
        <v>-87.634697000000003</v>
      </c>
      <c r="K85948">
        <v>41.91</v>
      </c>
      <c r="L85948">
        <v>-87.72</v>
      </c>
      <c r="M85948" t="s">
        <v>18</v>
      </c>
    </row>
    <row r="85949" spans="1:13" x14ac:dyDescent="0.2">
      <c r="A85949" t="s">
        <v>86985</v>
      </c>
      <c r="B85949" t="s">
        <v>14</v>
      </c>
      <c r="C85949" s="1">
        <v>44599.647800925923</v>
      </c>
      <c r="D85949" s="1">
        <v>44599.665752314817</v>
      </c>
      <c r="E85949" t="s">
        <v>30</v>
      </c>
      <c r="F85949" t="s">
        <v>31</v>
      </c>
      <c r="I85949">
        <v>41.885837000000002</v>
      </c>
      <c r="J85949">
        <v>-87.635499999999993</v>
      </c>
      <c r="K85949">
        <v>41.94</v>
      </c>
      <c r="L85949">
        <v>-87.64</v>
      </c>
      <c r="M85949" t="s">
        <v>18</v>
      </c>
    </row>
    <row r="85950" spans="1:13" x14ac:dyDescent="0.2">
      <c r="A85950" t="s">
        <v>86986</v>
      </c>
      <c r="B85950" t="s">
        <v>44</v>
      </c>
      <c r="C85950" s="1">
        <v>44600.827893518515</v>
      </c>
      <c r="D85950" s="1">
        <v>44600.829710648148</v>
      </c>
      <c r="E85950" t="s">
        <v>30</v>
      </c>
      <c r="F85950" t="s">
        <v>31</v>
      </c>
      <c r="I85950">
        <v>41.884794166666602</v>
      </c>
      <c r="J85950">
        <v>-87.636052833333295</v>
      </c>
      <c r="K85950">
        <v>41.89</v>
      </c>
      <c r="L85950">
        <v>-87.63</v>
      </c>
      <c r="M85950" t="s">
        <v>71</v>
      </c>
    </row>
    <row r="85951" spans="1:13" x14ac:dyDescent="0.2">
      <c r="A85951" t="s">
        <v>86987</v>
      </c>
      <c r="B85951" t="s">
        <v>44</v>
      </c>
      <c r="C85951" s="1">
        <v>44613.735613425924</v>
      </c>
      <c r="D85951" s="1">
        <v>44613.740335648145</v>
      </c>
      <c r="E85951" t="s">
        <v>508</v>
      </c>
      <c r="F85951" t="s">
        <v>509</v>
      </c>
      <c r="G85951" t="s">
        <v>652</v>
      </c>
      <c r="H85951" t="s">
        <v>653</v>
      </c>
      <c r="I85951">
        <v>41.872030019999997</v>
      </c>
      <c r="J85951">
        <v>-87.650986552000006</v>
      </c>
      <c r="K85951">
        <v>41.862378</v>
      </c>
      <c r="L85951">
        <v>-87.651061999999996</v>
      </c>
      <c r="M85951" t="s">
        <v>71</v>
      </c>
    </row>
    <row r="85952" spans="1:13" x14ac:dyDescent="0.2">
      <c r="A85952" t="s">
        <v>86988</v>
      </c>
      <c r="B85952" t="s">
        <v>44</v>
      </c>
      <c r="C85952" s="1">
        <v>44593.650497685187</v>
      </c>
      <c r="D85952" s="1">
        <v>44593.661111111112</v>
      </c>
      <c r="E85952" t="s">
        <v>395</v>
      </c>
      <c r="F85952">
        <v>13033</v>
      </c>
      <c r="I85952">
        <v>41.891597271000002</v>
      </c>
      <c r="J85952">
        <v>-87.648359894999999</v>
      </c>
      <c r="K85952">
        <v>41.86</v>
      </c>
      <c r="L85952">
        <v>-87.64</v>
      </c>
      <c r="M85952" t="s">
        <v>18</v>
      </c>
    </row>
    <row r="85953" spans="1:13" x14ac:dyDescent="0.2">
      <c r="A85953" t="s">
        <v>86989</v>
      </c>
      <c r="B85953" t="s">
        <v>44</v>
      </c>
      <c r="C85953" s="1">
        <v>44601.698981481481</v>
      </c>
      <c r="D85953" s="1">
        <v>44601.709988425922</v>
      </c>
      <c r="E85953" t="s">
        <v>590</v>
      </c>
      <c r="F85953" t="s">
        <v>591</v>
      </c>
      <c r="I85953">
        <v>41.967144251000001</v>
      </c>
      <c r="J85953">
        <v>-87.667418717999993</v>
      </c>
      <c r="K85953">
        <v>41.95</v>
      </c>
      <c r="L85953">
        <v>-87.7</v>
      </c>
      <c r="M85953" t="s">
        <v>18</v>
      </c>
    </row>
    <row r="85954" spans="1:13" x14ac:dyDescent="0.2">
      <c r="A85954" t="s">
        <v>86990</v>
      </c>
      <c r="B85954" t="s">
        <v>14</v>
      </c>
      <c r="C85954" s="1">
        <v>44610.434502314813</v>
      </c>
      <c r="D85954" s="1">
        <v>44610.439340277779</v>
      </c>
      <c r="E85954" t="s">
        <v>500</v>
      </c>
      <c r="F85954" t="s">
        <v>501</v>
      </c>
      <c r="G85954" t="s">
        <v>6637</v>
      </c>
      <c r="H85954">
        <v>637</v>
      </c>
      <c r="I85954">
        <v>41.89841768945</v>
      </c>
      <c r="J85954">
        <v>-87.686596016400003</v>
      </c>
      <c r="K85954">
        <v>41.895634000000001</v>
      </c>
      <c r="L85954">
        <v>-87.672068999999993</v>
      </c>
      <c r="M85954" t="s">
        <v>18</v>
      </c>
    </row>
    <row r="85955" spans="1:13" x14ac:dyDescent="0.2">
      <c r="A85955" t="s">
        <v>86991</v>
      </c>
      <c r="B85955" t="s">
        <v>44</v>
      </c>
      <c r="C85955" s="1">
        <v>44615.761354166665</v>
      </c>
      <c r="D85955" s="1">
        <v>44615.765648148146</v>
      </c>
      <c r="E85955" t="s">
        <v>2566</v>
      </c>
      <c r="F85955" t="s">
        <v>2567</v>
      </c>
      <c r="I85955">
        <v>41.856798767999997</v>
      </c>
      <c r="J85955">
        <v>-87.633827686000004</v>
      </c>
      <c r="K85955">
        <v>41.85</v>
      </c>
      <c r="L85955">
        <v>-87.64</v>
      </c>
      <c r="M85955" t="s">
        <v>18</v>
      </c>
    </row>
    <row r="85956" spans="1:13" x14ac:dyDescent="0.2">
      <c r="A85956" t="s">
        <v>86992</v>
      </c>
      <c r="B85956" t="s">
        <v>44</v>
      </c>
      <c r="C85956" s="1">
        <v>44618.809629629628</v>
      </c>
      <c r="D85956" s="1">
        <v>44618.82135416667</v>
      </c>
      <c r="E85956" t="s">
        <v>500</v>
      </c>
      <c r="F85956" t="s">
        <v>501</v>
      </c>
      <c r="I85956">
        <v>41.898382666666599</v>
      </c>
      <c r="J85956">
        <v>-87.686470333333304</v>
      </c>
      <c r="K85956">
        <v>41.88</v>
      </c>
      <c r="L85956">
        <v>-87.65</v>
      </c>
      <c r="M85956" t="s">
        <v>18</v>
      </c>
    </row>
    <row r="85957" spans="1:13" x14ac:dyDescent="0.2">
      <c r="A85957" t="s">
        <v>86993</v>
      </c>
      <c r="B85957" t="s">
        <v>44</v>
      </c>
      <c r="C85957" s="1">
        <v>44604.570474537039</v>
      </c>
      <c r="D85957" s="1">
        <v>44604.575613425928</v>
      </c>
      <c r="E85957" t="s">
        <v>310</v>
      </c>
      <c r="F85957" t="s">
        <v>311</v>
      </c>
      <c r="I85957">
        <v>41.929430007999997</v>
      </c>
      <c r="J85957">
        <v>-87.684113741000004</v>
      </c>
      <c r="K85957">
        <v>41.94</v>
      </c>
      <c r="L85957">
        <v>-87.7</v>
      </c>
      <c r="M85957" t="s">
        <v>18</v>
      </c>
    </row>
    <row r="85958" spans="1:13" x14ac:dyDescent="0.2">
      <c r="A85958" t="s">
        <v>86994</v>
      </c>
      <c r="B85958" t="s">
        <v>44</v>
      </c>
      <c r="C85958" s="1">
        <v>44615.669432870367</v>
      </c>
      <c r="D85958" s="1">
        <v>44615.690671296295</v>
      </c>
      <c r="E85958" t="s">
        <v>30</v>
      </c>
      <c r="F85958" t="s">
        <v>31</v>
      </c>
      <c r="I85958">
        <v>41.8848755</v>
      </c>
      <c r="J85958">
        <v>-87.634298666666595</v>
      </c>
      <c r="K85958">
        <v>41.92</v>
      </c>
      <c r="L85958">
        <v>-87.72</v>
      </c>
      <c r="M85958" t="s">
        <v>18</v>
      </c>
    </row>
    <row r="85959" spans="1:13" x14ac:dyDescent="0.2">
      <c r="A85959" t="s">
        <v>86995</v>
      </c>
      <c r="B85959" t="s">
        <v>44</v>
      </c>
      <c r="C85959" s="1">
        <v>44606.529398148145</v>
      </c>
      <c r="D85959" s="1">
        <v>44606.54378472222</v>
      </c>
      <c r="E85959" t="s">
        <v>310</v>
      </c>
      <c r="F85959" t="s">
        <v>311</v>
      </c>
      <c r="G85959" t="s">
        <v>7230</v>
      </c>
      <c r="H85959">
        <v>13256</v>
      </c>
      <c r="I85959">
        <v>41.929437399000001</v>
      </c>
      <c r="J85959">
        <v>-87.684110521999997</v>
      </c>
      <c r="K85959">
        <v>41.903028999999997</v>
      </c>
      <c r="L85959">
        <v>-87.697474</v>
      </c>
      <c r="M85959" t="s">
        <v>18</v>
      </c>
    </row>
    <row r="85960" spans="1:13" x14ac:dyDescent="0.2">
      <c r="A85960" t="s">
        <v>86996</v>
      </c>
      <c r="B85960" t="s">
        <v>44</v>
      </c>
      <c r="C85960" s="1">
        <v>44610.542581018519</v>
      </c>
      <c r="D85960" s="1">
        <v>44610.549942129626</v>
      </c>
      <c r="E85960" t="s">
        <v>310</v>
      </c>
      <c r="F85960" t="s">
        <v>311</v>
      </c>
      <c r="I85960">
        <v>41.929468274000001</v>
      </c>
      <c r="J85960">
        <v>-87.684214115000003</v>
      </c>
      <c r="K85960">
        <v>41.92</v>
      </c>
      <c r="L85960">
        <v>-87.69</v>
      </c>
      <c r="M85960" t="s">
        <v>18</v>
      </c>
    </row>
    <row r="85961" spans="1:13" x14ac:dyDescent="0.2">
      <c r="A85961" t="s">
        <v>86997</v>
      </c>
      <c r="B85961" t="s">
        <v>44</v>
      </c>
      <c r="C85961" s="1">
        <v>44599.67695601852</v>
      </c>
      <c r="D85961" s="1">
        <v>44599.68209490741</v>
      </c>
      <c r="E85961" t="s">
        <v>30</v>
      </c>
      <c r="F85961" t="s">
        <v>31</v>
      </c>
      <c r="I85961">
        <v>41.885845500000002</v>
      </c>
      <c r="J85961">
        <v>-87.6352798333333</v>
      </c>
      <c r="K85961">
        <v>41.88</v>
      </c>
      <c r="L85961">
        <v>-87.66</v>
      </c>
      <c r="M85961" t="s">
        <v>18</v>
      </c>
    </row>
    <row r="85962" spans="1:13" x14ac:dyDescent="0.2">
      <c r="A85962" t="s">
        <v>86998</v>
      </c>
      <c r="B85962" t="s">
        <v>44</v>
      </c>
      <c r="C85962" s="1">
        <v>44614.013749999998</v>
      </c>
      <c r="D85962" s="1">
        <v>44614.020069444443</v>
      </c>
      <c r="E85962" t="s">
        <v>508</v>
      </c>
      <c r="F85962" t="s">
        <v>509</v>
      </c>
      <c r="I85962">
        <v>41.8720431666666</v>
      </c>
      <c r="J85962">
        <v>-87.651014833333306</v>
      </c>
      <c r="K85962">
        <v>41.87</v>
      </c>
      <c r="L85962">
        <v>-87.65</v>
      </c>
      <c r="M85962" t="s">
        <v>18</v>
      </c>
    </row>
    <row r="85963" spans="1:13" x14ac:dyDescent="0.2">
      <c r="A85963" t="s">
        <v>86999</v>
      </c>
      <c r="B85963" t="s">
        <v>44</v>
      </c>
      <c r="C85963" s="1">
        <v>44598.839803240742</v>
      </c>
      <c r="D85963" s="1">
        <v>44598.853298611109</v>
      </c>
      <c r="E85963" t="s">
        <v>5890</v>
      </c>
      <c r="F85963">
        <v>16991</v>
      </c>
      <c r="I85963">
        <v>41.9544553333333</v>
      </c>
      <c r="J85963">
        <v>-87.749589333333304</v>
      </c>
      <c r="K85963">
        <v>41.92</v>
      </c>
      <c r="L85963">
        <v>-87.73</v>
      </c>
      <c r="M85963" t="s">
        <v>71</v>
      </c>
    </row>
    <row r="85964" spans="1:13" x14ac:dyDescent="0.2">
      <c r="A85964" t="s">
        <v>87000</v>
      </c>
      <c r="B85964" t="s">
        <v>44</v>
      </c>
      <c r="C85964" s="1">
        <v>44599.279016203705</v>
      </c>
      <c r="D85964" s="1">
        <v>44599.283182870371</v>
      </c>
      <c r="E85964" t="s">
        <v>30</v>
      </c>
      <c r="F85964" t="s">
        <v>31</v>
      </c>
      <c r="I85964">
        <v>41.886049151000002</v>
      </c>
      <c r="J85964">
        <v>-87.635179281000006</v>
      </c>
      <c r="K85964">
        <v>41.89</v>
      </c>
      <c r="L85964">
        <v>-87.66</v>
      </c>
      <c r="M85964" t="s">
        <v>71</v>
      </c>
    </row>
    <row r="85965" spans="1:13" x14ac:dyDescent="0.2">
      <c r="A85965" t="s">
        <v>87001</v>
      </c>
      <c r="B85965" t="s">
        <v>44</v>
      </c>
      <c r="C85965" s="1">
        <v>44619.714317129627</v>
      </c>
      <c r="D85965" s="1">
        <v>44619.723703703705</v>
      </c>
      <c r="E85965" t="s">
        <v>5890</v>
      </c>
      <c r="F85965">
        <v>16991</v>
      </c>
      <c r="I85965">
        <v>41.954504847999999</v>
      </c>
      <c r="J85965">
        <v>-87.749546050999996</v>
      </c>
      <c r="K85965">
        <v>41.93</v>
      </c>
      <c r="L85965">
        <v>-87.71</v>
      </c>
      <c r="M85965" t="s">
        <v>71</v>
      </c>
    </row>
    <row r="85966" spans="1:13" x14ac:dyDescent="0.2">
      <c r="A85966" t="s">
        <v>87002</v>
      </c>
      <c r="B85966" t="s">
        <v>44</v>
      </c>
      <c r="C85966" s="1">
        <v>44612.774537037039</v>
      </c>
      <c r="D85966" s="1">
        <v>44612.780590277776</v>
      </c>
      <c r="E85966" t="s">
        <v>872</v>
      </c>
      <c r="F85966">
        <v>13155</v>
      </c>
      <c r="I85966">
        <v>41.884025666666602</v>
      </c>
      <c r="J85966">
        <v>-87.657020500000002</v>
      </c>
      <c r="K85966">
        <v>41.88</v>
      </c>
      <c r="L85966">
        <v>-87.65</v>
      </c>
      <c r="M85966" t="s">
        <v>71</v>
      </c>
    </row>
    <row r="85967" spans="1:13" x14ac:dyDescent="0.2">
      <c r="A85967" t="s">
        <v>87003</v>
      </c>
      <c r="B85967" t="s">
        <v>44</v>
      </c>
      <c r="C85967" s="1">
        <v>44603.971550925926</v>
      </c>
      <c r="D85967" s="1">
        <v>44603.977546296293</v>
      </c>
      <c r="E85967" t="s">
        <v>500</v>
      </c>
      <c r="F85967" t="s">
        <v>501</v>
      </c>
      <c r="I85967">
        <v>41.8984818333333</v>
      </c>
      <c r="J85967">
        <v>-87.686636333333297</v>
      </c>
      <c r="K85967">
        <v>41.9</v>
      </c>
      <c r="L85967">
        <v>-87.69</v>
      </c>
      <c r="M85967" t="s">
        <v>18</v>
      </c>
    </row>
    <row r="85968" spans="1:13" x14ac:dyDescent="0.2">
      <c r="A85968" t="s">
        <v>87004</v>
      </c>
      <c r="B85968" t="s">
        <v>14</v>
      </c>
      <c r="C85968" s="1">
        <v>44598.402615740742</v>
      </c>
      <c r="D85968" s="1">
        <v>44598.434201388889</v>
      </c>
      <c r="E85968" t="s">
        <v>500</v>
      </c>
      <c r="F85968" t="s">
        <v>501</v>
      </c>
      <c r="I85968">
        <v>41.89841768945</v>
      </c>
      <c r="J85968">
        <v>-87.686596016400003</v>
      </c>
      <c r="K85968">
        <v>41.92</v>
      </c>
      <c r="L85968">
        <v>-87.65</v>
      </c>
      <c r="M85968" t="s">
        <v>18</v>
      </c>
    </row>
    <row r="85969" spans="1:13" x14ac:dyDescent="0.2">
      <c r="A85969" t="s">
        <v>87005</v>
      </c>
      <c r="B85969" t="s">
        <v>44</v>
      </c>
      <c r="C85969" s="1">
        <v>44611.525208333333</v>
      </c>
      <c r="D85969" s="1">
        <v>44611.542928240742</v>
      </c>
      <c r="E85969" t="s">
        <v>1378</v>
      </c>
      <c r="F85969" t="s">
        <v>1379</v>
      </c>
      <c r="I85969">
        <v>42.004558666666597</v>
      </c>
      <c r="J85969">
        <v>-87.680602833333296</v>
      </c>
      <c r="K85969">
        <v>42.01</v>
      </c>
      <c r="L85969">
        <v>-87.71</v>
      </c>
      <c r="M85969" t="s">
        <v>18</v>
      </c>
    </row>
    <row r="85970" spans="1:13" x14ac:dyDescent="0.2">
      <c r="A85970" t="s">
        <v>87006</v>
      </c>
      <c r="B85970" t="s">
        <v>44</v>
      </c>
      <c r="C85970" s="1">
        <v>44614.722233796296</v>
      </c>
      <c r="D85970" s="1">
        <v>44614.729444444441</v>
      </c>
      <c r="E85970" t="s">
        <v>1378</v>
      </c>
      <c r="F85970" t="s">
        <v>1379</v>
      </c>
      <c r="I85970">
        <v>42.004592000000002</v>
      </c>
      <c r="J85970">
        <v>-87.6806275</v>
      </c>
      <c r="K85970">
        <v>42.02</v>
      </c>
      <c r="L85970">
        <v>-87.7</v>
      </c>
      <c r="M85970" t="s">
        <v>71</v>
      </c>
    </row>
    <row r="85971" spans="1:13" x14ac:dyDescent="0.2">
      <c r="A85971" t="s">
        <v>87007</v>
      </c>
      <c r="B85971" t="s">
        <v>44</v>
      </c>
      <c r="C85971" s="1">
        <v>44607.588576388887</v>
      </c>
      <c r="D85971" s="1">
        <v>44607.598576388889</v>
      </c>
      <c r="E85971" t="s">
        <v>974</v>
      </c>
      <c r="F85971">
        <v>20253</v>
      </c>
      <c r="I85971">
        <v>41.94</v>
      </c>
      <c r="J85971">
        <v>-87.67</v>
      </c>
      <c r="K85971">
        <v>41.97</v>
      </c>
      <c r="L85971">
        <v>-87.7</v>
      </c>
      <c r="M85971" t="s">
        <v>18</v>
      </c>
    </row>
    <row r="85972" spans="1:13" x14ac:dyDescent="0.2">
      <c r="A85972" t="s">
        <v>87008</v>
      </c>
      <c r="B85972" t="s">
        <v>44</v>
      </c>
      <c r="C85972" s="1">
        <v>44604.326921296299</v>
      </c>
      <c r="D85972" s="1">
        <v>44604.334918981483</v>
      </c>
      <c r="E85972" t="s">
        <v>500</v>
      </c>
      <c r="F85972" t="s">
        <v>501</v>
      </c>
      <c r="I85972">
        <v>41.898471833333303</v>
      </c>
      <c r="J85972">
        <v>-87.686645999999996</v>
      </c>
      <c r="K85972">
        <v>41.89</v>
      </c>
      <c r="L85972">
        <v>-87.67</v>
      </c>
      <c r="M85972" t="s">
        <v>18</v>
      </c>
    </row>
    <row r="85973" spans="1:13" x14ac:dyDescent="0.2">
      <c r="A85973" t="s">
        <v>87009</v>
      </c>
      <c r="B85973" t="s">
        <v>44</v>
      </c>
      <c r="C85973" s="1">
        <v>44615.379120370373</v>
      </c>
      <c r="D85973" s="1">
        <v>44615.387650462966</v>
      </c>
      <c r="E85973" t="s">
        <v>872</v>
      </c>
      <c r="F85973">
        <v>13155</v>
      </c>
      <c r="I85973">
        <v>41.884225333333298</v>
      </c>
      <c r="J85973">
        <v>-87.656914166666596</v>
      </c>
      <c r="K85973">
        <v>41.89</v>
      </c>
      <c r="L85973">
        <v>-87.69</v>
      </c>
      <c r="M85973" t="s">
        <v>18</v>
      </c>
    </row>
    <row r="85974" spans="1:13" x14ac:dyDescent="0.2">
      <c r="A85974" t="s">
        <v>87010</v>
      </c>
      <c r="B85974" t="s">
        <v>44</v>
      </c>
      <c r="C85974" s="1">
        <v>44603.63108796296</v>
      </c>
      <c r="D85974" s="1">
        <v>44603.654502314814</v>
      </c>
      <c r="E85974" t="s">
        <v>590</v>
      </c>
      <c r="F85974" t="s">
        <v>591</v>
      </c>
      <c r="I85974">
        <v>41.967077000000003</v>
      </c>
      <c r="J85974">
        <v>-87.667444833333306</v>
      </c>
      <c r="K85974">
        <v>41.9</v>
      </c>
      <c r="L85974">
        <v>-87.69</v>
      </c>
      <c r="M85974" t="s">
        <v>18</v>
      </c>
    </row>
    <row r="85975" spans="1:13" x14ac:dyDescent="0.2">
      <c r="A85975" t="s">
        <v>87011</v>
      </c>
      <c r="B85975" t="s">
        <v>44</v>
      </c>
      <c r="C85975" s="1">
        <v>44608.672256944446</v>
      </c>
      <c r="D85975" s="1">
        <v>44608.692118055558</v>
      </c>
      <c r="E85975" t="s">
        <v>30</v>
      </c>
      <c r="F85975" t="s">
        <v>31</v>
      </c>
      <c r="I85975">
        <v>41.885239333333303</v>
      </c>
      <c r="J85975">
        <v>-87.634676499999998</v>
      </c>
      <c r="K85975">
        <v>41.92</v>
      </c>
      <c r="L85975">
        <v>-87.72</v>
      </c>
      <c r="M85975" t="s">
        <v>18</v>
      </c>
    </row>
    <row r="85976" spans="1:13" x14ac:dyDescent="0.2">
      <c r="A85976" t="s">
        <v>87012</v>
      </c>
      <c r="B85976" t="s">
        <v>44</v>
      </c>
      <c r="C85976" s="1">
        <v>44613.668993055559</v>
      </c>
      <c r="D85976" s="1">
        <v>44613.689421296294</v>
      </c>
      <c r="E85976" t="s">
        <v>30</v>
      </c>
      <c r="F85976" t="s">
        <v>31</v>
      </c>
      <c r="I85976">
        <v>41.884741166666601</v>
      </c>
      <c r="J85976">
        <v>-87.634133000000006</v>
      </c>
      <c r="K85976">
        <v>41.92</v>
      </c>
      <c r="L85976">
        <v>-87.72</v>
      </c>
      <c r="M85976" t="s">
        <v>18</v>
      </c>
    </row>
    <row r="85977" spans="1:13" x14ac:dyDescent="0.2">
      <c r="A85977" t="s">
        <v>87013</v>
      </c>
      <c r="B85977" t="s">
        <v>44</v>
      </c>
      <c r="C85977" s="1">
        <v>44598.900324074071</v>
      </c>
      <c r="D85977" s="1">
        <v>44598.922395833331</v>
      </c>
      <c r="E85977" t="s">
        <v>631</v>
      </c>
      <c r="F85977">
        <v>13099</v>
      </c>
      <c r="G85977" t="s">
        <v>986</v>
      </c>
      <c r="H85977">
        <v>15623</v>
      </c>
      <c r="I85977">
        <v>41.857576966000003</v>
      </c>
      <c r="J85977">
        <v>-87.646108747</v>
      </c>
      <c r="K85977">
        <v>41.961525932870003</v>
      </c>
      <c r="L85977">
        <v>-87.691165041399998</v>
      </c>
      <c r="M85977" t="s">
        <v>18</v>
      </c>
    </row>
    <row r="85978" spans="1:13" x14ac:dyDescent="0.2">
      <c r="A85978" t="s">
        <v>87014</v>
      </c>
      <c r="B85978" t="s">
        <v>44</v>
      </c>
      <c r="C85978" s="1">
        <v>44596.881342592591</v>
      </c>
      <c r="D85978" s="1">
        <v>44596.885393518518</v>
      </c>
      <c r="E85978" t="s">
        <v>116</v>
      </c>
      <c r="F85978">
        <v>13325</v>
      </c>
      <c r="I85978">
        <v>41.949066000000002</v>
      </c>
      <c r="J85978">
        <v>-87.648550333333304</v>
      </c>
      <c r="K85978">
        <v>41.96</v>
      </c>
      <c r="L85978">
        <v>-87.66</v>
      </c>
      <c r="M85978" t="s">
        <v>18</v>
      </c>
    </row>
    <row r="85979" spans="1:13" x14ac:dyDescent="0.2">
      <c r="A85979" t="s">
        <v>87015</v>
      </c>
      <c r="B85979" t="s">
        <v>44</v>
      </c>
      <c r="C85979" s="1">
        <v>44620.578310185185</v>
      </c>
      <c r="D85979" s="1">
        <v>44620.587175925924</v>
      </c>
      <c r="E85979" t="s">
        <v>676</v>
      </c>
      <c r="F85979" t="s">
        <v>677</v>
      </c>
      <c r="I85979">
        <v>41.871423666666601</v>
      </c>
      <c r="J85979">
        <v>-87.673634166666602</v>
      </c>
      <c r="K85979">
        <v>41.88</v>
      </c>
      <c r="L85979">
        <v>-87.65</v>
      </c>
      <c r="M85979" t="s">
        <v>18</v>
      </c>
    </row>
    <row r="85980" spans="1:13" x14ac:dyDescent="0.2">
      <c r="A85980" t="s">
        <v>87016</v>
      </c>
      <c r="B85980" t="s">
        <v>44</v>
      </c>
      <c r="C85980" s="1">
        <v>44620.317835648151</v>
      </c>
      <c r="D85980" s="1">
        <v>44620.332499999997</v>
      </c>
      <c r="E85980" t="s">
        <v>590</v>
      </c>
      <c r="F85980" t="s">
        <v>591</v>
      </c>
      <c r="I85980">
        <v>41.967123270000002</v>
      </c>
      <c r="J85980">
        <v>-87.667627453999998</v>
      </c>
      <c r="K85980">
        <v>41.96</v>
      </c>
      <c r="L85980">
        <v>-87.74</v>
      </c>
      <c r="M85980" t="s">
        <v>18</v>
      </c>
    </row>
    <row r="85981" spans="1:13" x14ac:dyDescent="0.2">
      <c r="A85981" t="s">
        <v>87017</v>
      </c>
      <c r="B85981" t="s">
        <v>44</v>
      </c>
      <c r="C85981" s="1">
        <v>44593.349444444444</v>
      </c>
      <c r="D85981" s="1">
        <v>44593.364571759259</v>
      </c>
      <c r="E85981" t="s">
        <v>590</v>
      </c>
      <c r="F85981" t="s">
        <v>591</v>
      </c>
      <c r="I85981">
        <v>41.967170357999997</v>
      </c>
      <c r="J85981">
        <v>-87.667546868000002</v>
      </c>
      <c r="K85981">
        <v>41.96</v>
      </c>
      <c r="L85981">
        <v>-87.74</v>
      </c>
      <c r="M85981" t="s">
        <v>18</v>
      </c>
    </row>
    <row r="85982" spans="1:13" x14ac:dyDescent="0.2">
      <c r="A85982" t="s">
        <v>87018</v>
      </c>
      <c r="B85982" t="s">
        <v>44</v>
      </c>
      <c r="C85982" s="1">
        <v>44604.362638888888</v>
      </c>
      <c r="D85982" s="1">
        <v>44604.363865740743</v>
      </c>
      <c r="E85982" t="s">
        <v>590</v>
      </c>
      <c r="F85982" t="s">
        <v>591</v>
      </c>
      <c r="I85982">
        <v>41.967104999999997</v>
      </c>
      <c r="J85982">
        <v>-87.667563000000001</v>
      </c>
      <c r="K85982">
        <v>41.96</v>
      </c>
      <c r="L85982">
        <v>-87.67</v>
      </c>
      <c r="M85982" t="s">
        <v>18</v>
      </c>
    </row>
    <row r="85983" spans="1:13" x14ac:dyDescent="0.2">
      <c r="A85983" t="s">
        <v>87019</v>
      </c>
      <c r="B85983" t="s">
        <v>44</v>
      </c>
      <c r="C85983" s="1">
        <v>44594.986319444448</v>
      </c>
      <c r="D85983" s="1">
        <v>44594.995266203703</v>
      </c>
      <c r="E85983" t="s">
        <v>676</v>
      </c>
      <c r="F85983" t="s">
        <v>677</v>
      </c>
      <c r="I85983">
        <v>41.871110999999999</v>
      </c>
      <c r="J85983">
        <v>-87.673890999999998</v>
      </c>
      <c r="K85983">
        <v>41.88</v>
      </c>
      <c r="L85983">
        <v>-87.65</v>
      </c>
      <c r="M85983" t="s">
        <v>71</v>
      </c>
    </row>
    <row r="85984" spans="1:13" x14ac:dyDescent="0.2">
      <c r="A85984" t="s">
        <v>87020</v>
      </c>
      <c r="B85984" t="s">
        <v>44</v>
      </c>
      <c r="C85984" s="1">
        <v>44607.843368055554</v>
      </c>
      <c r="D85984" s="1">
        <v>44607.846655092595</v>
      </c>
      <c r="E85984" t="s">
        <v>676</v>
      </c>
      <c r="F85984" t="s">
        <v>677</v>
      </c>
      <c r="I85984">
        <v>41.871206166666603</v>
      </c>
      <c r="J85984">
        <v>-87.673838500000002</v>
      </c>
      <c r="K85984">
        <v>41.87</v>
      </c>
      <c r="L85984">
        <v>-87.67</v>
      </c>
      <c r="M85984" t="s">
        <v>18</v>
      </c>
    </row>
    <row r="85985" spans="1:13" x14ac:dyDescent="0.2">
      <c r="A85985" t="s">
        <v>87021</v>
      </c>
      <c r="B85985" t="s">
        <v>14</v>
      </c>
      <c r="C85985" s="1">
        <v>44612.614363425928</v>
      </c>
      <c r="D85985" s="1">
        <v>44612.627708333333</v>
      </c>
      <c r="E85985" t="s">
        <v>953</v>
      </c>
      <c r="F85985">
        <v>13085</v>
      </c>
      <c r="G85985" t="s">
        <v>4659</v>
      </c>
      <c r="H85985">
        <v>13084</v>
      </c>
      <c r="I85985">
        <v>41.929566999999999</v>
      </c>
      <c r="J85985">
        <v>-87.707857000000004</v>
      </c>
      <c r="K85985">
        <v>41.922694999999997</v>
      </c>
      <c r="L85985">
        <v>-87.697153</v>
      </c>
      <c r="M85985" t="s">
        <v>18</v>
      </c>
    </row>
    <row r="85986" spans="1:13" x14ac:dyDescent="0.2">
      <c r="A85986" t="s">
        <v>87022</v>
      </c>
      <c r="B85986" t="s">
        <v>44</v>
      </c>
      <c r="C85986" s="1">
        <v>44612.787638888891</v>
      </c>
      <c r="D85986" s="1">
        <v>44612.7971875</v>
      </c>
      <c r="E85986" t="s">
        <v>953</v>
      </c>
      <c r="F85986">
        <v>13085</v>
      </c>
      <c r="I85986">
        <v>41.929539333333302</v>
      </c>
      <c r="J85986">
        <v>-87.707857166666599</v>
      </c>
      <c r="K85986">
        <v>41.9</v>
      </c>
      <c r="L85986">
        <v>-87.7</v>
      </c>
      <c r="M85986" t="s">
        <v>18</v>
      </c>
    </row>
    <row r="85987" spans="1:13" x14ac:dyDescent="0.2">
      <c r="A85987" t="s">
        <v>87023</v>
      </c>
      <c r="B85987" t="s">
        <v>44</v>
      </c>
      <c r="C85987" s="1">
        <v>44599.665810185186</v>
      </c>
      <c r="D85987" s="1">
        <v>44599.670937499999</v>
      </c>
      <c r="E85987" t="s">
        <v>953</v>
      </c>
      <c r="F85987">
        <v>13085</v>
      </c>
      <c r="I85987">
        <v>41.929570499999997</v>
      </c>
      <c r="J85987">
        <v>-87.707885000000005</v>
      </c>
      <c r="K85987">
        <v>41.92</v>
      </c>
      <c r="L85987">
        <v>-87.72</v>
      </c>
      <c r="M85987" t="s">
        <v>18</v>
      </c>
    </row>
    <row r="85988" spans="1:13" x14ac:dyDescent="0.2">
      <c r="A85988" t="s">
        <v>87024</v>
      </c>
      <c r="B85988" t="s">
        <v>44</v>
      </c>
      <c r="C85988" s="1">
        <v>44606.512881944444</v>
      </c>
      <c r="D85988" s="1">
        <v>44606.531631944446</v>
      </c>
      <c r="E85988" t="s">
        <v>676</v>
      </c>
      <c r="F85988" t="s">
        <v>677</v>
      </c>
      <c r="I85988">
        <v>41.871298908999997</v>
      </c>
      <c r="J85988">
        <v>-87.673737048999996</v>
      </c>
      <c r="K85988">
        <v>41.93</v>
      </c>
      <c r="L85988">
        <v>-87.68</v>
      </c>
      <c r="M85988" t="s">
        <v>18</v>
      </c>
    </row>
    <row r="85989" spans="1:13" x14ac:dyDescent="0.2">
      <c r="A85989" t="s">
        <v>87025</v>
      </c>
      <c r="B85989" t="s">
        <v>44</v>
      </c>
      <c r="C85989" s="1">
        <v>44601.86</v>
      </c>
      <c r="D85989" s="1">
        <v>44601.864236111112</v>
      </c>
      <c r="E85989" t="s">
        <v>676</v>
      </c>
      <c r="F85989" t="s">
        <v>677</v>
      </c>
      <c r="I85989">
        <v>41.871127833333297</v>
      </c>
      <c r="J85989">
        <v>-87.673924166666595</v>
      </c>
      <c r="K85989">
        <v>41.87</v>
      </c>
      <c r="L85989">
        <v>-87.65</v>
      </c>
      <c r="M85989" t="s">
        <v>71</v>
      </c>
    </row>
    <row r="85990" spans="1:13" x14ac:dyDescent="0.2">
      <c r="A85990" t="s">
        <v>87026</v>
      </c>
      <c r="B85990" t="s">
        <v>44</v>
      </c>
      <c r="C85990" s="1">
        <v>44603.566446759258</v>
      </c>
      <c r="D85990" s="1">
        <v>44603.57298611111</v>
      </c>
      <c r="E85990" t="s">
        <v>953</v>
      </c>
      <c r="F85990">
        <v>13085</v>
      </c>
      <c r="I85990">
        <v>41.929652500000003</v>
      </c>
      <c r="J85990">
        <v>-87.708050666666594</v>
      </c>
      <c r="K85990">
        <v>41.95</v>
      </c>
      <c r="L85990">
        <v>-87.72</v>
      </c>
      <c r="M85990" t="s">
        <v>18</v>
      </c>
    </row>
    <row r="85991" spans="1:13" x14ac:dyDescent="0.2">
      <c r="A85991" t="s">
        <v>87027</v>
      </c>
      <c r="B85991" t="s">
        <v>44</v>
      </c>
      <c r="C85991" s="1">
        <v>44612.642048611109</v>
      </c>
      <c r="D85991" s="1">
        <v>44612.660115740742</v>
      </c>
      <c r="E85991" t="s">
        <v>11662</v>
      </c>
      <c r="F85991">
        <v>15624</v>
      </c>
      <c r="I85991">
        <v>41.953429833333303</v>
      </c>
      <c r="J85991">
        <v>-87.732006333333302</v>
      </c>
      <c r="K85991">
        <v>41.95</v>
      </c>
      <c r="L85991">
        <v>-87.71</v>
      </c>
      <c r="M85991" t="s">
        <v>71</v>
      </c>
    </row>
    <row r="85992" spans="1:13" x14ac:dyDescent="0.2">
      <c r="A85992" t="s">
        <v>87028</v>
      </c>
      <c r="B85992" t="s">
        <v>44</v>
      </c>
      <c r="C85992" s="1">
        <v>44593.619571759256</v>
      </c>
      <c r="D85992" s="1">
        <v>44593.622418981482</v>
      </c>
      <c r="E85992" t="s">
        <v>11662</v>
      </c>
      <c r="F85992">
        <v>15624</v>
      </c>
      <c r="I85992">
        <v>41.953353763000003</v>
      </c>
      <c r="J85992">
        <v>-87.731994986999993</v>
      </c>
      <c r="K85992">
        <v>41.96</v>
      </c>
      <c r="L85992">
        <v>-87.72</v>
      </c>
      <c r="M85992" t="s">
        <v>18</v>
      </c>
    </row>
    <row r="85993" spans="1:13" x14ac:dyDescent="0.2">
      <c r="A85993" t="s">
        <v>87029</v>
      </c>
      <c r="B85993" t="s">
        <v>44</v>
      </c>
      <c r="C85993" s="1">
        <v>44610.744085648148</v>
      </c>
      <c r="D85993" s="1">
        <v>44610.747175925928</v>
      </c>
      <c r="E85993" t="s">
        <v>676</v>
      </c>
      <c r="F85993" t="s">
        <v>677</v>
      </c>
      <c r="I85993">
        <v>41.871238470000002</v>
      </c>
      <c r="J85993">
        <v>-87.673744201999995</v>
      </c>
      <c r="K85993">
        <v>41.87</v>
      </c>
      <c r="L85993">
        <v>-87.66</v>
      </c>
      <c r="M85993" t="s">
        <v>18</v>
      </c>
    </row>
    <row r="85994" spans="1:13" x14ac:dyDescent="0.2">
      <c r="A85994" t="s">
        <v>87030</v>
      </c>
      <c r="B85994" t="s">
        <v>44</v>
      </c>
      <c r="C85994" s="1">
        <v>44620.844131944446</v>
      </c>
      <c r="D85994" s="1">
        <v>44620.855243055557</v>
      </c>
      <c r="E85994" t="s">
        <v>872</v>
      </c>
      <c r="F85994">
        <v>13155</v>
      </c>
      <c r="I85994">
        <v>41.884091833333301</v>
      </c>
      <c r="J85994">
        <v>-87.657016666666607</v>
      </c>
      <c r="K85994">
        <v>41.91</v>
      </c>
      <c r="L85994">
        <v>-87.69</v>
      </c>
      <c r="M85994" t="s">
        <v>18</v>
      </c>
    </row>
    <row r="85995" spans="1:13" x14ac:dyDescent="0.2">
      <c r="A85995" t="s">
        <v>87031</v>
      </c>
      <c r="B85995" t="s">
        <v>44</v>
      </c>
      <c r="C85995" s="1">
        <v>44598.086388888885</v>
      </c>
      <c r="D85995" s="1">
        <v>44598.093182870369</v>
      </c>
      <c r="E85995" t="s">
        <v>500</v>
      </c>
      <c r="F85995" t="s">
        <v>501</v>
      </c>
      <c r="I85995">
        <v>41.898391603999997</v>
      </c>
      <c r="J85995">
        <v>-87.686493397000007</v>
      </c>
      <c r="K85995">
        <v>41.92</v>
      </c>
      <c r="L85995">
        <v>-87.7</v>
      </c>
      <c r="M85995" t="s">
        <v>71</v>
      </c>
    </row>
    <row r="85996" spans="1:13" x14ac:dyDescent="0.2">
      <c r="A85996" t="s">
        <v>87032</v>
      </c>
      <c r="B85996" t="s">
        <v>44</v>
      </c>
      <c r="C85996" s="1">
        <v>44597.875127314815</v>
      </c>
      <c r="D85996" s="1">
        <v>44597.878425925926</v>
      </c>
      <c r="E85996" t="s">
        <v>500</v>
      </c>
      <c r="F85996" t="s">
        <v>501</v>
      </c>
      <c r="I85996">
        <v>41.898429036000003</v>
      </c>
      <c r="J85996">
        <v>-87.686586022</v>
      </c>
      <c r="K85996">
        <v>41.9</v>
      </c>
      <c r="L85996">
        <v>-87.68</v>
      </c>
      <c r="M85996" t="s">
        <v>71</v>
      </c>
    </row>
    <row r="85997" spans="1:13" x14ac:dyDescent="0.2">
      <c r="A85997" t="s">
        <v>87033</v>
      </c>
      <c r="B85997" t="s">
        <v>44</v>
      </c>
      <c r="C85997" s="1">
        <v>44593.057557870372</v>
      </c>
      <c r="D85997" s="1">
        <v>44593.060266203705</v>
      </c>
      <c r="E85997" t="s">
        <v>111</v>
      </c>
      <c r="F85997" t="s">
        <v>112</v>
      </c>
      <c r="I85997">
        <v>41.867890000000003</v>
      </c>
      <c r="J85997">
        <v>-87.623021499999993</v>
      </c>
      <c r="K85997">
        <v>41.87</v>
      </c>
      <c r="L85997">
        <v>-87.63</v>
      </c>
      <c r="M85997" t="s">
        <v>18</v>
      </c>
    </row>
    <row r="85998" spans="1:13" x14ac:dyDescent="0.2">
      <c r="A85998" t="s">
        <v>87034</v>
      </c>
      <c r="B85998" t="s">
        <v>44</v>
      </c>
      <c r="C85998" s="1">
        <v>44617.610949074071</v>
      </c>
      <c r="D85998" s="1">
        <v>44617.615289351852</v>
      </c>
      <c r="E85998" t="s">
        <v>953</v>
      </c>
      <c r="F85998">
        <v>13085</v>
      </c>
      <c r="I85998">
        <v>41.929695248999998</v>
      </c>
      <c r="J85998">
        <v>-87.708088635999999</v>
      </c>
      <c r="K85998">
        <v>41.93</v>
      </c>
      <c r="L85998">
        <v>-87.7</v>
      </c>
      <c r="M85998" t="s">
        <v>18</v>
      </c>
    </row>
    <row r="85999" spans="1:13" x14ac:dyDescent="0.2">
      <c r="A85999" t="s">
        <v>87035</v>
      </c>
      <c r="B85999" t="s">
        <v>44</v>
      </c>
      <c r="C85999" s="1">
        <v>44594.951099537036</v>
      </c>
      <c r="D85999" s="1">
        <v>44594.958171296297</v>
      </c>
      <c r="E85999" t="s">
        <v>1851</v>
      </c>
      <c r="F85999">
        <v>15615</v>
      </c>
      <c r="I85999">
        <v>41.968345166666602</v>
      </c>
      <c r="J85999">
        <v>-87.711853666666599</v>
      </c>
      <c r="K85999">
        <v>41.98</v>
      </c>
      <c r="L85999">
        <v>-87.71</v>
      </c>
      <c r="M85999" t="s">
        <v>71</v>
      </c>
    </row>
    <row r="86000" spans="1:13" x14ac:dyDescent="0.2">
      <c r="A86000" t="s">
        <v>87036</v>
      </c>
      <c r="B86000" t="s">
        <v>44</v>
      </c>
      <c r="C86000" s="1">
        <v>44608.528773148151</v>
      </c>
      <c r="D86000" s="1">
        <v>44608.530949074076</v>
      </c>
      <c r="E86000" t="s">
        <v>86502</v>
      </c>
      <c r="F86000">
        <v>419</v>
      </c>
      <c r="I86000">
        <v>41.87</v>
      </c>
      <c r="J86000">
        <v>-87.7</v>
      </c>
      <c r="K86000">
        <v>41.87</v>
      </c>
      <c r="L86000">
        <v>-87.7</v>
      </c>
      <c r="M86000" t="s">
        <v>71</v>
      </c>
    </row>
    <row r="86001" spans="1:13" x14ac:dyDescent="0.2">
      <c r="A86001" t="s">
        <v>87037</v>
      </c>
      <c r="B86001" t="s">
        <v>44</v>
      </c>
      <c r="C86001" s="1">
        <v>44616.632511574076</v>
      </c>
      <c r="D86001" s="1">
        <v>44616.637002314812</v>
      </c>
      <c r="E86001" t="s">
        <v>953</v>
      </c>
      <c r="F86001">
        <v>13085</v>
      </c>
      <c r="I86001">
        <v>41.929582000000003</v>
      </c>
      <c r="J86001">
        <v>-87.707879500000004</v>
      </c>
      <c r="K86001">
        <v>41.93</v>
      </c>
      <c r="L86001">
        <v>-87.73</v>
      </c>
      <c r="M86001" t="s">
        <v>71</v>
      </c>
    </row>
    <row r="86002" spans="1:13" x14ac:dyDescent="0.2">
      <c r="A86002" t="s">
        <v>87038</v>
      </c>
      <c r="B86002" t="s">
        <v>44</v>
      </c>
      <c r="C86002" s="1">
        <v>44616.508009259262</v>
      </c>
      <c r="D86002" s="1">
        <v>44616.516099537039</v>
      </c>
      <c r="E86002" t="s">
        <v>953</v>
      </c>
      <c r="F86002">
        <v>13085</v>
      </c>
      <c r="I86002">
        <v>41.929555333333298</v>
      </c>
      <c r="J86002">
        <v>-87.707862833333294</v>
      </c>
      <c r="K86002">
        <v>41.94</v>
      </c>
      <c r="L86002">
        <v>-87.69</v>
      </c>
      <c r="M86002" t="s">
        <v>71</v>
      </c>
    </row>
    <row r="86003" spans="1:13" x14ac:dyDescent="0.2">
      <c r="A86003" t="s">
        <v>87039</v>
      </c>
      <c r="B86003" t="s">
        <v>14</v>
      </c>
      <c r="C86003" s="1">
        <v>44612.643171296295</v>
      </c>
      <c r="D86003" s="1">
        <v>44612.647638888891</v>
      </c>
      <c r="E86003" t="s">
        <v>953</v>
      </c>
      <c r="F86003">
        <v>13085</v>
      </c>
      <c r="G86003" t="s">
        <v>4659</v>
      </c>
      <c r="H86003">
        <v>13084</v>
      </c>
      <c r="I86003">
        <v>41.929566999999999</v>
      </c>
      <c r="J86003">
        <v>-87.707857000000004</v>
      </c>
      <c r="K86003">
        <v>41.922694999999997</v>
      </c>
      <c r="L86003">
        <v>-87.697153</v>
      </c>
      <c r="M86003" t="s">
        <v>71</v>
      </c>
    </row>
    <row r="86004" spans="1:13" x14ac:dyDescent="0.2">
      <c r="A86004" t="s">
        <v>87040</v>
      </c>
      <c r="B86004" t="s">
        <v>44</v>
      </c>
      <c r="C86004" s="1">
        <v>44602.616550925923</v>
      </c>
      <c r="D86004" s="1">
        <v>44602.619305555556</v>
      </c>
      <c r="E86004" t="s">
        <v>601</v>
      </c>
      <c r="F86004">
        <v>13059</v>
      </c>
      <c r="I86004">
        <v>41.917988999999999</v>
      </c>
      <c r="J86004">
        <v>-87.652151833333306</v>
      </c>
      <c r="K86004">
        <v>41.93</v>
      </c>
      <c r="L86004">
        <v>-87.66</v>
      </c>
      <c r="M86004" t="s">
        <v>18</v>
      </c>
    </row>
    <row r="86005" spans="1:13" x14ac:dyDescent="0.2">
      <c r="A86005" t="s">
        <v>87041</v>
      </c>
      <c r="B86005" t="s">
        <v>44</v>
      </c>
      <c r="C86005" s="1">
        <v>44602.392523148148</v>
      </c>
      <c r="D86005" s="1">
        <v>44602.39503472222</v>
      </c>
      <c r="E86005" t="s">
        <v>601</v>
      </c>
      <c r="F86005">
        <v>13059</v>
      </c>
      <c r="I86005">
        <v>41.918066000000003</v>
      </c>
      <c r="J86005">
        <v>-87.652399333333307</v>
      </c>
      <c r="K86005">
        <v>41.92</v>
      </c>
      <c r="L86005">
        <v>-87.65</v>
      </c>
      <c r="M86005" t="s">
        <v>18</v>
      </c>
    </row>
    <row r="86006" spans="1:13" x14ac:dyDescent="0.2">
      <c r="A86006" t="s">
        <v>87042</v>
      </c>
      <c r="B86006" t="s">
        <v>44</v>
      </c>
      <c r="C86006" s="1">
        <v>44620.689305555556</v>
      </c>
      <c r="D86006" s="1">
        <v>44620.710613425923</v>
      </c>
      <c r="E86006" t="s">
        <v>676</v>
      </c>
      <c r="F86006" t="s">
        <v>677</v>
      </c>
      <c r="I86006">
        <v>41.8713603333333</v>
      </c>
      <c r="J86006">
        <v>-87.673752666666601</v>
      </c>
      <c r="K86006">
        <v>41.94</v>
      </c>
      <c r="L86006">
        <v>-87.64</v>
      </c>
      <c r="M86006" t="s">
        <v>18</v>
      </c>
    </row>
    <row r="86007" spans="1:13" x14ac:dyDescent="0.2">
      <c r="A86007" t="s">
        <v>87043</v>
      </c>
      <c r="B86007" t="s">
        <v>44</v>
      </c>
      <c r="C86007" s="1">
        <v>44618.481550925928</v>
      </c>
      <c r="D86007" s="1">
        <v>44618.489502314813</v>
      </c>
      <c r="E86007" t="s">
        <v>11662</v>
      </c>
      <c r="F86007">
        <v>15624</v>
      </c>
      <c r="I86007">
        <v>41.953386068</v>
      </c>
      <c r="J86007">
        <v>-87.732000827999997</v>
      </c>
      <c r="K86007">
        <v>41.95</v>
      </c>
      <c r="L86007">
        <v>-87.71</v>
      </c>
      <c r="M86007" t="s">
        <v>71</v>
      </c>
    </row>
    <row r="86008" spans="1:13" x14ac:dyDescent="0.2">
      <c r="A86008" t="s">
        <v>87044</v>
      </c>
      <c r="B86008" t="s">
        <v>44</v>
      </c>
      <c r="C86008" s="1">
        <v>44618.719212962962</v>
      </c>
      <c r="D86008" s="1">
        <v>44618.731307870374</v>
      </c>
      <c r="E86008" t="s">
        <v>601</v>
      </c>
      <c r="F86008">
        <v>13059</v>
      </c>
      <c r="I86008">
        <v>41.917924165999999</v>
      </c>
      <c r="J86008">
        <v>-87.652241230000001</v>
      </c>
      <c r="K86008">
        <v>41.92</v>
      </c>
      <c r="L86008">
        <v>-87.71</v>
      </c>
      <c r="M86008" t="s">
        <v>71</v>
      </c>
    </row>
    <row r="86009" spans="1:13" x14ac:dyDescent="0.2">
      <c r="A86009" t="s">
        <v>87045</v>
      </c>
      <c r="B86009" t="s">
        <v>44</v>
      </c>
      <c r="C86009" s="1">
        <v>44607.772511574076</v>
      </c>
      <c r="D86009" s="1">
        <v>44607.776944444442</v>
      </c>
      <c r="E86009" t="s">
        <v>676</v>
      </c>
      <c r="F86009" t="s">
        <v>677</v>
      </c>
      <c r="I86009">
        <v>41.871248999999999</v>
      </c>
      <c r="J86009">
        <v>-87.673727166666595</v>
      </c>
      <c r="K86009">
        <v>41.87</v>
      </c>
      <c r="L86009">
        <v>-87.69</v>
      </c>
      <c r="M86009" t="s">
        <v>18</v>
      </c>
    </row>
    <row r="86010" spans="1:13" x14ac:dyDescent="0.2">
      <c r="A86010" t="s">
        <v>87046</v>
      </c>
      <c r="B86010" t="s">
        <v>44</v>
      </c>
      <c r="C86010" s="1">
        <v>44608.717511574076</v>
      </c>
      <c r="D86010" s="1">
        <v>44608.72934027778</v>
      </c>
      <c r="E86010" t="s">
        <v>676</v>
      </c>
      <c r="F86010" t="s">
        <v>677</v>
      </c>
      <c r="I86010">
        <v>41.871392833333303</v>
      </c>
      <c r="J86010">
        <v>-87.673670999999999</v>
      </c>
      <c r="K86010">
        <v>41.87</v>
      </c>
      <c r="L86010">
        <v>-87.68</v>
      </c>
      <c r="M86010" t="s">
        <v>18</v>
      </c>
    </row>
    <row r="86011" spans="1:13" x14ac:dyDescent="0.2">
      <c r="A86011" t="s">
        <v>87047</v>
      </c>
      <c r="B86011" t="s">
        <v>44</v>
      </c>
      <c r="C86011" s="1">
        <v>44617.128217592595</v>
      </c>
      <c r="D86011" s="1">
        <v>44617.139768518522</v>
      </c>
      <c r="E86011" t="s">
        <v>601</v>
      </c>
      <c r="F86011">
        <v>13059</v>
      </c>
      <c r="I86011">
        <v>41.917966666666601</v>
      </c>
      <c r="J86011">
        <v>-87.652118000000002</v>
      </c>
      <c r="K86011">
        <v>41.88</v>
      </c>
      <c r="L86011">
        <v>-87.65</v>
      </c>
      <c r="M86011" t="s">
        <v>71</v>
      </c>
    </row>
    <row r="86012" spans="1:13" x14ac:dyDescent="0.2">
      <c r="A86012" t="s">
        <v>87048</v>
      </c>
      <c r="B86012" t="s">
        <v>44</v>
      </c>
      <c r="C86012" s="1">
        <v>44619.633831018517</v>
      </c>
      <c r="D86012" s="1">
        <v>44619.655821759261</v>
      </c>
      <c r="E86012" t="s">
        <v>11662</v>
      </c>
      <c r="F86012">
        <v>15624</v>
      </c>
      <c r="I86012">
        <v>41.953461289000003</v>
      </c>
      <c r="J86012">
        <v>-87.731856346000001</v>
      </c>
      <c r="K86012">
        <v>41.95</v>
      </c>
      <c r="L86012">
        <v>-87.71</v>
      </c>
      <c r="M86012" t="s">
        <v>71</v>
      </c>
    </row>
    <row r="86013" spans="1:13" x14ac:dyDescent="0.2">
      <c r="A86013" t="s">
        <v>87049</v>
      </c>
      <c r="B86013" t="s">
        <v>44</v>
      </c>
      <c r="C86013" s="1">
        <v>44600.583356481482</v>
      </c>
      <c r="D86013" s="1">
        <v>44600.593587962961</v>
      </c>
      <c r="E86013" t="s">
        <v>197</v>
      </c>
      <c r="F86013" t="s">
        <v>198</v>
      </c>
      <c r="I86013">
        <v>41.940124392999998</v>
      </c>
      <c r="J86013">
        <v>-87.652961134999998</v>
      </c>
      <c r="K86013">
        <v>41.94</v>
      </c>
      <c r="L86013">
        <v>-87.65</v>
      </c>
      <c r="M86013" t="s">
        <v>18</v>
      </c>
    </row>
    <row r="86014" spans="1:13" x14ac:dyDescent="0.2">
      <c r="A86014" t="s">
        <v>87050</v>
      </c>
      <c r="B86014" t="s">
        <v>44</v>
      </c>
      <c r="C86014" s="1">
        <v>44598.658634259256</v>
      </c>
      <c r="D86014" s="1">
        <v>44598.66033564815</v>
      </c>
      <c r="E86014" t="s">
        <v>87</v>
      </c>
      <c r="F86014" t="s">
        <v>88</v>
      </c>
      <c r="I86014">
        <v>41.943837762000001</v>
      </c>
      <c r="J86014">
        <v>-87.671262859999999</v>
      </c>
      <c r="K86014">
        <v>41.95</v>
      </c>
      <c r="L86014">
        <v>-87.68</v>
      </c>
      <c r="M86014" t="s">
        <v>18</v>
      </c>
    </row>
    <row r="86015" spans="1:13" x14ac:dyDescent="0.2">
      <c r="A86015" t="s">
        <v>87051</v>
      </c>
      <c r="B86015" t="s">
        <v>44</v>
      </c>
      <c r="C86015" s="1">
        <v>44595.347962962966</v>
      </c>
      <c r="D86015" s="1">
        <v>44595.364039351851</v>
      </c>
      <c r="E86015" t="s">
        <v>590</v>
      </c>
      <c r="F86015" t="s">
        <v>591</v>
      </c>
      <c r="I86015">
        <v>41.966992500000003</v>
      </c>
      <c r="J86015">
        <v>-87.667495500000001</v>
      </c>
      <c r="K86015">
        <v>41.96</v>
      </c>
      <c r="L86015">
        <v>-87.74</v>
      </c>
      <c r="M86015" t="s">
        <v>18</v>
      </c>
    </row>
    <row r="86016" spans="1:13" x14ac:dyDescent="0.2">
      <c r="A86016" t="s">
        <v>87052</v>
      </c>
      <c r="B86016" t="s">
        <v>44</v>
      </c>
      <c r="C86016" s="1">
        <v>44596.664918981478</v>
      </c>
      <c r="D86016" s="1">
        <v>44596.674155092594</v>
      </c>
      <c r="E86016" t="s">
        <v>601</v>
      </c>
      <c r="F86016">
        <v>13059</v>
      </c>
      <c r="I86016">
        <v>41.917947411999997</v>
      </c>
      <c r="J86016">
        <v>-87.652059316999996</v>
      </c>
      <c r="K86016">
        <v>41.91</v>
      </c>
      <c r="L86016">
        <v>-87.67</v>
      </c>
      <c r="M86016" t="s">
        <v>18</v>
      </c>
    </row>
    <row r="86017" spans="1:13" x14ac:dyDescent="0.2">
      <c r="A86017" t="s">
        <v>87053</v>
      </c>
      <c r="B86017" t="s">
        <v>44</v>
      </c>
      <c r="C86017" s="1">
        <v>44599.778495370374</v>
      </c>
      <c r="D86017" s="1">
        <v>44599.781527777777</v>
      </c>
      <c r="E86017" t="s">
        <v>601</v>
      </c>
      <c r="F86017">
        <v>13059</v>
      </c>
      <c r="I86017">
        <v>41.917867166666603</v>
      </c>
      <c r="J86017">
        <v>-87.652064833333299</v>
      </c>
      <c r="K86017">
        <v>41.91</v>
      </c>
      <c r="L86017">
        <v>-87.65</v>
      </c>
      <c r="M86017" t="s">
        <v>18</v>
      </c>
    </row>
    <row r="86018" spans="1:13" x14ac:dyDescent="0.2">
      <c r="A86018" t="s">
        <v>87054</v>
      </c>
      <c r="B86018" t="s">
        <v>44</v>
      </c>
      <c r="C86018" s="1">
        <v>44603.997893518521</v>
      </c>
      <c r="D86018" s="1">
        <v>44604.003553240742</v>
      </c>
      <c r="E86018" t="s">
        <v>601</v>
      </c>
      <c r="F86018">
        <v>13059</v>
      </c>
      <c r="I86018">
        <v>41.9178785</v>
      </c>
      <c r="J86018">
        <v>-87.652201000000005</v>
      </c>
      <c r="K86018">
        <v>41.9</v>
      </c>
      <c r="L86018">
        <v>-87.65</v>
      </c>
      <c r="M86018" t="s">
        <v>18</v>
      </c>
    </row>
    <row r="86019" spans="1:13" x14ac:dyDescent="0.2">
      <c r="A86019" t="s">
        <v>87055</v>
      </c>
      <c r="B86019" t="s">
        <v>44</v>
      </c>
      <c r="C86019" s="1">
        <v>44604.559467592589</v>
      </c>
      <c r="D86019" s="1">
        <v>44604.565729166665</v>
      </c>
      <c r="E86019" t="s">
        <v>676</v>
      </c>
      <c r="F86019" t="s">
        <v>677</v>
      </c>
      <c r="I86019">
        <v>41.871299743999998</v>
      </c>
      <c r="J86019">
        <v>-87.673729777000005</v>
      </c>
      <c r="K86019">
        <v>41.86</v>
      </c>
      <c r="L86019">
        <v>-87.66</v>
      </c>
      <c r="M86019" t="s">
        <v>71</v>
      </c>
    </row>
    <row r="86020" spans="1:13" x14ac:dyDescent="0.2">
      <c r="A86020" t="s">
        <v>87056</v>
      </c>
      <c r="B86020" t="s">
        <v>44</v>
      </c>
      <c r="C86020" s="1">
        <v>44610.824884259258</v>
      </c>
      <c r="D86020" s="1">
        <v>44610.83452546296</v>
      </c>
      <c r="E86020" t="s">
        <v>11662</v>
      </c>
      <c r="F86020">
        <v>15624</v>
      </c>
      <c r="I86020">
        <v>41.953465819000002</v>
      </c>
      <c r="J86020">
        <v>-87.732027291999998</v>
      </c>
      <c r="K86020">
        <v>41.91</v>
      </c>
      <c r="L86020">
        <v>-87.73</v>
      </c>
      <c r="M86020" t="s">
        <v>71</v>
      </c>
    </row>
    <row r="86021" spans="1:13" x14ac:dyDescent="0.2">
      <c r="A86021" t="s">
        <v>87057</v>
      </c>
      <c r="B86021" t="s">
        <v>44</v>
      </c>
      <c r="C86021" s="1">
        <v>44616.604224537034</v>
      </c>
      <c r="D86021" s="1">
        <v>44616.604513888888</v>
      </c>
      <c r="E86021" t="s">
        <v>500</v>
      </c>
      <c r="F86021" t="s">
        <v>501</v>
      </c>
      <c r="I86021">
        <v>41.898417592000001</v>
      </c>
      <c r="J86021">
        <v>-87.686512708999999</v>
      </c>
      <c r="K86021">
        <v>41.9</v>
      </c>
      <c r="L86021">
        <v>-87.69</v>
      </c>
      <c r="M86021" t="s">
        <v>18</v>
      </c>
    </row>
    <row r="86022" spans="1:13" x14ac:dyDescent="0.2">
      <c r="A86022" t="s">
        <v>87058</v>
      </c>
      <c r="B86022" t="s">
        <v>44</v>
      </c>
      <c r="C86022" s="1">
        <v>44615.697824074072</v>
      </c>
      <c r="D86022" s="1">
        <v>44615.707824074074</v>
      </c>
      <c r="E86022" t="s">
        <v>590</v>
      </c>
      <c r="F86022" t="s">
        <v>591</v>
      </c>
      <c r="I86022">
        <v>41.9671138333333</v>
      </c>
      <c r="J86022">
        <v>-87.667555666666601</v>
      </c>
      <c r="K86022">
        <v>41.94</v>
      </c>
      <c r="L86022">
        <v>-87.64</v>
      </c>
      <c r="M86022" t="s">
        <v>18</v>
      </c>
    </row>
    <row r="86023" spans="1:13" x14ac:dyDescent="0.2">
      <c r="A86023" t="s">
        <v>87059</v>
      </c>
      <c r="B86023" t="s">
        <v>44</v>
      </c>
      <c r="C86023" s="1">
        <v>44619.115277777775</v>
      </c>
      <c r="D86023" s="1">
        <v>44619.119571759256</v>
      </c>
      <c r="E86023" t="s">
        <v>500</v>
      </c>
      <c r="F86023" t="s">
        <v>501</v>
      </c>
      <c r="I86023">
        <v>41.898484833333299</v>
      </c>
      <c r="J86023">
        <v>-87.686583333333303</v>
      </c>
      <c r="K86023">
        <v>41.92</v>
      </c>
      <c r="L86023">
        <v>-87.69</v>
      </c>
      <c r="M86023" t="s">
        <v>71</v>
      </c>
    </row>
    <row r="86024" spans="1:13" x14ac:dyDescent="0.2">
      <c r="A86024" t="s">
        <v>87060</v>
      </c>
      <c r="B86024" t="s">
        <v>44</v>
      </c>
      <c r="C86024" s="1">
        <v>44595.673460648148</v>
      </c>
      <c r="D86024" s="1">
        <v>44595.678379629629</v>
      </c>
      <c r="E86024" t="s">
        <v>122</v>
      </c>
      <c r="F86024">
        <v>13080</v>
      </c>
      <c r="I86024">
        <v>41.8714905</v>
      </c>
      <c r="J86024">
        <v>-87.669997333333299</v>
      </c>
      <c r="K86024">
        <v>41.87</v>
      </c>
      <c r="L86024">
        <v>-87.68</v>
      </c>
      <c r="M86024" t="s">
        <v>18</v>
      </c>
    </row>
    <row r="86025" spans="1:13" x14ac:dyDescent="0.2">
      <c r="A86025" t="s">
        <v>87061</v>
      </c>
      <c r="B86025" t="s">
        <v>44</v>
      </c>
      <c r="C86025" s="1">
        <v>44618.483634259261</v>
      </c>
      <c r="D86025" s="1">
        <v>44618.489548611113</v>
      </c>
      <c r="E86025" t="s">
        <v>11662</v>
      </c>
      <c r="F86025">
        <v>15624</v>
      </c>
      <c r="I86025">
        <v>41.9534083333333</v>
      </c>
      <c r="J86025">
        <v>-87.732038833333306</v>
      </c>
      <c r="K86025">
        <v>41.95</v>
      </c>
      <c r="L86025">
        <v>-87.71</v>
      </c>
      <c r="M86025" t="s">
        <v>71</v>
      </c>
    </row>
    <row r="86026" spans="1:13" x14ac:dyDescent="0.2">
      <c r="A86026" t="s">
        <v>87062</v>
      </c>
      <c r="B86026" t="s">
        <v>44</v>
      </c>
      <c r="C86026" s="1">
        <v>44616.842546296299</v>
      </c>
      <c r="D86026" s="1">
        <v>44616.848483796297</v>
      </c>
      <c r="E86026" t="s">
        <v>11662</v>
      </c>
      <c r="F86026">
        <v>15624</v>
      </c>
      <c r="I86026">
        <v>41.953419447000002</v>
      </c>
      <c r="J86026">
        <v>-87.731910705999994</v>
      </c>
      <c r="K86026">
        <v>41.95</v>
      </c>
      <c r="L86026">
        <v>-87.72</v>
      </c>
      <c r="M86026" t="s">
        <v>18</v>
      </c>
    </row>
    <row r="86027" spans="1:13" x14ac:dyDescent="0.2">
      <c r="A86027" t="s">
        <v>87063</v>
      </c>
      <c r="B86027" t="s">
        <v>44</v>
      </c>
      <c r="C86027" s="1">
        <v>44604.115312499998</v>
      </c>
      <c r="D86027" s="1">
        <v>44604.118611111109</v>
      </c>
      <c r="E86027" t="s">
        <v>590</v>
      </c>
      <c r="F86027" t="s">
        <v>591</v>
      </c>
      <c r="I86027">
        <v>41.967125666666597</v>
      </c>
      <c r="J86027">
        <v>-87.667394000000002</v>
      </c>
      <c r="K86027">
        <v>41.97</v>
      </c>
      <c r="L86027">
        <v>-87.65</v>
      </c>
      <c r="M86027" t="s">
        <v>18</v>
      </c>
    </row>
    <row r="86028" spans="1:13" x14ac:dyDescent="0.2">
      <c r="A86028" t="s">
        <v>87064</v>
      </c>
      <c r="B86028" t="s">
        <v>44</v>
      </c>
      <c r="C86028" s="1">
        <v>44618.728483796294</v>
      </c>
      <c r="D86028" s="1">
        <v>44618.74291666667</v>
      </c>
      <c r="E86028" t="s">
        <v>590</v>
      </c>
      <c r="F86028" t="s">
        <v>591</v>
      </c>
      <c r="I86028">
        <v>41.967115166666602</v>
      </c>
      <c r="J86028">
        <v>-87.667600333333297</v>
      </c>
      <c r="K86028">
        <v>42.01</v>
      </c>
      <c r="L86028">
        <v>-87.67</v>
      </c>
      <c r="M86028" t="s">
        <v>71</v>
      </c>
    </row>
    <row r="86029" spans="1:13" x14ac:dyDescent="0.2">
      <c r="A86029" t="s">
        <v>87065</v>
      </c>
      <c r="B86029" t="s">
        <v>44</v>
      </c>
      <c r="C86029" s="1">
        <v>44608.113287037035</v>
      </c>
      <c r="D86029" s="1">
        <v>44608.141840277778</v>
      </c>
      <c r="E86029" t="s">
        <v>500</v>
      </c>
      <c r="F86029" t="s">
        <v>501</v>
      </c>
      <c r="I86029">
        <v>41.898448348000002</v>
      </c>
      <c r="J86029">
        <v>-87.686582208000004</v>
      </c>
      <c r="K86029">
        <v>41.94</v>
      </c>
      <c r="L86029">
        <v>-87.77</v>
      </c>
      <c r="M86029" t="s">
        <v>71</v>
      </c>
    </row>
    <row r="86030" spans="1:13" x14ac:dyDescent="0.2">
      <c r="A86030" t="s">
        <v>87066</v>
      </c>
      <c r="B86030" t="s">
        <v>14</v>
      </c>
      <c r="C86030" s="1">
        <v>44611.73228009259</v>
      </c>
      <c r="D86030" s="1">
        <v>44611.744629629633</v>
      </c>
      <c r="E86030" t="s">
        <v>601</v>
      </c>
      <c r="F86030">
        <v>13059</v>
      </c>
      <c r="G86030" t="s">
        <v>6637</v>
      </c>
      <c r="H86030">
        <v>637</v>
      </c>
      <c r="I86030">
        <v>41.9180181423718</v>
      </c>
      <c r="J86030">
        <v>-87.652181982993994</v>
      </c>
      <c r="K86030">
        <v>41.895634000000001</v>
      </c>
      <c r="L86030">
        <v>-87.672068999999993</v>
      </c>
      <c r="M86030" t="s">
        <v>71</v>
      </c>
    </row>
    <row r="86031" spans="1:13" x14ac:dyDescent="0.2">
      <c r="A86031" t="s">
        <v>87067</v>
      </c>
      <c r="B86031" t="s">
        <v>44</v>
      </c>
      <c r="C86031" s="1">
        <v>44599.609444444446</v>
      </c>
      <c r="D86031" s="1">
        <v>44599.62872685185</v>
      </c>
      <c r="E86031" t="s">
        <v>961</v>
      </c>
      <c r="F86031" t="s">
        <v>962</v>
      </c>
      <c r="I86031">
        <v>41.842011499999998</v>
      </c>
      <c r="J86031">
        <v>-87.616866166666597</v>
      </c>
      <c r="K86031">
        <v>41.89</v>
      </c>
      <c r="L86031">
        <v>-87.62</v>
      </c>
      <c r="M86031" t="s">
        <v>18</v>
      </c>
    </row>
    <row r="86032" spans="1:13" x14ac:dyDescent="0.2">
      <c r="A86032" t="s">
        <v>87068</v>
      </c>
      <c r="B86032" t="s">
        <v>44</v>
      </c>
      <c r="C86032" s="1">
        <v>44611.799942129626</v>
      </c>
      <c r="D86032" s="1">
        <v>44611.804872685185</v>
      </c>
      <c r="E86032" t="s">
        <v>197</v>
      </c>
      <c r="F86032" t="s">
        <v>198</v>
      </c>
      <c r="I86032">
        <v>41.940058999999998</v>
      </c>
      <c r="J86032">
        <v>-87.653025833333302</v>
      </c>
      <c r="K86032">
        <v>41.95</v>
      </c>
      <c r="L86032">
        <v>-87.65</v>
      </c>
      <c r="M86032" t="s">
        <v>18</v>
      </c>
    </row>
    <row r="86033" spans="1:13" x14ac:dyDescent="0.2">
      <c r="A86033" t="s">
        <v>87069</v>
      </c>
      <c r="B86033" t="s">
        <v>44</v>
      </c>
      <c r="C86033" s="1">
        <v>44611.494606481479</v>
      </c>
      <c r="D86033" s="1">
        <v>44611.498414351852</v>
      </c>
      <c r="E86033" t="s">
        <v>197</v>
      </c>
      <c r="F86033" t="s">
        <v>198</v>
      </c>
      <c r="I86033">
        <v>41.940051166666599</v>
      </c>
      <c r="J86033">
        <v>-87.652979999999999</v>
      </c>
      <c r="K86033">
        <v>41.94</v>
      </c>
      <c r="L86033">
        <v>-87.67</v>
      </c>
      <c r="M86033" t="s">
        <v>71</v>
      </c>
    </row>
    <row r="86034" spans="1:13" x14ac:dyDescent="0.2">
      <c r="A86034" t="s">
        <v>87070</v>
      </c>
      <c r="B86034" t="s">
        <v>44</v>
      </c>
      <c r="C86034" s="1">
        <v>44618.566608796296</v>
      </c>
      <c r="D86034" s="1">
        <v>44618.587847222225</v>
      </c>
      <c r="E86034" t="s">
        <v>197</v>
      </c>
      <c r="F86034" t="s">
        <v>198</v>
      </c>
      <c r="I86034">
        <v>41.940105795999997</v>
      </c>
      <c r="J86034">
        <v>-87.652971386999994</v>
      </c>
      <c r="K86034">
        <v>42.03</v>
      </c>
      <c r="L86034">
        <v>-87.68</v>
      </c>
      <c r="M86034" t="s">
        <v>71</v>
      </c>
    </row>
    <row r="86035" spans="1:13" x14ac:dyDescent="0.2">
      <c r="A86035" t="s">
        <v>87071</v>
      </c>
      <c r="B86035" t="s">
        <v>44</v>
      </c>
      <c r="C86035" s="1">
        <v>44605.699374999997</v>
      </c>
      <c r="D86035" s="1">
        <v>44605.699930555558</v>
      </c>
      <c r="E86035" t="s">
        <v>395</v>
      </c>
      <c r="F86035">
        <v>13033</v>
      </c>
      <c r="I86035">
        <v>41.891722333333298</v>
      </c>
      <c r="J86035">
        <v>-87.648284166666599</v>
      </c>
      <c r="K86035">
        <v>41.89</v>
      </c>
      <c r="L86035">
        <v>-87.65</v>
      </c>
      <c r="M86035" t="s">
        <v>18</v>
      </c>
    </row>
    <row r="86036" spans="1:13" x14ac:dyDescent="0.2">
      <c r="A86036" s="2" t="s">
        <v>87072</v>
      </c>
      <c r="B86036" t="s">
        <v>44</v>
      </c>
      <c r="C86036" s="1">
        <v>44619.628854166665</v>
      </c>
      <c r="D86036" s="1">
        <v>44619.634479166663</v>
      </c>
      <c r="E86036" t="s">
        <v>3249</v>
      </c>
      <c r="F86036" t="s">
        <v>3250</v>
      </c>
      <c r="I86036">
        <v>41.925648166666598</v>
      </c>
      <c r="J86036">
        <v>-87.658427000000003</v>
      </c>
      <c r="K86036">
        <v>41.93</v>
      </c>
      <c r="L86036">
        <v>-87.64</v>
      </c>
      <c r="M86036" t="s">
        <v>18</v>
      </c>
    </row>
    <row r="86037" spans="1:13" x14ac:dyDescent="0.2">
      <c r="A86037" t="s">
        <v>87073</v>
      </c>
      <c r="B86037" t="s">
        <v>44</v>
      </c>
      <c r="C86037" s="1">
        <v>44612.674097222225</v>
      </c>
      <c r="D86037" s="1">
        <v>44612.675891203704</v>
      </c>
      <c r="E86037" t="s">
        <v>2615</v>
      </c>
      <c r="F86037" t="s">
        <v>2616</v>
      </c>
      <c r="I86037">
        <v>41.939709305999997</v>
      </c>
      <c r="J86037">
        <v>-87.658869742999997</v>
      </c>
      <c r="K86037">
        <v>41.94</v>
      </c>
      <c r="L86037">
        <v>-87.65</v>
      </c>
      <c r="M86037" t="s">
        <v>71</v>
      </c>
    </row>
    <row r="86038" spans="1:13" x14ac:dyDescent="0.2">
      <c r="A86038" t="s">
        <v>87074</v>
      </c>
      <c r="B86038" t="s">
        <v>44</v>
      </c>
      <c r="C86038" s="1">
        <v>44601.678553240738</v>
      </c>
      <c r="D86038" s="1">
        <v>44601.689340277779</v>
      </c>
      <c r="E86038" t="s">
        <v>3249</v>
      </c>
      <c r="F86038" t="s">
        <v>3250</v>
      </c>
      <c r="I86038">
        <v>41.925654768999998</v>
      </c>
      <c r="J86038">
        <v>-87.658517837999995</v>
      </c>
      <c r="K86038">
        <v>41.93</v>
      </c>
      <c r="L86038">
        <v>-87.72</v>
      </c>
      <c r="M86038" t="s">
        <v>71</v>
      </c>
    </row>
    <row r="86039" spans="1:13" x14ac:dyDescent="0.2">
      <c r="A86039" t="s">
        <v>87075</v>
      </c>
      <c r="B86039" t="s">
        <v>44</v>
      </c>
      <c r="C86039" s="1">
        <v>44603.553229166668</v>
      </c>
      <c r="D86039" s="1">
        <v>44603.557650462964</v>
      </c>
      <c r="E86039" t="s">
        <v>2856</v>
      </c>
      <c r="F86039">
        <v>514</v>
      </c>
      <c r="I86039">
        <v>42.019235666666603</v>
      </c>
      <c r="J86039">
        <v>-87.6845955</v>
      </c>
      <c r="K86039">
        <v>42.02</v>
      </c>
      <c r="L86039">
        <v>-87.67</v>
      </c>
      <c r="M86039" t="s">
        <v>71</v>
      </c>
    </row>
    <row r="86040" spans="1:13" x14ac:dyDescent="0.2">
      <c r="A86040" t="s">
        <v>87076</v>
      </c>
      <c r="B86040" t="s">
        <v>44</v>
      </c>
      <c r="C86040" s="1">
        <v>44603.47047453704</v>
      </c>
      <c r="D86040" s="1">
        <v>44603.47625</v>
      </c>
      <c r="E86040" t="s">
        <v>1753</v>
      </c>
      <c r="F86040">
        <v>657</v>
      </c>
      <c r="I86040">
        <v>41.899177999999999</v>
      </c>
      <c r="J86040">
        <v>-87.672162333333304</v>
      </c>
      <c r="K86040">
        <v>41.9</v>
      </c>
      <c r="L86040">
        <v>-87.7</v>
      </c>
      <c r="M86040" t="s">
        <v>71</v>
      </c>
    </row>
    <row r="86041" spans="1:13" x14ac:dyDescent="0.2">
      <c r="A86041" t="s">
        <v>87077</v>
      </c>
      <c r="B86041" t="s">
        <v>44</v>
      </c>
      <c r="C86041" s="1">
        <v>44593.622604166667</v>
      </c>
      <c r="D86041" s="1">
        <v>44593.642638888887</v>
      </c>
      <c r="E86041" t="s">
        <v>87078</v>
      </c>
      <c r="F86041">
        <v>380</v>
      </c>
      <c r="I86041">
        <v>41.81</v>
      </c>
      <c r="J86041">
        <v>-87.69</v>
      </c>
      <c r="K86041">
        <v>41.8</v>
      </c>
      <c r="L86041">
        <v>-87.67</v>
      </c>
      <c r="M86041" t="s">
        <v>71</v>
      </c>
    </row>
    <row r="86042" spans="1:13" x14ac:dyDescent="0.2">
      <c r="A86042" t="s">
        <v>87079</v>
      </c>
      <c r="B86042" t="s">
        <v>44</v>
      </c>
      <c r="C86042" s="1">
        <v>44619.614444444444</v>
      </c>
      <c r="D86042" s="1">
        <v>44619.637187499997</v>
      </c>
      <c r="E86042" t="s">
        <v>5642</v>
      </c>
      <c r="F86042">
        <v>15664</v>
      </c>
      <c r="G86042" t="s">
        <v>986</v>
      </c>
      <c r="H86042">
        <v>15623</v>
      </c>
      <c r="I86042">
        <v>41.889486789999999</v>
      </c>
      <c r="J86042">
        <v>-87.688269614999996</v>
      </c>
      <c r="K86042">
        <v>41.961525932870003</v>
      </c>
      <c r="L86042">
        <v>-87.691165041399998</v>
      </c>
      <c r="M86042" t="s">
        <v>18</v>
      </c>
    </row>
    <row r="86043" spans="1:13" x14ac:dyDescent="0.2">
      <c r="A86043" t="s">
        <v>87080</v>
      </c>
      <c r="B86043" t="s">
        <v>44</v>
      </c>
      <c r="C86043" s="1">
        <v>44603.812465277777</v>
      </c>
      <c r="D86043" s="1">
        <v>44603.828067129631</v>
      </c>
      <c r="E86043" t="s">
        <v>395</v>
      </c>
      <c r="F86043">
        <v>13033</v>
      </c>
      <c r="I86043">
        <v>41.891428947000001</v>
      </c>
      <c r="J86043">
        <v>-87.648345946999996</v>
      </c>
      <c r="K86043">
        <v>41.91</v>
      </c>
      <c r="L86043">
        <v>-87.71</v>
      </c>
      <c r="M86043" t="s">
        <v>18</v>
      </c>
    </row>
    <row r="86044" spans="1:13" x14ac:dyDescent="0.2">
      <c r="A86044" t="s">
        <v>87081</v>
      </c>
      <c r="B86044" t="s">
        <v>44</v>
      </c>
      <c r="C86044" s="1">
        <v>44607.717106481483</v>
      </c>
      <c r="D86044" s="1">
        <v>44607.721701388888</v>
      </c>
      <c r="E86044" t="s">
        <v>5642</v>
      </c>
      <c r="F86044">
        <v>15664</v>
      </c>
      <c r="I86044">
        <v>41.889491499999998</v>
      </c>
      <c r="J86044">
        <v>-87.688176499999997</v>
      </c>
      <c r="K86044">
        <v>41.9</v>
      </c>
      <c r="L86044">
        <v>-87.69</v>
      </c>
      <c r="M86044" t="s">
        <v>18</v>
      </c>
    </row>
    <row r="86045" spans="1:13" x14ac:dyDescent="0.2">
      <c r="A86045" t="s">
        <v>87082</v>
      </c>
      <c r="B86045" t="s">
        <v>44</v>
      </c>
      <c r="C86045" s="1">
        <v>44620.467939814815</v>
      </c>
      <c r="D86045" s="1">
        <v>44620.47142361111</v>
      </c>
      <c r="E86045" t="s">
        <v>11662</v>
      </c>
      <c r="F86045">
        <v>15624</v>
      </c>
      <c r="I86045">
        <v>41.953339166666602</v>
      </c>
      <c r="J86045">
        <v>-87.731897833333306</v>
      </c>
      <c r="K86045">
        <v>41.94</v>
      </c>
      <c r="L86045">
        <v>-87.73</v>
      </c>
      <c r="M86045" t="s">
        <v>18</v>
      </c>
    </row>
    <row r="86046" spans="1:13" x14ac:dyDescent="0.2">
      <c r="A86046" t="s">
        <v>87083</v>
      </c>
      <c r="B86046" t="s">
        <v>44</v>
      </c>
      <c r="C86046" s="1">
        <v>44618.765636574077</v>
      </c>
      <c r="D86046" s="1">
        <v>44618.769548611112</v>
      </c>
      <c r="E86046" t="s">
        <v>3333</v>
      </c>
      <c r="F86046">
        <v>351</v>
      </c>
      <c r="I86046">
        <v>41.93</v>
      </c>
      <c r="J86046">
        <v>-87.78</v>
      </c>
      <c r="K86046">
        <v>41.92</v>
      </c>
      <c r="L86046">
        <v>-87.78</v>
      </c>
      <c r="M86046" t="s">
        <v>18</v>
      </c>
    </row>
    <row r="86047" spans="1:13" x14ac:dyDescent="0.2">
      <c r="A86047" t="s">
        <v>87084</v>
      </c>
      <c r="B86047" t="s">
        <v>44</v>
      </c>
      <c r="C86047" s="1">
        <v>44597.845520833333</v>
      </c>
      <c r="D86047" s="1">
        <v>44597.853298611109</v>
      </c>
      <c r="E86047" t="s">
        <v>1753</v>
      </c>
      <c r="F86047">
        <v>657</v>
      </c>
      <c r="I86047">
        <v>41.899198833333301</v>
      </c>
      <c r="J86047">
        <v>-87.672206166666598</v>
      </c>
      <c r="K86047">
        <v>41.9</v>
      </c>
      <c r="L86047">
        <v>-87.69</v>
      </c>
      <c r="M86047" t="s">
        <v>71</v>
      </c>
    </row>
    <row r="86048" spans="1:13" x14ac:dyDescent="0.2">
      <c r="A86048" t="s">
        <v>87085</v>
      </c>
      <c r="B86048" t="s">
        <v>44</v>
      </c>
      <c r="C86048" s="1">
        <v>44612.896921296298</v>
      </c>
      <c r="D86048" s="1">
        <v>44612.918692129628</v>
      </c>
      <c r="E86048" t="s">
        <v>151</v>
      </c>
      <c r="F86048">
        <v>15544</v>
      </c>
      <c r="I86048">
        <v>41.867291333333299</v>
      </c>
      <c r="J86048">
        <v>-87.615344333333297</v>
      </c>
      <c r="K86048">
        <v>41.87</v>
      </c>
      <c r="L86048">
        <v>-87.61</v>
      </c>
      <c r="M86048" t="s">
        <v>71</v>
      </c>
    </row>
    <row r="86049" spans="1:13" x14ac:dyDescent="0.2">
      <c r="A86049" t="s">
        <v>87086</v>
      </c>
      <c r="B86049" t="s">
        <v>44</v>
      </c>
      <c r="C86049" s="1">
        <v>44603.645150462966</v>
      </c>
      <c r="D86049" s="1">
        <v>44603.647094907406</v>
      </c>
      <c r="E86049" t="s">
        <v>5630</v>
      </c>
      <c r="F86049" t="s">
        <v>5631</v>
      </c>
      <c r="I86049">
        <v>41.947380000000003</v>
      </c>
      <c r="J86049">
        <v>-87.717611500000004</v>
      </c>
      <c r="K86049">
        <v>41.95</v>
      </c>
      <c r="L86049">
        <v>-87.72</v>
      </c>
      <c r="M86049" t="s">
        <v>18</v>
      </c>
    </row>
    <row r="86050" spans="1:13" x14ac:dyDescent="0.2">
      <c r="A86050" t="s">
        <v>87087</v>
      </c>
      <c r="B86050" t="s">
        <v>44</v>
      </c>
      <c r="C86050" s="1">
        <v>44599.848877314813</v>
      </c>
      <c r="D86050" s="1">
        <v>44599.853449074071</v>
      </c>
      <c r="E86050" t="s">
        <v>5642</v>
      </c>
      <c r="F86050">
        <v>15664</v>
      </c>
      <c r="I86050">
        <v>41.8895135</v>
      </c>
      <c r="J86050">
        <v>-87.688296166666603</v>
      </c>
      <c r="K86050">
        <v>41.9</v>
      </c>
      <c r="L86050">
        <v>-87.7</v>
      </c>
      <c r="M86050" t="s">
        <v>18</v>
      </c>
    </row>
    <row r="86051" spans="1:13" x14ac:dyDescent="0.2">
      <c r="A86051" t="s">
        <v>87088</v>
      </c>
      <c r="B86051" t="s">
        <v>44</v>
      </c>
      <c r="C86051" s="1">
        <v>44597.07172453704</v>
      </c>
      <c r="D86051" s="1">
        <v>44597.078958333332</v>
      </c>
      <c r="E86051" t="s">
        <v>395</v>
      </c>
      <c r="F86051">
        <v>13033</v>
      </c>
      <c r="I86051">
        <v>41.891613666666601</v>
      </c>
      <c r="J86051">
        <v>-87.648156999999998</v>
      </c>
      <c r="K86051">
        <v>41.89</v>
      </c>
      <c r="L86051">
        <v>-87.68</v>
      </c>
      <c r="M86051" t="s">
        <v>18</v>
      </c>
    </row>
    <row r="86052" spans="1:13" x14ac:dyDescent="0.2">
      <c r="A86052" t="s">
        <v>87089</v>
      </c>
      <c r="B86052" t="s">
        <v>44</v>
      </c>
      <c r="C86052" s="1">
        <v>44614.872361111113</v>
      </c>
      <c r="D86052" s="1">
        <v>44614.881030092591</v>
      </c>
      <c r="E86052" t="s">
        <v>395</v>
      </c>
      <c r="F86052">
        <v>13033</v>
      </c>
      <c r="I86052">
        <v>41.891374945999999</v>
      </c>
      <c r="J86052">
        <v>-87.648374081</v>
      </c>
      <c r="K86052">
        <v>41.9</v>
      </c>
      <c r="L86052">
        <v>-87.69</v>
      </c>
      <c r="M86052" t="s">
        <v>18</v>
      </c>
    </row>
    <row r="86053" spans="1:13" x14ac:dyDescent="0.2">
      <c r="A86053" t="s">
        <v>87090</v>
      </c>
      <c r="B86053" t="s">
        <v>44</v>
      </c>
      <c r="C86053" s="1">
        <v>44593.314050925925</v>
      </c>
      <c r="D86053" s="1">
        <v>44593.332152777781</v>
      </c>
      <c r="E86053" t="s">
        <v>2615</v>
      </c>
      <c r="F86053" t="s">
        <v>2616</v>
      </c>
      <c r="I86053">
        <v>41.939701438</v>
      </c>
      <c r="J86053">
        <v>-87.658916712000007</v>
      </c>
      <c r="K86053">
        <v>41.94</v>
      </c>
      <c r="L86053">
        <v>-87.77</v>
      </c>
      <c r="M86053" t="s">
        <v>18</v>
      </c>
    </row>
    <row r="86054" spans="1:13" x14ac:dyDescent="0.2">
      <c r="A86054" t="s">
        <v>87091</v>
      </c>
      <c r="B86054" t="s">
        <v>44</v>
      </c>
      <c r="C86054" s="1">
        <v>44596.420474537037</v>
      </c>
      <c r="D86054" s="1">
        <v>44596.429884259262</v>
      </c>
      <c r="E86054" t="s">
        <v>775</v>
      </c>
      <c r="F86054">
        <v>13056</v>
      </c>
      <c r="I86054">
        <v>41.881659999999997</v>
      </c>
      <c r="J86054">
        <v>-87.639376999999996</v>
      </c>
      <c r="K86054">
        <v>41.89</v>
      </c>
      <c r="L86054">
        <v>-87.62</v>
      </c>
      <c r="M86054" t="s">
        <v>18</v>
      </c>
    </row>
    <row r="86055" spans="1:13" x14ac:dyDescent="0.2">
      <c r="A86055" t="s">
        <v>87092</v>
      </c>
      <c r="B86055" t="s">
        <v>44</v>
      </c>
      <c r="C86055" s="1">
        <v>44606.69190972222</v>
      </c>
      <c r="D86055" s="1">
        <v>44606.704525462963</v>
      </c>
      <c r="E86055" t="s">
        <v>1753</v>
      </c>
      <c r="F86055">
        <v>657</v>
      </c>
      <c r="I86055">
        <v>41.899172666666601</v>
      </c>
      <c r="J86055">
        <v>-87.672205000000005</v>
      </c>
      <c r="K86055">
        <v>41.91</v>
      </c>
      <c r="L86055">
        <v>-87.63</v>
      </c>
      <c r="M86055" t="s">
        <v>18</v>
      </c>
    </row>
    <row r="86056" spans="1:13" x14ac:dyDescent="0.2">
      <c r="A86056" t="s">
        <v>87093</v>
      </c>
      <c r="B86056" t="s">
        <v>44</v>
      </c>
      <c r="C86056" s="1">
        <v>44606.793692129628</v>
      </c>
      <c r="D86056" s="1">
        <v>44606.796134259261</v>
      </c>
      <c r="E86056" t="s">
        <v>601</v>
      </c>
      <c r="F86056">
        <v>13059</v>
      </c>
      <c r="I86056">
        <v>41.918027166666597</v>
      </c>
      <c r="J86056">
        <v>-87.652011999999999</v>
      </c>
      <c r="K86056">
        <v>41.92</v>
      </c>
      <c r="L86056">
        <v>-87.64</v>
      </c>
      <c r="M86056" t="s">
        <v>18</v>
      </c>
    </row>
    <row r="86057" spans="1:13" x14ac:dyDescent="0.2">
      <c r="A86057" t="s">
        <v>87094</v>
      </c>
      <c r="B86057" t="s">
        <v>44</v>
      </c>
      <c r="C86057" s="1">
        <v>44620.309618055559</v>
      </c>
      <c r="D86057" s="1">
        <v>44620.322835648149</v>
      </c>
      <c r="E86057" t="s">
        <v>601</v>
      </c>
      <c r="F86057">
        <v>13059</v>
      </c>
      <c r="I86057">
        <v>41.917881370000003</v>
      </c>
      <c r="J86057">
        <v>-87.652207254999993</v>
      </c>
      <c r="K86057">
        <v>41.9</v>
      </c>
      <c r="L86057">
        <v>-87.7</v>
      </c>
      <c r="M86057" t="s">
        <v>18</v>
      </c>
    </row>
    <row r="86058" spans="1:13" x14ac:dyDescent="0.2">
      <c r="A86058" t="s">
        <v>87095</v>
      </c>
      <c r="B86058" t="s">
        <v>44</v>
      </c>
      <c r="C86058" s="1">
        <v>44612.725925925923</v>
      </c>
      <c r="D86058" s="1">
        <v>44612.736111111109</v>
      </c>
      <c r="E86058" t="s">
        <v>601</v>
      </c>
      <c r="F86058">
        <v>13059</v>
      </c>
      <c r="I86058">
        <v>41.917904</v>
      </c>
      <c r="J86058">
        <v>-87.652216999999993</v>
      </c>
      <c r="K86058">
        <v>41.9</v>
      </c>
      <c r="L86058">
        <v>-87.68</v>
      </c>
      <c r="M86058" t="s">
        <v>71</v>
      </c>
    </row>
    <row r="86059" spans="1:13" x14ac:dyDescent="0.2">
      <c r="A86059" t="s">
        <v>87096</v>
      </c>
      <c r="B86059" t="s">
        <v>44</v>
      </c>
      <c r="C86059" s="1">
        <v>44602.649699074071</v>
      </c>
      <c r="D86059" s="1">
        <v>44602.686851851853</v>
      </c>
      <c r="E86059" t="s">
        <v>13929</v>
      </c>
      <c r="F86059">
        <v>20111</v>
      </c>
      <c r="I86059">
        <v>41.709578991000001</v>
      </c>
      <c r="J86059">
        <v>-87.590229391999998</v>
      </c>
      <c r="K86059">
        <v>41.67</v>
      </c>
      <c r="L86059">
        <v>-87.64</v>
      </c>
      <c r="M86059" t="s">
        <v>18</v>
      </c>
    </row>
    <row r="86060" spans="1:13" x14ac:dyDescent="0.2">
      <c r="A86060" t="s">
        <v>87097</v>
      </c>
      <c r="B86060" t="s">
        <v>44</v>
      </c>
      <c r="C86060" s="1">
        <v>44602.513611111113</v>
      </c>
      <c r="D86060" s="1">
        <v>44602.517199074071</v>
      </c>
      <c r="E86060" t="s">
        <v>3001</v>
      </c>
      <c r="F86060" t="s">
        <v>3002</v>
      </c>
      <c r="I86060">
        <v>41.795275833333299</v>
      </c>
      <c r="J86060">
        <v>-87.596435</v>
      </c>
      <c r="K86060">
        <v>41.79</v>
      </c>
      <c r="L86060">
        <v>-87.6</v>
      </c>
      <c r="M86060" t="s">
        <v>18</v>
      </c>
    </row>
    <row r="86061" spans="1:13" x14ac:dyDescent="0.2">
      <c r="A86061" t="s">
        <v>87098</v>
      </c>
      <c r="B86061" t="s">
        <v>44</v>
      </c>
      <c r="C86061" s="1">
        <v>44614.172395833331</v>
      </c>
      <c r="D86061" s="1">
        <v>44614.192291666666</v>
      </c>
      <c r="E86061" t="s">
        <v>116</v>
      </c>
      <c r="F86061">
        <v>13325</v>
      </c>
      <c r="I86061">
        <v>41.949069833333297</v>
      </c>
      <c r="J86061">
        <v>-87.648538500000001</v>
      </c>
      <c r="K86061">
        <v>41.85</v>
      </c>
      <c r="L86061">
        <v>-87.65</v>
      </c>
      <c r="M86061" t="s">
        <v>18</v>
      </c>
    </row>
    <row r="86062" spans="1:13" x14ac:dyDescent="0.2">
      <c r="A86062" t="s">
        <v>87099</v>
      </c>
      <c r="B86062" t="s">
        <v>44</v>
      </c>
      <c r="C86062" s="1">
        <v>44611.358368055553</v>
      </c>
      <c r="D86062" s="1">
        <v>44611.371782407405</v>
      </c>
      <c r="E86062" t="s">
        <v>111</v>
      </c>
      <c r="F86062" t="s">
        <v>112</v>
      </c>
      <c r="I86062">
        <v>41.86797</v>
      </c>
      <c r="J86062">
        <v>-87.623067500000005</v>
      </c>
      <c r="K86062">
        <v>41.84</v>
      </c>
      <c r="L86062">
        <v>-87.66</v>
      </c>
      <c r="M86062" t="s">
        <v>18</v>
      </c>
    </row>
    <row r="86063" spans="1:13" x14ac:dyDescent="0.2">
      <c r="A86063" t="s">
        <v>87100</v>
      </c>
      <c r="B86063" t="s">
        <v>44</v>
      </c>
      <c r="C86063" s="1">
        <v>44613.601504629631</v>
      </c>
      <c r="D86063" s="1">
        <v>44613.613576388889</v>
      </c>
      <c r="E86063" t="s">
        <v>1753</v>
      </c>
      <c r="F86063">
        <v>657</v>
      </c>
      <c r="G86063" t="s">
        <v>6637</v>
      </c>
      <c r="H86063">
        <v>637</v>
      </c>
      <c r="I86063">
        <v>41.899160833333298</v>
      </c>
      <c r="J86063">
        <v>-87.672222500000004</v>
      </c>
      <c r="K86063">
        <v>41.895634000000001</v>
      </c>
      <c r="L86063">
        <v>-87.672068999999993</v>
      </c>
      <c r="M86063" t="s">
        <v>18</v>
      </c>
    </row>
    <row r="86064" spans="1:13" x14ac:dyDescent="0.2">
      <c r="A86064" t="s">
        <v>87101</v>
      </c>
      <c r="B86064" t="s">
        <v>44</v>
      </c>
      <c r="C86064" s="1">
        <v>44616.628750000003</v>
      </c>
      <c r="D86064" s="1">
        <v>44616.636319444442</v>
      </c>
      <c r="E86064" t="s">
        <v>3333</v>
      </c>
      <c r="F86064">
        <v>351</v>
      </c>
      <c r="I86064">
        <v>41.93</v>
      </c>
      <c r="J86064">
        <v>-87.78</v>
      </c>
      <c r="K86064">
        <v>41.93</v>
      </c>
      <c r="L86064">
        <v>-87.77</v>
      </c>
      <c r="M86064" t="s">
        <v>71</v>
      </c>
    </row>
    <row r="86065" spans="1:13" x14ac:dyDescent="0.2">
      <c r="A86065" t="s">
        <v>87102</v>
      </c>
      <c r="B86065" t="s">
        <v>44</v>
      </c>
      <c r="C86065" s="1">
        <v>44613.738726851851</v>
      </c>
      <c r="D86065" s="1">
        <v>44613.743831018517</v>
      </c>
      <c r="E86065" t="s">
        <v>761</v>
      </c>
      <c r="F86065" t="s">
        <v>762</v>
      </c>
      <c r="I86065">
        <v>41.788669333333303</v>
      </c>
      <c r="J86065">
        <v>-87.601234333333295</v>
      </c>
      <c r="K86065">
        <v>41.8</v>
      </c>
      <c r="L86065">
        <v>-87.59</v>
      </c>
      <c r="M86065" t="s">
        <v>18</v>
      </c>
    </row>
    <row r="86066" spans="1:13" x14ac:dyDescent="0.2">
      <c r="A86066" t="s">
        <v>87103</v>
      </c>
      <c r="B86066" t="s">
        <v>44</v>
      </c>
      <c r="C86066" s="1">
        <v>44607.666851851849</v>
      </c>
      <c r="D86066" s="1">
        <v>44607.67082175926</v>
      </c>
      <c r="E86066" t="s">
        <v>3333</v>
      </c>
      <c r="F86066">
        <v>351</v>
      </c>
      <c r="I86066">
        <v>41.93</v>
      </c>
      <c r="J86066">
        <v>-87.78</v>
      </c>
      <c r="K86066">
        <v>41.93</v>
      </c>
      <c r="L86066">
        <v>-87.8</v>
      </c>
      <c r="M86066" t="s">
        <v>18</v>
      </c>
    </row>
    <row r="86067" spans="1:13" x14ac:dyDescent="0.2">
      <c r="A86067" t="s">
        <v>87104</v>
      </c>
      <c r="B86067" t="s">
        <v>44</v>
      </c>
      <c r="C86067" s="1">
        <v>44601.560520833336</v>
      </c>
      <c r="D86067" s="1">
        <v>44601.568379629629</v>
      </c>
      <c r="E86067" t="s">
        <v>1378</v>
      </c>
      <c r="F86067" t="s">
        <v>1379</v>
      </c>
      <c r="I86067">
        <v>42.004572833333299</v>
      </c>
      <c r="J86067">
        <v>-87.6806463333333</v>
      </c>
      <c r="K86067">
        <v>42.01</v>
      </c>
      <c r="L86067">
        <v>-87.71</v>
      </c>
      <c r="M86067" t="s">
        <v>18</v>
      </c>
    </row>
    <row r="86068" spans="1:13" x14ac:dyDescent="0.2">
      <c r="A86068" t="s">
        <v>87105</v>
      </c>
      <c r="B86068" t="s">
        <v>44</v>
      </c>
      <c r="C86068" s="1">
        <v>44619.090289351851</v>
      </c>
      <c r="D86068" s="1">
        <v>44619.100324074076</v>
      </c>
      <c r="E86068" t="s">
        <v>590</v>
      </c>
      <c r="F86068" t="s">
        <v>591</v>
      </c>
      <c r="I86068">
        <v>41.967047833333297</v>
      </c>
      <c r="J86068">
        <v>-87.667474666666607</v>
      </c>
      <c r="K86068">
        <v>41.98</v>
      </c>
      <c r="L86068">
        <v>-87.66</v>
      </c>
      <c r="M86068" t="s">
        <v>18</v>
      </c>
    </row>
    <row r="86069" spans="1:13" x14ac:dyDescent="0.2">
      <c r="A86069" t="s">
        <v>87106</v>
      </c>
      <c r="B86069" t="s">
        <v>44</v>
      </c>
      <c r="C86069" s="1">
        <v>44604.411226851851</v>
      </c>
      <c r="D86069" s="1">
        <v>44604.413668981484</v>
      </c>
      <c r="E86069" t="s">
        <v>390</v>
      </c>
      <c r="F86069" t="s">
        <v>391</v>
      </c>
      <c r="I86069">
        <v>41.791483833333302</v>
      </c>
      <c r="J86069">
        <v>-87.599972833333297</v>
      </c>
      <c r="K86069">
        <v>41.79</v>
      </c>
      <c r="L86069">
        <v>-87.6</v>
      </c>
      <c r="M86069" t="s">
        <v>18</v>
      </c>
    </row>
    <row r="86070" spans="1:13" x14ac:dyDescent="0.2">
      <c r="A86070" t="s">
        <v>87107</v>
      </c>
      <c r="B86070" t="s">
        <v>44</v>
      </c>
      <c r="C86070" s="1">
        <v>44603.594861111109</v>
      </c>
      <c r="D86070" s="1">
        <v>44603.601111111115</v>
      </c>
      <c r="E86070" t="s">
        <v>4021</v>
      </c>
      <c r="F86070">
        <v>15571</v>
      </c>
      <c r="I86070">
        <v>41.995003580999999</v>
      </c>
      <c r="J86070">
        <v>-87.660057305999999</v>
      </c>
      <c r="K86070">
        <v>41.98</v>
      </c>
      <c r="L86070">
        <v>-87.65</v>
      </c>
      <c r="M86070" t="s">
        <v>18</v>
      </c>
    </row>
    <row r="86071" spans="1:13" x14ac:dyDescent="0.2">
      <c r="A86071" t="s">
        <v>87108</v>
      </c>
      <c r="B86071" t="s">
        <v>44</v>
      </c>
      <c r="C86071" s="1">
        <v>44597.469942129632</v>
      </c>
      <c r="D86071" s="1">
        <v>44597.470069444447</v>
      </c>
      <c r="E86071" t="s">
        <v>390</v>
      </c>
      <c r="F86071" t="s">
        <v>391</v>
      </c>
      <c r="I86071">
        <v>41.791434500000001</v>
      </c>
      <c r="J86071">
        <v>-87.600060499999998</v>
      </c>
      <c r="K86071">
        <v>41.79</v>
      </c>
      <c r="L86071">
        <v>-87.6</v>
      </c>
      <c r="M86071" t="s">
        <v>18</v>
      </c>
    </row>
    <row r="86072" spans="1:13" x14ac:dyDescent="0.2">
      <c r="A86072" t="s">
        <v>87109</v>
      </c>
      <c r="B86072" t="s">
        <v>44</v>
      </c>
      <c r="C86072" s="1">
        <v>44606.695115740738</v>
      </c>
      <c r="D86072" s="1">
        <v>44606.704351851855</v>
      </c>
      <c r="E86072" t="s">
        <v>390</v>
      </c>
      <c r="F86072" t="s">
        <v>391</v>
      </c>
      <c r="I86072">
        <v>41.791457333333298</v>
      </c>
      <c r="J86072">
        <v>-87.599916333333297</v>
      </c>
      <c r="K86072">
        <v>41.81</v>
      </c>
      <c r="L86072">
        <v>-87.59</v>
      </c>
      <c r="M86072" t="s">
        <v>18</v>
      </c>
    </row>
    <row r="86073" spans="1:13" x14ac:dyDescent="0.2">
      <c r="A86073" t="s">
        <v>87110</v>
      </c>
      <c r="B86073" t="s">
        <v>44</v>
      </c>
      <c r="C86073" s="1">
        <v>44620.816863425927</v>
      </c>
      <c r="D86073" s="1">
        <v>44620.82576388889</v>
      </c>
      <c r="E86073" t="s">
        <v>5932</v>
      </c>
      <c r="F86073" t="s">
        <v>5933</v>
      </c>
      <c r="I86073">
        <v>41.830663000000001</v>
      </c>
      <c r="J86073">
        <v>-87.647168666666602</v>
      </c>
      <c r="K86073">
        <v>41.86</v>
      </c>
      <c r="L86073">
        <v>-87.65</v>
      </c>
      <c r="M86073" t="s">
        <v>18</v>
      </c>
    </row>
    <row r="86074" spans="1:13" x14ac:dyDescent="0.2">
      <c r="A86074" t="s">
        <v>87111</v>
      </c>
      <c r="B86074" t="s">
        <v>44</v>
      </c>
      <c r="C86074" s="1">
        <v>44603.340057870373</v>
      </c>
      <c r="D86074" s="1">
        <v>44603.341886574075</v>
      </c>
      <c r="E86074" t="s">
        <v>390</v>
      </c>
      <c r="F86074" t="s">
        <v>391</v>
      </c>
      <c r="I86074">
        <v>41.791497499999998</v>
      </c>
      <c r="J86074">
        <v>-87.600161166666595</v>
      </c>
      <c r="K86074">
        <v>41.79</v>
      </c>
      <c r="L86074">
        <v>-87.6</v>
      </c>
      <c r="M86074" t="s">
        <v>18</v>
      </c>
    </row>
    <row r="86075" spans="1:13" x14ac:dyDescent="0.2">
      <c r="A86075" t="s">
        <v>87112</v>
      </c>
      <c r="B86075" t="s">
        <v>44</v>
      </c>
      <c r="C86075" s="1">
        <v>44618.468460648146</v>
      </c>
      <c r="D86075" s="1">
        <v>44618.484699074077</v>
      </c>
      <c r="E86075" t="s">
        <v>3391</v>
      </c>
      <c r="F86075">
        <v>13332</v>
      </c>
      <c r="I86075">
        <v>41.872196833333298</v>
      </c>
      <c r="J86075">
        <v>-87.661478666666596</v>
      </c>
      <c r="K86075">
        <v>41.93</v>
      </c>
      <c r="L86075">
        <v>-87.69</v>
      </c>
      <c r="M86075" t="s">
        <v>18</v>
      </c>
    </row>
    <row r="86076" spans="1:13" x14ac:dyDescent="0.2">
      <c r="A86076" t="s">
        <v>87113</v>
      </c>
      <c r="B86076" t="s">
        <v>44</v>
      </c>
      <c r="C86076" s="1">
        <v>44598.789988425924</v>
      </c>
      <c r="D86076" s="1">
        <v>44598.79414351852</v>
      </c>
      <c r="E86076" t="s">
        <v>390</v>
      </c>
      <c r="F86076" t="s">
        <v>391</v>
      </c>
      <c r="I86076">
        <v>41.791451500000001</v>
      </c>
      <c r="J86076">
        <v>-87.599820833333297</v>
      </c>
      <c r="K86076">
        <v>41.8</v>
      </c>
      <c r="L86076">
        <v>-87.6</v>
      </c>
      <c r="M86076" t="s">
        <v>18</v>
      </c>
    </row>
    <row r="86077" spans="1:13" x14ac:dyDescent="0.2">
      <c r="A86077" t="s">
        <v>87114</v>
      </c>
      <c r="B86077" t="s">
        <v>44</v>
      </c>
      <c r="C86077" s="1">
        <v>44596.684918981482</v>
      </c>
      <c r="D86077" s="1">
        <v>44596.702233796299</v>
      </c>
      <c r="E86077" t="s">
        <v>601</v>
      </c>
      <c r="F86077">
        <v>13059</v>
      </c>
      <c r="I86077">
        <v>41.917934166666598</v>
      </c>
      <c r="J86077">
        <v>-87.6521336666666</v>
      </c>
      <c r="K86077">
        <v>41.92</v>
      </c>
      <c r="L86077">
        <v>-87.67</v>
      </c>
      <c r="M86077" t="s">
        <v>18</v>
      </c>
    </row>
    <row r="86078" spans="1:13" x14ac:dyDescent="0.2">
      <c r="A86078" t="s">
        <v>87115</v>
      </c>
      <c r="B86078" t="s">
        <v>44</v>
      </c>
      <c r="C86078" s="1">
        <v>44602.759050925924</v>
      </c>
      <c r="D86078" s="1">
        <v>44602.768750000003</v>
      </c>
      <c r="E86078" t="s">
        <v>78</v>
      </c>
      <c r="F86078" t="s">
        <v>79</v>
      </c>
      <c r="I86078">
        <v>41.909391880000001</v>
      </c>
      <c r="J86078">
        <v>-87.677889347000004</v>
      </c>
      <c r="K86078">
        <v>41.92</v>
      </c>
      <c r="L86078">
        <v>-87.72</v>
      </c>
      <c r="M86078" t="s">
        <v>18</v>
      </c>
    </row>
    <row r="86079" spans="1:13" x14ac:dyDescent="0.2">
      <c r="A86079" t="s">
        <v>87116</v>
      </c>
      <c r="B86079" t="s">
        <v>44</v>
      </c>
      <c r="C86079" s="1">
        <v>44616.738807870373</v>
      </c>
      <c r="D86079" s="1">
        <v>44616.751967592594</v>
      </c>
      <c r="E86079" t="s">
        <v>78</v>
      </c>
      <c r="F86079" t="s">
        <v>79</v>
      </c>
      <c r="I86079">
        <v>41.909395576000001</v>
      </c>
      <c r="J86079">
        <v>-87.677809596000003</v>
      </c>
      <c r="K86079">
        <v>41.91</v>
      </c>
      <c r="L86079">
        <v>-87.7</v>
      </c>
      <c r="M86079" t="s">
        <v>18</v>
      </c>
    </row>
    <row r="86080" spans="1:13" x14ac:dyDescent="0.2">
      <c r="A86080" t="s">
        <v>87117</v>
      </c>
      <c r="B86080" t="s">
        <v>44</v>
      </c>
      <c r="C86080" s="1">
        <v>44598.117824074077</v>
      </c>
      <c r="D86080" s="1">
        <v>44598.120405092595</v>
      </c>
      <c r="E86080" t="s">
        <v>78</v>
      </c>
      <c r="F86080" t="s">
        <v>79</v>
      </c>
      <c r="I86080">
        <v>41.909368166666603</v>
      </c>
      <c r="J86080">
        <v>-87.677745166666597</v>
      </c>
      <c r="K86080">
        <v>41.91</v>
      </c>
      <c r="L86080">
        <v>-87.69</v>
      </c>
      <c r="M86080" t="s">
        <v>18</v>
      </c>
    </row>
    <row r="86081" spans="1:13" x14ac:dyDescent="0.2">
      <c r="A86081" t="s">
        <v>87118</v>
      </c>
      <c r="B86081" t="s">
        <v>44</v>
      </c>
      <c r="C86081" s="1">
        <v>44606.728877314818</v>
      </c>
      <c r="D86081" s="1">
        <v>44606.73228009259</v>
      </c>
      <c r="E86081" t="s">
        <v>390</v>
      </c>
      <c r="F86081" t="s">
        <v>391</v>
      </c>
      <c r="I86081">
        <v>41.791503166666601</v>
      </c>
      <c r="J86081">
        <v>-87.599870166666605</v>
      </c>
      <c r="K86081">
        <v>41.79</v>
      </c>
      <c r="L86081">
        <v>-87.59</v>
      </c>
      <c r="M86081" t="s">
        <v>18</v>
      </c>
    </row>
    <row r="86082" spans="1:13" x14ac:dyDescent="0.2">
      <c r="A86082" t="s">
        <v>87119</v>
      </c>
      <c r="B86082" t="s">
        <v>44</v>
      </c>
      <c r="C86082" s="1">
        <v>44616.287175925929</v>
      </c>
      <c r="D86082" s="1">
        <v>44616.287581018521</v>
      </c>
      <c r="E86082" t="s">
        <v>3391</v>
      </c>
      <c r="F86082">
        <v>13332</v>
      </c>
      <c r="I86082">
        <v>41.872242499999999</v>
      </c>
      <c r="J86082">
        <v>-87.661495833333305</v>
      </c>
      <c r="K86082">
        <v>41.87</v>
      </c>
      <c r="L86082">
        <v>-87.66</v>
      </c>
      <c r="M86082" t="s">
        <v>18</v>
      </c>
    </row>
    <row r="86083" spans="1:13" x14ac:dyDescent="0.2">
      <c r="A86083" t="s">
        <v>87120</v>
      </c>
      <c r="B86083" t="s">
        <v>44</v>
      </c>
      <c r="C86083" s="1">
        <v>44613.665590277778</v>
      </c>
      <c r="D86083" s="1">
        <v>44613.671284722222</v>
      </c>
      <c r="E86083" t="s">
        <v>390</v>
      </c>
      <c r="F86083" t="s">
        <v>391</v>
      </c>
      <c r="I86083">
        <v>41.7914501666666</v>
      </c>
      <c r="J86083">
        <v>-87.599878833333307</v>
      </c>
      <c r="K86083">
        <v>41.8</v>
      </c>
      <c r="L86083">
        <v>-87.59</v>
      </c>
      <c r="M86083" t="s">
        <v>18</v>
      </c>
    </row>
    <row r="86084" spans="1:13" x14ac:dyDescent="0.2">
      <c r="A86084" t="s">
        <v>87121</v>
      </c>
      <c r="B86084" t="s">
        <v>44</v>
      </c>
      <c r="C86084" s="1">
        <v>44610.750208333331</v>
      </c>
      <c r="D86084" s="1">
        <v>44610.753622685188</v>
      </c>
      <c r="E86084" t="s">
        <v>390</v>
      </c>
      <c r="F86084" t="s">
        <v>391</v>
      </c>
      <c r="I86084">
        <v>41.791521833333299</v>
      </c>
      <c r="J86084">
        <v>-87.599838000000005</v>
      </c>
      <c r="K86084">
        <v>41.78</v>
      </c>
      <c r="L86084">
        <v>-87.6</v>
      </c>
      <c r="M86084" t="s">
        <v>18</v>
      </c>
    </row>
    <row r="86085" spans="1:13" x14ac:dyDescent="0.2">
      <c r="A86085" t="s">
        <v>87122</v>
      </c>
      <c r="B86085" t="s">
        <v>44</v>
      </c>
      <c r="C86085" s="1">
        <v>44600.771979166668</v>
      </c>
      <c r="D86085" s="1">
        <v>44600.775520833333</v>
      </c>
      <c r="E86085" t="s">
        <v>676</v>
      </c>
      <c r="F86085" t="s">
        <v>677</v>
      </c>
      <c r="I86085">
        <v>41.871270166666598</v>
      </c>
      <c r="J86085">
        <v>-87.673703166666598</v>
      </c>
      <c r="K86085">
        <v>41.87</v>
      </c>
      <c r="L86085">
        <v>-87.69</v>
      </c>
      <c r="M86085" t="s">
        <v>18</v>
      </c>
    </row>
    <row r="86086" spans="1:13" x14ac:dyDescent="0.2">
      <c r="A86086" t="s">
        <v>87123</v>
      </c>
      <c r="B86086" t="s">
        <v>44</v>
      </c>
      <c r="C86086" s="1">
        <v>44620.710601851853</v>
      </c>
      <c r="D86086" s="1">
        <v>44620.714699074073</v>
      </c>
      <c r="E86086" t="s">
        <v>11662</v>
      </c>
      <c r="F86086">
        <v>15624</v>
      </c>
      <c r="I86086">
        <v>41.953305166666603</v>
      </c>
      <c r="J86086">
        <v>-87.731941000000006</v>
      </c>
      <c r="K86086">
        <v>41.95</v>
      </c>
      <c r="L86086">
        <v>-87.71</v>
      </c>
      <c r="M86086" t="s">
        <v>18</v>
      </c>
    </row>
    <row r="86087" spans="1:13" x14ac:dyDescent="0.2">
      <c r="A86087" t="s">
        <v>87124</v>
      </c>
      <c r="B86087" t="s">
        <v>44</v>
      </c>
      <c r="C86087" s="1">
        <v>44617.698171296295</v>
      </c>
      <c r="D86087" s="1">
        <v>44617.703657407408</v>
      </c>
      <c r="E86087" t="s">
        <v>390</v>
      </c>
      <c r="F86087" t="s">
        <v>391</v>
      </c>
      <c r="I86087">
        <v>41.791497666666601</v>
      </c>
      <c r="J86087">
        <v>-87.5998253333333</v>
      </c>
      <c r="K86087">
        <v>41.8</v>
      </c>
      <c r="L86087">
        <v>-87.59</v>
      </c>
      <c r="M86087" t="s">
        <v>18</v>
      </c>
    </row>
    <row r="86088" spans="1:13" x14ac:dyDescent="0.2">
      <c r="A86088" t="s">
        <v>87125</v>
      </c>
      <c r="B86088" t="s">
        <v>44</v>
      </c>
      <c r="C86088" s="1">
        <v>44613.578703703701</v>
      </c>
      <c r="D86088" s="1">
        <v>44613.583611111113</v>
      </c>
      <c r="E86088" t="s">
        <v>78</v>
      </c>
      <c r="F86088" t="s">
        <v>79</v>
      </c>
      <c r="I86088">
        <v>41.909387500000001</v>
      </c>
      <c r="J86088">
        <v>-87.677769833333301</v>
      </c>
      <c r="K86088">
        <v>41.89</v>
      </c>
      <c r="L86088">
        <v>-87.68</v>
      </c>
      <c r="M86088" t="s">
        <v>18</v>
      </c>
    </row>
    <row r="86089" spans="1:13" x14ac:dyDescent="0.2">
      <c r="A86089" t="s">
        <v>87126</v>
      </c>
      <c r="B86089" t="s">
        <v>44</v>
      </c>
      <c r="C86089" s="1">
        <v>44605.40997685185</v>
      </c>
      <c r="D86089" s="1">
        <v>44605.410208333335</v>
      </c>
      <c r="E86089" t="s">
        <v>82</v>
      </c>
      <c r="F86089" t="s">
        <v>83</v>
      </c>
      <c r="I86089">
        <v>41.961554833333302</v>
      </c>
      <c r="J86089">
        <v>-87.654657999999998</v>
      </c>
      <c r="K86089">
        <v>41.96</v>
      </c>
      <c r="L86089">
        <v>-87.65</v>
      </c>
      <c r="M86089" t="s">
        <v>18</v>
      </c>
    </row>
    <row r="86090" spans="1:13" x14ac:dyDescent="0.2">
      <c r="A86090" t="s">
        <v>87127</v>
      </c>
      <c r="B86090" t="s">
        <v>14</v>
      </c>
      <c r="C86090" s="1">
        <v>44600.848611111112</v>
      </c>
      <c r="D86090" s="1">
        <v>44600.860266203701</v>
      </c>
      <c r="E86090" t="s">
        <v>195</v>
      </c>
      <c r="F86090">
        <v>13157</v>
      </c>
      <c r="I86090">
        <v>41.877726129999999</v>
      </c>
      <c r="J86090">
        <v>-87.654787429999999</v>
      </c>
      <c r="K86090">
        <v>41.9</v>
      </c>
      <c r="L86090">
        <v>-87.66</v>
      </c>
      <c r="M86090" t="s">
        <v>18</v>
      </c>
    </row>
    <row r="86091" spans="1:13" x14ac:dyDescent="0.2">
      <c r="A86091" s="2" t="s">
        <v>87128</v>
      </c>
      <c r="B86091" t="s">
        <v>44</v>
      </c>
      <c r="C86091" s="1">
        <v>44613.068090277775</v>
      </c>
      <c r="D86091" s="1">
        <v>44613.078240740739</v>
      </c>
      <c r="E86091" t="s">
        <v>78</v>
      </c>
      <c r="F86091" t="s">
        <v>79</v>
      </c>
      <c r="I86091">
        <v>41.909457833333299</v>
      </c>
      <c r="J86091">
        <v>-87.677742666666603</v>
      </c>
      <c r="K86091">
        <v>41.93</v>
      </c>
      <c r="L86091">
        <v>-87.7</v>
      </c>
      <c r="M86091" t="s">
        <v>71</v>
      </c>
    </row>
    <row r="86092" spans="1:13" x14ac:dyDescent="0.2">
      <c r="A86092" t="s">
        <v>87129</v>
      </c>
      <c r="B86092" t="s">
        <v>44</v>
      </c>
      <c r="C86092" s="1">
        <v>44620.753506944442</v>
      </c>
      <c r="D86092" s="1">
        <v>44620.775057870371</v>
      </c>
      <c r="E86092" t="s">
        <v>78</v>
      </c>
      <c r="F86092" t="s">
        <v>79</v>
      </c>
      <c r="I86092">
        <v>41.909339500000002</v>
      </c>
      <c r="J86092">
        <v>-87.677713166666607</v>
      </c>
      <c r="K86092">
        <v>41.96</v>
      </c>
      <c r="L86092">
        <v>-87.72</v>
      </c>
      <c r="M86092" t="s">
        <v>71</v>
      </c>
    </row>
    <row r="86093" spans="1:13" x14ac:dyDescent="0.2">
      <c r="A86093" t="s">
        <v>87130</v>
      </c>
      <c r="B86093" t="s">
        <v>44</v>
      </c>
      <c r="C86093" s="1">
        <v>44604.559872685182</v>
      </c>
      <c r="D86093" s="1">
        <v>44604.564340277779</v>
      </c>
      <c r="E86093" t="s">
        <v>313</v>
      </c>
      <c r="F86093" t="s">
        <v>314</v>
      </c>
      <c r="I86093">
        <v>41.897711999999999</v>
      </c>
      <c r="J86093">
        <v>-87.643149666666602</v>
      </c>
      <c r="K86093">
        <v>41.9</v>
      </c>
      <c r="L86093">
        <v>-87.63</v>
      </c>
      <c r="M86093" t="s">
        <v>71</v>
      </c>
    </row>
    <row r="86094" spans="1:13" x14ac:dyDescent="0.2">
      <c r="A86094" t="s">
        <v>87131</v>
      </c>
      <c r="B86094" t="s">
        <v>44</v>
      </c>
      <c r="C86094" s="1">
        <v>44593.590682870374</v>
      </c>
      <c r="D86094" s="1">
        <v>44593.592349537037</v>
      </c>
      <c r="E86094" t="s">
        <v>390</v>
      </c>
      <c r="F86094" t="s">
        <v>391</v>
      </c>
      <c r="I86094">
        <v>41.791543500000003</v>
      </c>
      <c r="J86094">
        <v>-87.6000636666666</v>
      </c>
      <c r="K86094">
        <v>41.79</v>
      </c>
      <c r="L86094">
        <v>-87.6</v>
      </c>
      <c r="M86094" t="s">
        <v>18</v>
      </c>
    </row>
    <row r="86095" spans="1:13" x14ac:dyDescent="0.2">
      <c r="A86095" t="s">
        <v>87132</v>
      </c>
      <c r="B86095" t="s">
        <v>44</v>
      </c>
      <c r="C86095" s="1">
        <v>44605.360601851855</v>
      </c>
      <c r="D86095" s="1">
        <v>44605.364953703705</v>
      </c>
      <c r="E86095" t="s">
        <v>601</v>
      </c>
      <c r="F86095">
        <v>13059</v>
      </c>
      <c r="I86095">
        <v>41.917884469000001</v>
      </c>
      <c r="J86095">
        <v>-87.652212977000005</v>
      </c>
      <c r="K86095">
        <v>41.93</v>
      </c>
      <c r="L86095">
        <v>-87.67</v>
      </c>
      <c r="M86095" t="s">
        <v>18</v>
      </c>
    </row>
    <row r="86096" spans="1:13" x14ac:dyDescent="0.2">
      <c r="A86096" t="s">
        <v>87133</v>
      </c>
      <c r="B86096" t="s">
        <v>44</v>
      </c>
      <c r="C86096" s="1">
        <v>44613.735567129632</v>
      </c>
      <c r="D86096" s="1">
        <v>44613.739988425928</v>
      </c>
      <c r="E86096" t="s">
        <v>601</v>
      </c>
      <c r="F86096">
        <v>13059</v>
      </c>
      <c r="I86096">
        <v>41.917873166666602</v>
      </c>
      <c r="J86096">
        <v>-87.652039833333305</v>
      </c>
      <c r="K86096">
        <v>41.93</v>
      </c>
      <c r="L86096">
        <v>-87.65</v>
      </c>
      <c r="M86096" t="s">
        <v>71</v>
      </c>
    </row>
    <row r="86097" spans="1:13" x14ac:dyDescent="0.2">
      <c r="A86097" t="s">
        <v>87134</v>
      </c>
      <c r="B86097" t="s">
        <v>44</v>
      </c>
      <c r="C86097" s="1">
        <v>44620.445486111108</v>
      </c>
      <c r="D86097" s="1">
        <v>44620.448819444442</v>
      </c>
      <c r="E86097" t="s">
        <v>78</v>
      </c>
      <c r="F86097" t="s">
        <v>79</v>
      </c>
      <c r="I86097">
        <v>41.909397333333303</v>
      </c>
      <c r="J86097">
        <v>-87.677648500000004</v>
      </c>
      <c r="K86097">
        <v>41.91</v>
      </c>
      <c r="L86097">
        <v>-87.69</v>
      </c>
      <c r="M86097" t="s">
        <v>18</v>
      </c>
    </row>
    <row r="86098" spans="1:13" x14ac:dyDescent="0.2">
      <c r="A86098" s="2" t="s">
        <v>87135</v>
      </c>
      <c r="B86098" t="s">
        <v>81</v>
      </c>
      <c r="C86098" s="1">
        <v>44601.472500000003</v>
      </c>
      <c r="D86098" s="1">
        <v>44606.672361111108</v>
      </c>
      <c r="E86098" t="s">
        <v>5932</v>
      </c>
      <c r="F86098" t="s">
        <v>5933</v>
      </c>
      <c r="I86098">
        <v>41.830660999999999</v>
      </c>
      <c r="J86098">
        <v>-87.647171999999998</v>
      </c>
      <c r="M86098" t="s">
        <v>71</v>
      </c>
    </row>
    <row r="86099" spans="1:13" x14ac:dyDescent="0.2">
      <c r="A86099" t="s">
        <v>87136</v>
      </c>
      <c r="B86099" t="s">
        <v>44</v>
      </c>
      <c r="C86099" s="1">
        <v>44605.471655092595</v>
      </c>
      <c r="D86099" s="1">
        <v>44605.475972222222</v>
      </c>
      <c r="E86099" t="s">
        <v>390</v>
      </c>
      <c r="F86099" t="s">
        <v>391</v>
      </c>
      <c r="I86099">
        <v>41.791482805999998</v>
      </c>
      <c r="J86099">
        <v>-87.599887729000002</v>
      </c>
      <c r="K86099">
        <v>41.8</v>
      </c>
      <c r="L86099">
        <v>-87.59</v>
      </c>
      <c r="M86099" t="s">
        <v>18</v>
      </c>
    </row>
    <row r="86100" spans="1:13" x14ac:dyDescent="0.2">
      <c r="A86100" t="s">
        <v>87137</v>
      </c>
      <c r="B86100" t="s">
        <v>44</v>
      </c>
      <c r="C86100" s="1">
        <v>44604.684594907405</v>
      </c>
      <c r="D86100" s="1">
        <v>44604.687291666669</v>
      </c>
      <c r="E86100" t="s">
        <v>4021</v>
      </c>
      <c r="F86100">
        <v>15571</v>
      </c>
      <c r="I86100">
        <v>41.994756817999999</v>
      </c>
      <c r="J86100">
        <v>-87.660275936000005</v>
      </c>
      <c r="K86100">
        <v>41.99</v>
      </c>
      <c r="L86100">
        <v>-87.66</v>
      </c>
      <c r="M86100" t="s">
        <v>18</v>
      </c>
    </row>
    <row r="86101" spans="1:13" x14ac:dyDescent="0.2">
      <c r="A86101" t="s">
        <v>87138</v>
      </c>
      <c r="B86101" t="s">
        <v>44</v>
      </c>
      <c r="C86101" s="1">
        <v>44603.366770833331</v>
      </c>
      <c r="D86101" s="1">
        <v>44603.370358796295</v>
      </c>
      <c r="E86101" t="s">
        <v>390</v>
      </c>
      <c r="F86101" t="s">
        <v>391</v>
      </c>
      <c r="I86101">
        <v>41.791491333333298</v>
      </c>
      <c r="J86101">
        <v>-87.599924833333304</v>
      </c>
      <c r="K86101">
        <v>41.8</v>
      </c>
      <c r="L86101">
        <v>-87.59</v>
      </c>
      <c r="M86101" t="s">
        <v>18</v>
      </c>
    </row>
    <row r="86102" spans="1:13" x14ac:dyDescent="0.2">
      <c r="A86102" t="s">
        <v>87139</v>
      </c>
      <c r="B86102" t="s">
        <v>44</v>
      </c>
      <c r="C86102" s="1">
        <v>44600.475277777776</v>
      </c>
      <c r="D86102" s="1">
        <v>44600.478680555556</v>
      </c>
      <c r="E86102" t="s">
        <v>390</v>
      </c>
      <c r="F86102" t="s">
        <v>391</v>
      </c>
      <c r="I86102">
        <v>41.7914763333333</v>
      </c>
      <c r="J86102">
        <v>-87.599924166666597</v>
      </c>
      <c r="K86102">
        <v>41.79</v>
      </c>
      <c r="L86102">
        <v>-87.6</v>
      </c>
      <c r="M86102" t="s">
        <v>18</v>
      </c>
    </row>
    <row r="86103" spans="1:13" x14ac:dyDescent="0.2">
      <c r="A86103" t="s">
        <v>87140</v>
      </c>
      <c r="B86103" t="s">
        <v>44</v>
      </c>
      <c r="C86103" s="1">
        <v>44614.047673611109</v>
      </c>
      <c r="D86103" s="1">
        <v>44614.054629629631</v>
      </c>
      <c r="E86103" t="s">
        <v>3985</v>
      </c>
      <c r="F86103" t="s">
        <v>3986</v>
      </c>
      <c r="I86103">
        <v>42.009125666666598</v>
      </c>
      <c r="J86103">
        <v>-87.674325499999995</v>
      </c>
      <c r="K86103">
        <v>42</v>
      </c>
      <c r="L86103">
        <v>-87.69</v>
      </c>
      <c r="M86103" t="s">
        <v>18</v>
      </c>
    </row>
    <row r="86104" spans="1:13" x14ac:dyDescent="0.2">
      <c r="A86104" t="s">
        <v>87141</v>
      </c>
      <c r="B86104" t="s">
        <v>44</v>
      </c>
      <c r="C86104" s="1">
        <v>44593.750902777778</v>
      </c>
      <c r="D86104" s="1">
        <v>44593.753865740742</v>
      </c>
      <c r="E86104" t="s">
        <v>3391</v>
      </c>
      <c r="F86104">
        <v>13332</v>
      </c>
      <c r="I86104">
        <v>41.872183</v>
      </c>
      <c r="J86104">
        <v>-87.661242166666597</v>
      </c>
      <c r="K86104">
        <v>41.88</v>
      </c>
      <c r="L86104">
        <v>-87.65</v>
      </c>
      <c r="M86104" t="s">
        <v>71</v>
      </c>
    </row>
    <row r="86105" spans="1:13" x14ac:dyDescent="0.2">
      <c r="A86105" t="s">
        <v>87142</v>
      </c>
      <c r="B86105" t="s">
        <v>44</v>
      </c>
      <c r="C86105" s="1">
        <v>44595.554224537038</v>
      </c>
      <c r="D86105" s="1">
        <v>44595.556273148148</v>
      </c>
      <c r="E86105" t="s">
        <v>4021</v>
      </c>
      <c r="F86105">
        <v>15571</v>
      </c>
      <c r="I86105">
        <v>41.994747166666599</v>
      </c>
      <c r="J86105">
        <v>-87.660187666666602</v>
      </c>
      <c r="K86105">
        <v>41.99</v>
      </c>
      <c r="L86105">
        <v>-87.66</v>
      </c>
      <c r="M86105" t="s">
        <v>18</v>
      </c>
    </row>
    <row r="86106" spans="1:13" x14ac:dyDescent="0.2">
      <c r="A86106" t="s">
        <v>87143</v>
      </c>
      <c r="B86106" t="s">
        <v>44</v>
      </c>
      <c r="C86106" s="1">
        <v>44620.779583333337</v>
      </c>
      <c r="D86106" s="1">
        <v>44620.782430555555</v>
      </c>
      <c r="E86106" t="s">
        <v>390</v>
      </c>
      <c r="F86106" t="s">
        <v>391</v>
      </c>
      <c r="I86106">
        <v>41.791438460000002</v>
      </c>
      <c r="J86106">
        <v>-87.599968313999995</v>
      </c>
      <c r="K86106">
        <v>41.79</v>
      </c>
      <c r="L86106">
        <v>-87.59</v>
      </c>
      <c r="M86106" t="s">
        <v>18</v>
      </c>
    </row>
    <row r="86107" spans="1:13" x14ac:dyDescent="0.2">
      <c r="A86107" t="s">
        <v>87144</v>
      </c>
      <c r="B86107" t="s">
        <v>44</v>
      </c>
      <c r="C86107" s="1">
        <v>44616.41337962963</v>
      </c>
      <c r="D86107" s="1">
        <v>44616.414756944447</v>
      </c>
      <c r="E86107" t="s">
        <v>390</v>
      </c>
      <c r="F86107" t="s">
        <v>391</v>
      </c>
      <c r="I86107">
        <v>41.791502999999999</v>
      </c>
      <c r="J86107">
        <v>-87.599890166666597</v>
      </c>
      <c r="K86107">
        <v>41.79</v>
      </c>
      <c r="L86107">
        <v>-87.6</v>
      </c>
      <c r="M86107" t="s">
        <v>18</v>
      </c>
    </row>
    <row r="86108" spans="1:13" x14ac:dyDescent="0.2">
      <c r="A86108" t="s">
        <v>87145</v>
      </c>
      <c r="B86108" t="s">
        <v>44</v>
      </c>
      <c r="C86108" s="1">
        <v>44600.748645833337</v>
      </c>
      <c r="D86108" s="1">
        <v>44600.752604166664</v>
      </c>
      <c r="E86108" t="s">
        <v>4021</v>
      </c>
      <c r="F86108">
        <v>15571</v>
      </c>
      <c r="I86108">
        <v>41.994767426999999</v>
      </c>
      <c r="J86108">
        <v>-87.660194634999996</v>
      </c>
      <c r="K86108">
        <v>42.01</v>
      </c>
      <c r="L86108">
        <v>-87.66</v>
      </c>
      <c r="M86108" t="s">
        <v>18</v>
      </c>
    </row>
    <row r="86109" spans="1:13" x14ac:dyDescent="0.2">
      <c r="A86109" t="s">
        <v>87146</v>
      </c>
      <c r="B86109" t="s">
        <v>44</v>
      </c>
      <c r="C86109" s="1">
        <v>44606.597511574073</v>
      </c>
      <c r="D86109" s="1">
        <v>44606.600590277776</v>
      </c>
      <c r="E86109" t="s">
        <v>390</v>
      </c>
      <c r="F86109" t="s">
        <v>391</v>
      </c>
      <c r="I86109">
        <v>41.79147923</v>
      </c>
      <c r="J86109">
        <v>-87.599870920000001</v>
      </c>
      <c r="K86109">
        <v>41.79</v>
      </c>
      <c r="L86109">
        <v>-87.59</v>
      </c>
      <c r="M86109" t="s">
        <v>18</v>
      </c>
    </row>
    <row r="86110" spans="1:13" x14ac:dyDescent="0.2">
      <c r="A86110" t="s">
        <v>87147</v>
      </c>
      <c r="B86110" t="s">
        <v>44</v>
      </c>
      <c r="C86110" s="1">
        <v>44603.561840277776</v>
      </c>
      <c r="D86110" s="1">
        <v>44603.572546296295</v>
      </c>
      <c r="E86110" t="s">
        <v>151</v>
      </c>
      <c r="F86110">
        <v>15544</v>
      </c>
      <c r="I86110">
        <v>41.867281499999997</v>
      </c>
      <c r="J86110">
        <v>-87.615280166666594</v>
      </c>
      <c r="K86110">
        <v>41.89</v>
      </c>
      <c r="L86110">
        <v>-87.62</v>
      </c>
      <c r="M86110" t="s">
        <v>18</v>
      </c>
    </row>
    <row r="86111" spans="1:13" x14ac:dyDescent="0.2">
      <c r="A86111" t="s">
        <v>87148</v>
      </c>
      <c r="B86111" t="s">
        <v>44</v>
      </c>
      <c r="C86111" s="1">
        <v>44594.631018518521</v>
      </c>
      <c r="D86111" s="1">
        <v>44594.640474537038</v>
      </c>
      <c r="E86111" t="s">
        <v>3333</v>
      </c>
      <c r="F86111">
        <v>351</v>
      </c>
      <c r="I86111">
        <v>41.93</v>
      </c>
      <c r="J86111">
        <v>-87.78</v>
      </c>
      <c r="K86111">
        <v>41.93</v>
      </c>
      <c r="L86111">
        <v>-87.8</v>
      </c>
      <c r="M86111" t="s">
        <v>18</v>
      </c>
    </row>
    <row r="86112" spans="1:13" x14ac:dyDescent="0.2">
      <c r="A86112" t="s">
        <v>87149</v>
      </c>
      <c r="B86112" t="s">
        <v>44</v>
      </c>
      <c r="C86112" s="1">
        <v>44609.645057870373</v>
      </c>
      <c r="D86112" s="1">
        <v>44609.650254629632</v>
      </c>
      <c r="E86112" t="s">
        <v>3333</v>
      </c>
      <c r="F86112">
        <v>351</v>
      </c>
      <c r="I86112">
        <v>41.93</v>
      </c>
      <c r="J86112">
        <v>-87.78</v>
      </c>
      <c r="K86112">
        <v>41.93</v>
      </c>
      <c r="L86112">
        <v>-87.8</v>
      </c>
      <c r="M86112" t="s">
        <v>18</v>
      </c>
    </row>
    <row r="86113" spans="1:13" x14ac:dyDescent="0.2">
      <c r="A86113" t="s">
        <v>87150</v>
      </c>
      <c r="B86113" t="s">
        <v>44</v>
      </c>
      <c r="C86113" s="1">
        <v>44608.532210648147</v>
      </c>
      <c r="D86113" s="1">
        <v>44608.547210648147</v>
      </c>
      <c r="E86113" t="s">
        <v>3697</v>
      </c>
      <c r="F86113" t="s">
        <v>3698</v>
      </c>
      <c r="I86113">
        <v>41.975687026999999</v>
      </c>
      <c r="J86113">
        <v>-87.709247946999994</v>
      </c>
      <c r="K86113">
        <v>41.92</v>
      </c>
      <c r="L86113">
        <v>-87.69</v>
      </c>
      <c r="M86113" t="s">
        <v>18</v>
      </c>
    </row>
    <row r="86114" spans="1:13" x14ac:dyDescent="0.2">
      <c r="A86114" t="s">
        <v>87151</v>
      </c>
      <c r="B86114" t="s">
        <v>44</v>
      </c>
      <c r="C86114" s="1">
        <v>44593.384305555555</v>
      </c>
      <c r="D86114" s="1">
        <v>44593.387361111112</v>
      </c>
      <c r="E86114" t="s">
        <v>390</v>
      </c>
      <c r="F86114" t="s">
        <v>391</v>
      </c>
      <c r="I86114">
        <v>41.791492833333301</v>
      </c>
      <c r="J86114">
        <v>-87.599895333333293</v>
      </c>
      <c r="K86114">
        <v>41.79</v>
      </c>
      <c r="L86114">
        <v>-87.6</v>
      </c>
      <c r="M86114" t="s">
        <v>18</v>
      </c>
    </row>
    <row r="86115" spans="1:13" x14ac:dyDescent="0.2">
      <c r="A86115" t="s">
        <v>87152</v>
      </c>
      <c r="B86115" t="s">
        <v>44</v>
      </c>
      <c r="C86115" s="1">
        <v>44615.441724537035</v>
      </c>
      <c r="D86115" s="1">
        <v>44615.442870370367</v>
      </c>
      <c r="E86115" t="s">
        <v>390</v>
      </c>
      <c r="F86115" t="s">
        <v>391</v>
      </c>
      <c r="I86115">
        <v>41.791487333333301</v>
      </c>
      <c r="J86115">
        <v>-87.600040500000006</v>
      </c>
      <c r="K86115">
        <v>41.79</v>
      </c>
      <c r="L86115">
        <v>-87.6</v>
      </c>
      <c r="M86115" t="s">
        <v>18</v>
      </c>
    </row>
    <row r="86116" spans="1:13" x14ac:dyDescent="0.2">
      <c r="A86116" t="s">
        <v>87153</v>
      </c>
      <c r="B86116" t="s">
        <v>44</v>
      </c>
      <c r="C86116" s="1">
        <v>44602.385393518518</v>
      </c>
      <c r="D86116" s="1">
        <v>44602.387881944444</v>
      </c>
      <c r="E86116" t="s">
        <v>390</v>
      </c>
      <c r="F86116" t="s">
        <v>391</v>
      </c>
      <c r="I86116">
        <v>41.7914678333333</v>
      </c>
      <c r="J86116">
        <v>-87.599873500000001</v>
      </c>
      <c r="K86116">
        <v>41.79</v>
      </c>
      <c r="L86116">
        <v>-87.6</v>
      </c>
      <c r="M86116" t="s">
        <v>18</v>
      </c>
    </row>
    <row r="86117" spans="1:13" x14ac:dyDescent="0.2">
      <c r="A86117" t="s">
        <v>87154</v>
      </c>
      <c r="B86117" t="s">
        <v>44</v>
      </c>
      <c r="C86117" s="1">
        <v>44612.443032407406</v>
      </c>
      <c r="D86117" s="1">
        <v>44612.450289351851</v>
      </c>
      <c r="E86117" t="s">
        <v>3391</v>
      </c>
      <c r="F86117">
        <v>13332</v>
      </c>
      <c r="I86117">
        <v>41.872222833333304</v>
      </c>
      <c r="J86117">
        <v>-87.661409166666601</v>
      </c>
      <c r="K86117">
        <v>41.86</v>
      </c>
      <c r="L86117">
        <v>-87.65</v>
      </c>
      <c r="M86117" t="s">
        <v>18</v>
      </c>
    </row>
    <row r="86118" spans="1:13" x14ac:dyDescent="0.2">
      <c r="A86118" t="s">
        <v>87155</v>
      </c>
      <c r="B86118" t="s">
        <v>44</v>
      </c>
      <c r="C86118" s="1">
        <v>44619.582488425927</v>
      </c>
      <c r="D86118" s="1">
        <v>44619.58966435185</v>
      </c>
      <c r="E86118" t="s">
        <v>78</v>
      </c>
      <c r="F86118" t="s">
        <v>79</v>
      </c>
      <c r="I86118">
        <v>41.909378833333299</v>
      </c>
      <c r="J86118">
        <v>-87.677605333333304</v>
      </c>
      <c r="K86118">
        <v>41.92</v>
      </c>
      <c r="L86118">
        <v>-87.65</v>
      </c>
      <c r="M86118" t="s">
        <v>18</v>
      </c>
    </row>
    <row r="86119" spans="1:13" x14ac:dyDescent="0.2">
      <c r="A86119" t="s">
        <v>87156</v>
      </c>
      <c r="B86119" t="s">
        <v>44</v>
      </c>
      <c r="C86119" s="1">
        <v>44618.79246527778</v>
      </c>
      <c r="D86119" s="1">
        <v>44618.797708333332</v>
      </c>
      <c r="E86119" t="s">
        <v>78</v>
      </c>
      <c r="F86119" t="s">
        <v>79</v>
      </c>
      <c r="I86119">
        <v>41.909434666666598</v>
      </c>
      <c r="J86119">
        <v>-87.677714333333299</v>
      </c>
      <c r="K86119">
        <v>41.9</v>
      </c>
      <c r="L86119">
        <v>-87.68</v>
      </c>
      <c r="M86119" t="s">
        <v>18</v>
      </c>
    </row>
    <row r="86120" spans="1:13" x14ac:dyDescent="0.2">
      <c r="A86120" t="s">
        <v>87157</v>
      </c>
      <c r="B86120" t="s">
        <v>44</v>
      </c>
      <c r="C86120" s="1">
        <v>44619.864629629628</v>
      </c>
      <c r="D86120" s="1">
        <v>44619.868460648147</v>
      </c>
      <c r="E86120" t="s">
        <v>5053</v>
      </c>
      <c r="F86120">
        <v>517</v>
      </c>
      <c r="I86120">
        <v>42.015997166666601</v>
      </c>
      <c r="J86120">
        <v>-87.675011999999995</v>
      </c>
      <c r="K86120">
        <v>42.01</v>
      </c>
      <c r="L86120">
        <v>-87.69</v>
      </c>
      <c r="M86120" t="s">
        <v>71</v>
      </c>
    </row>
    <row r="86121" spans="1:13" x14ac:dyDescent="0.2">
      <c r="A86121" t="s">
        <v>87158</v>
      </c>
      <c r="B86121" t="s">
        <v>44</v>
      </c>
      <c r="C86121" s="1">
        <v>44613.727175925924</v>
      </c>
      <c r="D86121" s="1">
        <v>44613.744976851849</v>
      </c>
      <c r="E86121" t="s">
        <v>82</v>
      </c>
      <c r="F86121" t="s">
        <v>83</v>
      </c>
      <c r="I86121">
        <v>41.961590000000001</v>
      </c>
      <c r="J86121">
        <v>-87.654685499999999</v>
      </c>
      <c r="K86121">
        <v>41.93</v>
      </c>
      <c r="L86121">
        <v>-87.7</v>
      </c>
      <c r="M86121" t="s">
        <v>71</v>
      </c>
    </row>
    <row r="86122" spans="1:13" x14ac:dyDescent="0.2">
      <c r="A86122" t="s">
        <v>87159</v>
      </c>
      <c r="B86122" t="s">
        <v>44</v>
      </c>
      <c r="C86122" s="1">
        <v>44613.069386574076</v>
      </c>
      <c r="D86122" s="1">
        <v>44613.078182870369</v>
      </c>
      <c r="E86122" t="s">
        <v>78</v>
      </c>
      <c r="F86122" t="s">
        <v>79</v>
      </c>
      <c r="I86122">
        <v>41.909463833333298</v>
      </c>
      <c r="J86122">
        <v>-87.6776706666666</v>
      </c>
      <c r="K86122">
        <v>41.93</v>
      </c>
      <c r="L86122">
        <v>-87.71</v>
      </c>
      <c r="M86122" t="s">
        <v>71</v>
      </c>
    </row>
    <row r="86123" spans="1:13" x14ac:dyDescent="0.2">
      <c r="A86123" t="s">
        <v>87160</v>
      </c>
      <c r="B86123" t="s">
        <v>44</v>
      </c>
      <c r="C86123" s="1">
        <v>44604.182789351849</v>
      </c>
      <c r="D86123" s="1">
        <v>44604.191932870373</v>
      </c>
      <c r="E86123" t="s">
        <v>78</v>
      </c>
      <c r="F86123" t="s">
        <v>79</v>
      </c>
      <c r="I86123">
        <v>41.909428499999997</v>
      </c>
      <c r="J86123">
        <v>-87.677781166666605</v>
      </c>
      <c r="K86123">
        <v>41.91</v>
      </c>
      <c r="L86123">
        <v>-87.7</v>
      </c>
      <c r="M86123" t="s">
        <v>71</v>
      </c>
    </row>
    <row r="86124" spans="1:13" x14ac:dyDescent="0.2">
      <c r="A86124" t="s">
        <v>87161</v>
      </c>
      <c r="B86124" t="s">
        <v>44</v>
      </c>
      <c r="C86124" s="1">
        <v>44620.591504629629</v>
      </c>
      <c r="D86124" s="1">
        <v>44620.611608796295</v>
      </c>
      <c r="E86124" t="s">
        <v>5035</v>
      </c>
      <c r="F86124">
        <v>600</v>
      </c>
      <c r="I86124">
        <v>42.048325833333301</v>
      </c>
      <c r="J86124">
        <v>-87.698507500000005</v>
      </c>
      <c r="K86124">
        <v>42.05</v>
      </c>
      <c r="L86124">
        <v>-87.68</v>
      </c>
      <c r="M86124" t="s">
        <v>71</v>
      </c>
    </row>
    <row r="86125" spans="1:13" x14ac:dyDescent="0.2">
      <c r="A86125" t="s">
        <v>87162</v>
      </c>
      <c r="B86125" t="s">
        <v>44</v>
      </c>
      <c r="C86125" s="1">
        <v>44601.623831018522</v>
      </c>
      <c r="D86125" s="1">
        <v>44601.63521990741</v>
      </c>
      <c r="E86125" t="s">
        <v>3333</v>
      </c>
      <c r="F86125">
        <v>351</v>
      </c>
      <c r="I86125">
        <v>41.93</v>
      </c>
      <c r="J86125">
        <v>-87.78</v>
      </c>
      <c r="K86125">
        <v>41.93</v>
      </c>
      <c r="L86125">
        <v>-87.79</v>
      </c>
      <c r="M86125" t="s">
        <v>18</v>
      </c>
    </row>
    <row r="86126" spans="1:13" x14ac:dyDescent="0.2">
      <c r="A86126" t="s">
        <v>87163</v>
      </c>
      <c r="B86126" t="s">
        <v>44</v>
      </c>
      <c r="C86126" s="1">
        <v>44608.73159722222</v>
      </c>
      <c r="D86126" s="1">
        <v>44608.735046296293</v>
      </c>
      <c r="E86126" t="s">
        <v>3333</v>
      </c>
      <c r="F86126">
        <v>351</v>
      </c>
      <c r="I86126">
        <v>41.93</v>
      </c>
      <c r="J86126">
        <v>-87.78</v>
      </c>
      <c r="K86126">
        <v>41.93</v>
      </c>
      <c r="L86126">
        <v>-87.8</v>
      </c>
      <c r="M86126" t="s">
        <v>18</v>
      </c>
    </row>
    <row r="86127" spans="1:13" x14ac:dyDescent="0.2">
      <c r="A86127" t="s">
        <v>87164</v>
      </c>
      <c r="B86127" t="s">
        <v>44</v>
      </c>
      <c r="C86127" s="1">
        <v>44617.626400462963</v>
      </c>
      <c r="D86127" s="1">
        <v>44617.630925925929</v>
      </c>
      <c r="E86127" t="s">
        <v>3333</v>
      </c>
      <c r="F86127">
        <v>351</v>
      </c>
      <c r="I86127">
        <v>41.93</v>
      </c>
      <c r="J86127">
        <v>-87.78</v>
      </c>
      <c r="K86127">
        <v>41.93</v>
      </c>
      <c r="L86127">
        <v>-87.79</v>
      </c>
      <c r="M86127" t="s">
        <v>18</v>
      </c>
    </row>
    <row r="86128" spans="1:13" x14ac:dyDescent="0.2">
      <c r="A86128" t="s">
        <v>87165</v>
      </c>
      <c r="B86128" t="s">
        <v>44</v>
      </c>
      <c r="C86128" s="1">
        <v>44600.56318287037</v>
      </c>
      <c r="D86128" s="1">
        <v>44600.566840277781</v>
      </c>
      <c r="E86128" t="s">
        <v>390</v>
      </c>
      <c r="F86128" t="s">
        <v>391</v>
      </c>
      <c r="I86128">
        <v>41.791476369000002</v>
      </c>
      <c r="J86128">
        <v>-87.599898815000003</v>
      </c>
      <c r="K86128">
        <v>41.79</v>
      </c>
      <c r="L86128">
        <v>-87.6</v>
      </c>
      <c r="M86128" t="s">
        <v>18</v>
      </c>
    </row>
    <row r="86129" spans="1:13" x14ac:dyDescent="0.2">
      <c r="A86129" t="s">
        <v>87166</v>
      </c>
      <c r="B86129" t="s">
        <v>81</v>
      </c>
      <c r="C86129" s="1">
        <v>44598.746342592596</v>
      </c>
      <c r="D86129" s="1">
        <v>44601.441307870373</v>
      </c>
      <c r="E86129" t="s">
        <v>2375</v>
      </c>
      <c r="F86129" t="s">
        <v>2376</v>
      </c>
      <c r="I86129">
        <v>41.877181</v>
      </c>
      <c r="J86129">
        <v>-87.627843999999996</v>
      </c>
      <c r="M86129" t="s">
        <v>71</v>
      </c>
    </row>
    <row r="86130" spans="1:13" x14ac:dyDescent="0.2">
      <c r="A86130" t="s">
        <v>87167</v>
      </c>
      <c r="B86130" t="s">
        <v>44</v>
      </c>
      <c r="C86130" s="1">
        <v>44597.477800925924</v>
      </c>
      <c r="D86130" s="1">
        <v>44597.484490740739</v>
      </c>
      <c r="E86130" t="s">
        <v>1753</v>
      </c>
      <c r="F86130">
        <v>657</v>
      </c>
      <c r="I86130">
        <v>41.899170666666599</v>
      </c>
      <c r="J86130">
        <v>-87.672180333333301</v>
      </c>
      <c r="K86130">
        <v>41.9</v>
      </c>
      <c r="L86130">
        <v>-87.7</v>
      </c>
      <c r="M86130" t="s">
        <v>18</v>
      </c>
    </row>
    <row r="86131" spans="1:13" x14ac:dyDescent="0.2">
      <c r="A86131" t="s">
        <v>87168</v>
      </c>
      <c r="B86131" t="s">
        <v>44</v>
      </c>
      <c r="C86131" s="1">
        <v>44598.508449074077</v>
      </c>
      <c r="D86131" s="1">
        <v>44598.513020833336</v>
      </c>
      <c r="E86131" t="s">
        <v>122</v>
      </c>
      <c r="F86131">
        <v>13080</v>
      </c>
      <c r="I86131">
        <v>41.871521592000001</v>
      </c>
      <c r="J86131">
        <v>-87.669904351</v>
      </c>
      <c r="K86131">
        <v>41.87</v>
      </c>
      <c r="L86131">
        <v>-87.65</v>
      </c>
      <c r="M86131" t="s">
        <v>18</v>
      </c>
    </row>
    <row r="86132" spans="1:13" x14ac:dyDescent="0.2">
      <c r="A86132" t="s">
        <v>87169</v>
      </c>
      <c r="B86132" t="s">
        <v>44</v>
      </c>
      <c r="C86132" s="1">
        <v>44595.695115740738</v>
      </c>
      <c r="D86132" s="1">
        <v>44595.714594907404</v>
      </c>
      <c r="E86132" t="s">
        <v>2375</v>
      </c>
      <c r="F86132" t="s">
        <v>2376</v>
      </c>
      <c r="I86132">
        <v>41.876983881000001</v>
      </c>
      <c r="J86132">
        <v>-87.627889991000004</v>
      </c>
      <c r="K86132">
        <v>41.91</v>
      </c>
      <c r="L86132">
        <v>-87.69</v>
      </c>
      <c r="M86132" t="s">
        <v>18</v>
      </c>
    </row>
    <row r="86133" spans="1:13" x14ac:dyDescent="0.2">
      <c r="A86133" t="s">
        <v>87170</v>
      </c>
      <c r="B86133" t="s">
        <v>44</v>
      </c>
      <c r="C86133" s="1">
        <v>44607.392256944448</v>
      </c>
      <c r="D86133" s="1">
        <v>44607.393506944441</v>
      </c>
      <c r="E86133" t="s">
        <v>4021</v>
      </c>
      <c r="F86133">
        <v>15571</v>
      </c>
      <c r="I86133">
        <v>41.994793999999999</v>
      </c>
      <c r="J86133">
        <v>-87.660257166666597</v>
      </c>
      <c r="K86133">
        <v>42</v>
      </c>
      <c r="L86133">
        <v>-87.66</v>
      </c>
      <c r="M86133" t="s">
        <v>71</v>
      </c>
    </row>
    <row r="86134" spans="1:13" x14ac:dyDescent="0.2">
      <c r="A86134" t="s">
        <v>87171</v>
      </c>
      <c r="B86134" t="s">
        <v>44</v>
      </c>
      <c r="C86134" s="1">
        <v>44615.598171296297</v>
      </c>
      <c r="D86134" s="1">
        <v>44615.603784722225</v>
      </c>
      <c r="E86134" t="s">
        <v>390</v>
      </c>
      <c r="F86134" t="s">
        <v>391</v>
      </c>
      <c r="I86134">
        <v>41.791469216000003</v>
      </c>
      <c r="J86134">
        <v>-87.599756360000001</v>
      </c>
      <c r="K86134">
        <v>41.8</v>
      </c>
      <c r="L86134">
        <v>-87.59</v>
      </c>
      <c r="M86134" t="s">
        <v>18</v>
      </c>
    </row>
    <row r="86135" spans="1:13" x14ac:dyDescent="0.2">
      <c r="A86135" t="s">
        <v>87172</v>
      </c>
      <c r="B86135" t="s">
        <v>44</v>
      </c>
      <c r="C86135" s="1">
        <v>44616.809606481482</v>
      </c>
      <c r="D86135" s="1">
        <v>44616.812118055554</v>
      </c>
      <c r="E86135" t="s">
        <v>390</v>
      </c>
      <c r="F86135" t="s">
        <v>391</v>
      </c>
      <c r="I86135">
        <v>41.791565166666601</v>
      </c>
      <c r="J86135">
        <v>-87.6001348333333</v>
      </c>
      <c r="K86135">
        <v>41.8</v>
      </c>
      <c r="L86135">
        <v>-87.6</v>
      </c>
      <c r="M86135" t="s">
        <v>18</v>
      </c>
    </row>
    <row r="86136" spans="1:13" x14ac:dyDescent="0.2">
      <c r="A86136" t="s">
        <v>87173</v>
      </c>
      <c r="B86136" t="s">
        <v>44</v>
      </c>
      <c r="C86136" s="1">
        <v>44620.868506944447</v>
      </c>
      <c r="D86136" s="1">
        <v>44620.870578703703</v>
      </c>
      <c r="E86136" t="s">
        <v>390</v>
      </c>
      <c r="F86136" t="s">
        <v>391</v>
      </c>
      <c r="I86136">
        <v>41.791474333333298</v>
      </c>
      <c r="J86136">
        <v>-87.599928000000006</v>
      </c>
      <c r="K86136">
        <v>41.79</v>
      </c>
      <c r="L86136">
        <v>-87.59</v>
      </c>
      <c r="M86136" t="s">
        <v>71</v>
      </c>
    </row>
    <row r="86137" spans="1:13" x14ac:dyDescent="0.2">
      <c r="A86137" t="s">
        <v>87174</v>
      </c>
      <c r="B86137" t="s">
        <v>44</v>
      </c>
      <c r="C86137" s="1">
        <v>44620.859895833331</v>
      </c>
      <c r="D86137" s="1">
        <v>44620.876689814817</v>
      </c>
      <c r="E86137" t="s">
        <v>3697</v>
      </c>
      <c r="F86137" t="s">
        <v>3698</v>
      </c>
      <c r="I86137">
        <v>41.975671166666601</v>
      </c>
      <c r="J86137">
        <v>-87.709262499999994</v>
      </c>
      <c r="K86137">
        <v>41.94</v>
      </c>
      <c r="L86137">
        <v>-87.64</v>
      </c>
      <c r="M86137" t="s">
        <v>71</v>
      </c>
    </row>
    <row r="86138" spans="1:13" x14ac:dyDescent="0.2">
      <c r="A86138" t="s">
        <v>87175</v>
      </c>
      <c r="B86138" t="s">
        <v>44</v>
      </c>
      <c r="C86138" s="1">
        <v>44603.997199074074</v>
      </c>
      <c r="D86138" s="1">
        <v>44604.018587962964</v>
      </c>
      <c r="E86138" t="s">
        <v>390</v>
      </c>
      <c r="F86138" t="s">
        <v>391</v>
      </c>
      <c r="I86138">
        <v>41.7914958333333</v>
      </c>
      <c r="J86138">
        <v>-87.600039833333298</v>
      </c>
      <c r="K86138">
        <v>41.77</v>
      </c>
      <c r="L86138">
        <v>-87.65</v>
      </c>
      <c r="M86138" t="s">
        <v>71</v>
      </c>
    </row>
    <row r="86139" spans="1:13" x14ac:dyDescent="0.2">
      <c r="A86139" t="s">
        <v>87176</v>
      </c>
      <c r="B86139" t="s">
        <v>44</v>
      </c>
      <c r="C86139" s="1">
        <v>44612.612303240741</v>
      </c>
      <c r="D86139" s="1">
        <v>44612.621053240742</v>
      </c>
      <c r="E86139" t="s">
        <v>151</v>
      </c>
      <c r="F86139">
        <v>15544</v>
      </c>
      <c r="I86139">
        <v>41.867288588999998</v>
      </c>
      <c r="J86139">
        <v>-87.615454197000005</v>
      </c>
      <c r="K86139">
        <v>41.82</v>
      </c>
      <c r="L86139">
        <v>-87.6</v>
      </c>
      <c r="M86139" t="s">
        <v>18</v>
      </c>
    </row>
    <row r="86140" spans="1:13" x14ac:dyDescent="0.2">
      <c r="A86140" s="2" t="s">
        <v>87177</v>
      </c>
      <c r="B86140" t="s">
        <v>44</v>
      </c>
      <c r="C86140" s="1">
        <v>44609.693819444445</v>
      </c>
      <c r="D86140" s="1">
        <v>44609.726689814815</v>
      </c>
      <c r="E86140" t="s">
        <v>151</v>
      </c>
      <c r="F86140">
        <v>15544</v>
      </c>
      <c r="I86140">
        <v>41.867279166666599</v>
      </c>
      <c r="J86140">
        <v>-87.615396166666599</v>
      </c>
      <c r="K86140">
        <v>41.88</v>
      </c>
      <c r="L86140">
        <v>-87.62</v>
      </c>
      <c r="M86140" t="s">
        <v>71</v>
      </c>
    </row>
    <row r="86141" spans="1:13" x14ac:dyDescent="0.2">
      <c r="A86141" t="s">
        <v>87178</v>
      </c>
      <c r="B86141" t="s">
        <v>44</v>
      </c>
      <c r="C86141" s="1">
        <v>44615.626898148148</v>
      </c>
      <c r="D86141" s="1">
        <v>44615.636678240742</v>
      </c>
      <c r="E86141" t="s">
        <v>3333</v>
      </c>
      <c r="F86141">
        <v>351</v>
      </c>
      <c r="I86141">
        <v>41.93</v>
      </c>
      <c r="J86141">
        <v>-87.78</v>
      </c>
      <c r="K86141">
        <v>41.95</v>
      </c>
      <c r="L86141">
        <v>-87.8</v>
      </c>
      <c r="M86141" t="s">
        <v>71</v>
      </c>
    </row>
    <row r="86142" spans="1:13" x14ac:dyDescent="0.2">
      <c r="A86142" t="s">
        <v>87179</v>
      </c>
      <c r="B86142" t="s">
        <v>44</v>
      </c>
      <c r="C86142" s="1">
        <v>44608.82644675926</v>
      </c>
      <c r="D86142" s="1">
        <v>44608.832870370374</v>
      </c>
      <c r="E86142" t="s">
        <v>12822</v>
      </c>
      <c r="F86142">
        <v>20255</v>
      </c>
      <c r="I86142">
        <v>41.9</v>
      </c>
      <c r="J86142">
        <v>-87.68</v>
      </c>
      <c r="K86142">
        <v>41.9</v>
      </c>
      <c r="L86142">
        <v>-87.68</v>
      </c>
      <c r="M86142" t="s">
        <v>71</v>
      </c>
    </row>
    <row r="86143" spans="1:13" x14ac:dyDescent="0.2">
      <c r="A86143" t="s">
        <v>87180</v>
      </c>
      <c r="B86143" t="s">
        <v>44</v>
      </c>
      <c r="C86143" s="1">
        <v>44612.797256944446</v>
      </c>
      <c r="D86143" s="1">
        <v>44612.798067129632</v>
      </c>
      <c r="E86143" t="s">
        <v>390</v>
      </c>
      <c r="F86143" t="s">
        <v>391</v>
      </c>
      <c r="I86143">
        <v>41.791494333333297</v>
      </c>
      <c r="J86143">
        <v>-87.599979333333295</v>
      </c>
      <c r="K86143">
        <v>41.79</v>
      </c>
      <c r="L86143">
        <v>-87.6</v>
      </c>
      <c r="M86143" t="s">
        <v>18</v>
      </c>
    </row>
    <row r="86144" spans="1:13" x14ac:dyDescent="0.2">
      <c r="A86144" t="s">
        <v>87181</v>
      </c>
      <c r="B86144" t="s">
        <v>44</v>
      </c>
      <c r="C86144" s="1">
        <v>44619.608576388891</v>
      </c>
      <c r="D86144" s="1">
        <v>44619.61383101852</v>
      </c>
      <c r="E86144" t="s">
        <v>4021</v>
      </c>
      <c r="F86144">
        <v>15571</v>
      </c>
      <c r="I86144">
        <v>41.994874238999998</v>
      </c>
      <c r="J86144">
        <v>-87.660346985000004</v>
      </c>
      <c r="K86144">
        <v>41.99</v>
      </c>
      <c r="L86144">
        <v>-87.66</v>
      </c>
      <c r="M86144" t="s">
        <v>18</v>
      </c>
    </row>
    <row r="86145" spans="1:13" x14ac:dyDescent="0.2">
      <c r="A86145" t="s">
        <v>87182</v>
      </c>
      <c r="B86145" t="s">
        <v>44</v>
      </c>
      <c r="C86145" s="1">
        <v>44614.715787037036</v>
      </c>
      <c r="D86145" s="1">
        <v>44614.716666666667</v>
      </c>
      <c r="E86145" t="s">
        <v>3391</v>
      </c>
      <c r="F86145">
        <v>13332</v>
      </c>
      <c r="I86145">
        <v>41.8722165</v>
      </c>
      <c r="J86145">
        <v>-87.661412499999997</v>
      </c>
      <c r="K86145">
        <v>41.87</v>
      </c>
      <c r="L86145">
        <v>-87.66</v>
      </c>
      <c r="M86145" t="s">
        <v>18</v>
      </c>
    </row>
    <row r="86146" spans="1:13" x14ac:dyDescent="0.2">
      <c r="A86146" t="s">
        <v>87183</v>
      </c>
      <c r="B86146" t="s">
        <v>44</v>
      </c>
      <c r="C86146" s="1">
        <v>44615.397870370369</v>
      </c>
      <c r="D86146" s="1">
        <v>44615.400636574072</v>
      </c>
      <c r="E86146" t="s">
        <v>390</v>
      </c>
      <c r="F86146" t="s">
        <v>391</v>
      </c>
      <c r="I86146">
        <v>41.791464210000001</v>
      </c>
      <c r="J86146">
        <v>-87.599835873000004</v>
      </c>
      <c r="K86146">
        <v>41.79</v>
      </c>
      <c r="L86146">
        <v>-87.6</v>
      </c>
      <c r="M86146" t="s">
        <v>18</v>
      </c>
    </row>
    <row r="86147" spans="1:13" x14ac:dyDescent="0.2">
      <c r="A86147" t="s">
        <v>87184</v>
      </c>
      <c r="B86147" t="s">
        <v>14</v>
      </c>
      <c r="C86147" s="1">
        <v>44613.799085648148</v>
      </c>
      <c r="D86147" s="1">
        <v>44613.809131944443</v>
      </c>
      <c r="E86147" t="s">
        <v>393</v>
      </c>
      <c r="F86147">
        <v>15470</v>
      </c>
      <c r="G86147" t="s">
        <v>4318</v>
      </c>
      <c r="H86147" t="s">
        <v>4319</v>
      </c>
      <c r="I86147">
        <v>41.80229465088</v>
      </c>
      <c r="J86147">
        <v>-87.618053580199998</v>
      </c>
      <c r="K86147">
        <v>41.803038000000001</v>
      </c>
      <c r="L86147">
        <v>-87.606615000000005</v>
      </c>
      <c r="M86147" t="s">
        <v>18</v>
      </c>
    </row>
    <row r="86148" spans="1:13" x14ac:dyDescent="0.2">
      <c r="A86148" t="s">
        <v>87185</v>
      </c>
      <c r="B86148" t="s">
        <v>44</v>
      </c>
      <c r="C86148" s="1">
        <v>44611.997418981482</v>
      </c>
      <c r="D86148" s="1">
        <v>44612.004479166666</v>
      </c>
      <c r="E86148" t="s">
        <v>3985</v>
      </c>
      <c r="F86148" t="s">
        <v>3986</v>
      </c>
      <c r="I86148">
        <v>42.0091276666666</v>
      </c>
      <c r="J86148">
        <v>-87.674268666666606</v>
      </c>
      <c r="K86148">
        <v>42</v>
      </c>
      <c r="L86148">
        <v>-87.69</v>
      </c>
      <c r="M86148" t="s">
        <v>18</v>
      </c>
    </row>
    <row r="86149" spans="1:13" x14ac:dyDescent="0.2">
      <c r="A86149" t="s">
        <v>87186</v>
      </c>
      <c r="B86149" t="s">
        <v>44</v>
      </c>
      <c r="C86149" s="1">
        <v>44620.688773148147</v>
      </c>
      <c r="D86149" s="1">
        <v>44620.731874999998</v>
      </c>
      <c r="E86149" t="s">
        <v>390</v>
      </c>
      <c r="F86149" t="s">
        <v>391</v>
      </c>
      <c r="I86149">
        <v>41.791501333333301</v>
      </c>
      <c r="J86149">
        <v>-87.599856500000001</v>
      </c>
      <c r="K86149">
        <v>41.8</v>
      </c>
      <c r="L86149">
        <v>-87.58</v>
      </c>
      <c r="M86149" t="s">
        <v>18</v>
      </c>
    </row>
    <row r="86150" spans="1:13" x14ac:dyDescent="0.2">
      <c r="A86150" t="s">
        <v>87187</v>
      </c>
      <c r="B86150" t="s">
        <v>44</v>
      </c>
      <c r="C86150" s="1">
        <v>44601.488622685189</v>
      </c>
      <c r="D86150" s="1">
        <v>44601.497395833336</v>
      </c>
      <c r="E86150" t="s">
        <v>5932</v>
      </c>
      <c r="F86150" t="s">
        <v>5933</v>
      </c>
      <c r="I86150">
        <v>41.830694000000001</v>
      </c>
      <c r="J86150">
        <v>-87.647171166666595</v>
      </c>
      <c r="K86150">
        <v>41.84</v>
      </c>
      <c r="L86150">
        <v>-87.69</v>
      </c>
      <c r="M86150" t="s">
        <v>18</v>
      </c>
    </row>
    <row r="86151" spans="1:13" x14ac:dyDescent="0.2">
      <c r="A86151" t="s">
        <v>87188</v>
      </c>
      <c r="B86151" t="s">
        <v>44</v>
      </c>
      <c r="C86151" s="1">
        <v>44610.622488425928</v>
      </c>
      <c r="D86151" s="1">
        <v>44610.625590277778</v>
      </c>
      <c r="E86151" t="s">
        <v>3333</v>
      </c>
      <c r="F86151">
        <v>351</v>
      </c>
      <c r="I86151">
        <v>41.93</v>
      </c>
      <c r="J86151">
        <v>-87.78</v>
      </c>
      <c r="K86151">
        <v>41.93</v>
      </c>
      <c r="L86151">
        <v>-87.79</v>
      </c>
      <c r="M86151" t="s">
        <v>71</v>
      </c>
    </row>
    <row r="86152" spans="1:13" x14ac:dyDescent="0.2">
      <c r="A86152" t="s">
        <v>87189</v>
      </c>
      <c r="B86152" t="s">
        <v>44</v>
      </c>
      <c r="C86152" s="1">
        <v>44602.38590277778</v>
      </c>
      <c r="D86152" s="1">
        <v>44602.388425925928</v>
      </c>
      <c r="E86152" t="s">
        <v>390</v>
      </c>
      <c r="F86152" t="s">
        <v>391</v>
      </c>
      <c r="I86152">
        <v>41.791453666666598</v>
      </c>
      <c r="J86152">
        <v>-87.600107333333298</v>
      </c>
      <c r="K86152">
        <v>41.79</v>
      </c>
      <c r="L86152">
        <v>-87.6</v>
      </c>
      <c r="M86152" t="s">
        <v>18</v>
      </c>
    </row>
    <row r="86153" spans="1:13" x14ac:dyDescent="0.2">
      <c r="A86153" t="s">
        <v>87190</v>
      </c>
      <c r="B86153" t="s">
        <v>44</v>
      </c>
      <c r="C86153" s="1">
        <v>44600.396377314813</v>
      </c>
      <c r="D86153" s="1">
        <v>44600.402569444443</v>
      </c>
      <c r="E86153" t="s">
        <v>390</v>
      </c>
      <c r="F86153" t="s">
        <v>391</v>
      </c>
      <c r="I86153">
        <v>41.791511833333303</v>
      </c>
      <c r="J86153">
        <v>-87.599957666666597</v>
      </c>
      <c r="K86153">
        <v>41.79</v>
      </c>
      <c r="L86153">
        <v>-87.6</v>
      </c>
      <c r="M86153" t="s">
        <v>18</v>
      </c>
    </row>
    <row r="86154" spans="1:13" x14ac:dyDescent="0.2">
      <c r="A86154" t="s">
        <v>87191</v>
      </c>
      <c r="B86154" t="s">
        <v>44</v>
      </c>
      <c r="C86154" s="1">
        <v>44612.707071759258</v>
      </c>
      <c r="D86154" s="1">
        <v>44612.715671296297</v>
      </c>
      <c r="E86154" t="s">
        <v>3985</v>
      </c>
      <c r="F86154" t="s">
        <v>3986</v>
      </c>
      <c r="I86154">
        <v>42.009035333333301</v>
      </c>
      <c r="J86154">
        <v>-87.674255000000002</v>
      </c>
      <c r="K86154">
        <v>42</v>
      </c>
      <c r="L86154">
        <v>-87.7</v>
      </c>
      <c r="M86154" t="s">
        <v>18</v>
      </c>
    </row>
    <row r="86155" spans="1:13" x14ac:dyDescent="0.2">
      <c r="A86155" t="s">
        <v>87192</v>
      </c>
      <c r="B86155" t="s">
        <v>44</v>
      </c>
      <c r="C86155" s="1">
        <v>44616.871550925927</v>
      </c>
      <c r="D86155" s="1">
        <v>44616.875381944446</v>
      </c>
      <c r="E86155" t="s">
        <v>390</v>
      </c>
      <c r="F86155" t="s">
        <v>391</v>
      </c>
      <c r="I86155">
        <v>41.791493772999999</v>
      </c>
      <c r="J86155">
        <v>-87.599908709999994</v>
      </c>
      <c r="K86155">
        <v>41.8</v>
      </c>
      <c r="L86155">
        <v>-87.59</v>
      </c>
      <c r="M86155" t="s">
        <v>18</v>
      </c>
    </row>
    <row r="86156" spans="1:13" x14ac:dyDescent="0.2">
      <c r="A86156" t="s">
        <v>87193</v>
      </c>
      <c r="B86156" t="s">
        <v>44</v>
      </c>
      <c r="C86156" s="1">
        <v>44617.425451388888</v>
      </c>
      <c r="D86156" s="1">
        <v>44617.428981481484</v>
      </c>
      <c r="E86156" t="s">
        <v>3391</v>
      </c>
      <c r="F86156">
        <v>13332</v>
      </c>
      <c r="I86156">
        <v>41.872236166666603</v>
      </c>
      <c r="J86156">
        <v>-87.661586166666595</v>
      </c>
      <c r="K86156">
        <v>41.87</v>
      </c>
      <c r="L86156">
        <v>-87.65</v>
      </c>
      <c r="M86156" t="s">
        <v>18</v>
      </c>
    </row>
    <row r="86157" spans="1:13" x14ac:dyDescent="0.2">
      <c r="A86157" t="s">
        <v>87194</v>
      </c>
      <c r="B86157" t="s">
        <v>44</v>
      </c>
      <c r="C86157" s="1">
        <v>44616.748703703706</v>
      </c>
      <c r="D86157" s="1">
        <v>44616.752743055556</v>
      </c>
      <c r="E86157" t="s">
        <v>390</v>
      </c>
      <c r="F86157" t="s">
        <v>391</v>
      </c>
      <c r="I86157">
        <v>41.791502166666596</v>
      </c>
      <c r="J86157">
        <v>-87.599919499999999</v>
      </c>
      <c r="K86157">
        <v>41.79</v>
      </c>
      <c r="L86157">
        <v>-87.59</v>
      </c>
      <c r="M86157" t="s">
        <v>18</v>
      </c>
    </row>
    <row r="86158" spans="1:13" x14ac:dyDescent="0.2">
      <c r="A86158" t="s">
        <v>87195</v>
      </c>
      <c r="B86158" t="s">
        <v>44</v>
      </c>
      <c r="C86158" s="1">
        <v>44603.61582175926</v>
      </c>
      <c r="D86158" s="1">
        <v>44603.619363425925</v>
      </c>
      <c r="E86158" t="s">
        <v>390</v>
      </c>
      <c r="F86158" t="s">
        <v>391</v>
      </c>
      <c r="I86158">
        <v>41.791459500000002</v>
      </c>
      <c r="J86158">
        <v>-87.599898999999994</v>
      </c>
      <c r="K86158">
        <v>41.78</v>
      </c>
      <c r="L86158">
        <v>-87.6</v>
      </c>
      <c r="M86158" t="s">
        <v>18</v>
      </c>
    </row>
    <row r="86159" spans="1:13" x14ac:dyDescent="0.2">
      <c r="A86159" t="s">
        <v>87196</v>
      </c>
      <c r="B86159" t="s">
        <v>44</v>
      </c>
      <c r="C86159" s="1">
        <v>44608.8047337963</v>
      </c>
      <c r="D86159" s="1">
        <v>44608.809166666666</v>
      </c>
      <c r="E86159" t="s">
        <v>390</v>
      </c>
      <c r="F86159" t="s">
        <v>391</v>
      </c>
      <c r="I86159">
        <v>41.7914933333333</v>
      </c>
      <c r="J86159">
        <v>-87.599941166666596</v>
      </c>
      <c r="K86159">
        <v>41.78</v>
      </c>
      <c r="L86159">
        <v>-87.6</v>
      </c>
      <c r="M86159" t="s">
        <v>18</v>
      </c>
    </row>
    <row r="86160" spans="1:13" x14ac:dyDescent="0.2">
      <c r="A86160" t="s">
        <v>87197</v>
      </c>
      <c r="B86160" t="s">
        <v>44</v>
      </c>
      <c r="C86160" s="1">
        <v>44595.386006944442</v>
      </c>
      <c r="D86160" s="1">
        <v>44595.390960648147</v>
      </c>
      <c r="E86160" t="s">
        <v>390</v>
      </c>
      <c r="F86160" t="s">
        <v>391</v>
      </c>
      <c r="I86160">
        <v>41.791490500000002</v>
      </c>
      <c r="J86160">
        <v>-87.599897999999996</v>
      </c>
      <c r="K86160">
        <v>41.79</v>
      </c>
      <c r="L86160">
        <v>-87.6</v>
      </c>
      <c r="M86160" t="s">
        <v>18</v>
      </c>
    </row>
    <row r="86161" spans="1:13" x14ac:dyDescent="0.2">
      <c r="A86161" t="s">
        <v>87198</v>
      </c>
      <c r="B86161" t="s">
        <v>44</v>
      </c>
      <c r="C86161" s="1">
        <v>44605.530046296299</v>
      </c>
      <c r="D86161" s="1">
        <v>44605.558067129627</v>
      </c>
      <c r="E86161" t="s">
        <v>390</v>
      </c>
      <c r="F86161" t="s">
        <v>391</v>
      </c>
      <c r="I86161">
        <v>41.791485667000003</v>
      </c>
      <c r="J86161">
        <v>-87.600012778999996</v>
      </c>
      <c r="K86161">
        <v>41.8</v>
      </c>
      <c r="L86161">
        <v>-87.59</v>
      </c>
      <c r="M86161" t="s">
        <v>18</v>
      </c>
    </row>
    <row r="86162" spans="1:13" x14ac:dyDescent="0.2">
      <c r="A86162" t="s">
        <v>87199</v>
      </c>
      <c r="B86162" t="s">
        <v>44</v>
      </c>
      <c r="C86162" s="1">
        <v>44605.579467592594</v>
      </c>
      <c r="D86162" s="1">
        <v>44605.580891203703</v>
      </c>
      <c r="E86162" t="s">
        <v>390</v>
      </c>
      <c r="F86162" t="s">
        <v>391</v>
      </c>
      <c r="I86162">
        <v>41.791461468000001</v>
      </c>
      <c r="J86162">
        <v>-87.600031853000004</v>
      </c>
      <c r="K86162">
        <v>41.79</v>
      </c>
      <c r="L86162">
        <v>-87.6</v>
      </c>
      <c r="M86162" t="s">
        <v>18</v>
      </c>
    </row>
    <row r="86163" spans="1:13" x14ac:dyDescent="0.2">
      <c r="A86163" t="s">
        <v>87200</v>
      </c>
      <c r="B86163" t="s">
        <v>44</v>
      </c>
      <c r="C86163" s="1">
        <v>44595.725682870368</v>
      </c>
      <c r="D86163" s="1">
        <v>44595.728865740741</v>
      </c>
      <c r="E86163" t="s">
        <v>111</v>
      </c>
      <c r="F86163" t="s">
        <v>112</v>
      </c>
      <c r="I86163">
        <v>41.867876500000001</v>
      </c>
      <c r="J86163">
        <v>-87.623040666666597</v>
      </c>
      <c r="K86163">
        <v>41.87</v>
      </c>
      <c r="L86163">
        <v>-87.63</v>
      </c>
      <c r="M86163" t="s">
        <v>18</v>
      </c>
    </row>
    <row r="86164" spans="1:13" x14ac:dyDescent="0.2">
      <c r="A86164" t="s">
        <v>87201</v>
      </c>
      <c r="B86164" t="s">
        <v>44</v>
      </c>
      <c r="C86164" s="1">
        <v>44607.893923611111</v>
      </c>
      <c r="D86164" s="1">
        <v>44607.912581018521</v>
      </c>
      <c r="E86164" t="s">
        <v>111</v>
      </c>
      <c r="F86164" t="s">
        <v>112</v>
      </c>
      <c r="I86164">
        <v>41.867818356000001</v>
      </c>
      <c r="J86164">
        <v>-87.623040556999996</v>
      </c>
      <c r="K86164">
        <v>41.8</v>
      </c>
      <c r="L86164">
        <v>-87.59</v>
      </c>
      <c r="M86164" t="s">
        <v>18</v>
      </c>
    </row>
    <row r="86165" spans="1:13" x14ac:dyDescent="0.2">
      <c r="A86165" t="s">
        <v>87202</v>
      </c>
      <c r="B86165" t="s">
        <v>44</v>
      </c>
      <c r="C86165" s="1">
        <v>44618.928148148145</v>
      </c>
      <c r="D86165" s="1">
        <v>44618.92895833333</v>
      </c>
      <c r="E86165" t="s">
        <v>2375</v>
      </c>
      <c r="F86165" t="s">
        <v>2376</v>
      </c>
      <c r="I86165">
        <v>41.8775518333333</v>
      </c>
      <c r="J86165">
        <v>-87.627981666666599</v>
      </c>
      <c r="K86165">
        <v>41.88</v>
      </c>
      <c r="L86165">
        <v>-87.63</v>
      </c>
      <c r="M86165" t="s">
        <v>18</v>
      </c>
    </row>
    <row r="86166" spans="1:13" x14ac:dyDescent="0.2">
      <c r="A86166" t="s">
        <v>87203</v>
      </c>
      <c r="B86166" t="s">
        <v>44</v>
      </c>
      <c r="C86166" s="1">
        <v>44617.954386574071</v>
      </c>
      <c r="D86166" s="1">
        <v>44617.956030092595</v>
      </c>
      <c r="E86166" t="s">
        <v>116</v>
      </c>
      <c r="F86166">
        <v>13325</v>
      </c>
      <c r="I86166">
        <v>41.949048666666599</v>
      </c>
      <c r="J86166">
        <v>-87.6486083333333</v>
      </c>
      <c r="K86166">
        <v>41.96</v>
      </c>
      <c r="L86166">
        <v>-87.65</v>
      </c>
      <c r="M86166" t="s">
        <v>18</v>
      </c>
    </row>
    <row r="86167" spans="1:13" x14ac:dyDescent="0.2">
      <c r="A86167" t="s">
        <v>87204</v>
      </c>
      <c r="B86167" t="s">
        <v>14</v>
      </c>
      <c r="C86167" s="1">
        <v>44615.631458333337</v>
      </c>
      <c r="D86167" s="1">
        <v>44615.637754629628</v>
      </c>
      <c r="E86167" t="s">
        <v>78</v>
      </c>
      <c r="F86167" t="s">
        <v>79</v>
      </c>
      <c r="G86167" t="s">
        <v>7230</v>
      </c>
      <c r="H86167">
        <v>13256</v>
      </c>
      <c r="I86167">
        <v>41.909396006500003</v>
      </c>
      <c r="J86167">
        <v>-87.677691929199995</v>
      </c>
      <c r="K86167">
        <v>41.903028999999997</v>
      </c>
      <c r="L86167">
        <v>-87.697474</v>
      </c>
      <c r="M86167" t="s">
        <v>18</v>
      </c>
    </row>
    <row r="86168" spans="1:13" x14ac:dyDescent="0.2">
      <c r="A86168" t="s">
        <v>87205</v>
      </c>
      <c r="B86168" t="s">
        <v>44</v>
      </c>
      <c r="C86168" s="1">
        <v>44620.840289351851</v>
      </c>
      <c r="D86168" s="1">
        <v>44620.843854166669</v>
      </c>
      <c r="E86168" t="s">
        <v>82</v>
      </c>
      <c r="F86168" t="s">
        <v>83</v>
      </c>
      <c r="I86168">
        <v>41.961516500000002</v>
      </c>
      <c r="J86168">
        <v>-87.654628500000001</v>
      </c>
      <c r="K86168">
        <v>41.95</v>
      </c>
      <c r="L86168">
        <v>-87.65</v>
      </c>
      <c r="M86168" t="s">
        <v>18</v>
      </c>
    </row>
    <row r="86169" spans="1:13" x14ac:dyDescent="0.2">
      <c r="A86169" t="s">
        <v>87206</v>
      </c>
      <c r="B86169" t="s">
        <v>44</v>
      </c>
      <c r="C86169" s="1">
        <v>44620.44332175926</v>
      </c>
      <c r="D86169" s="1">
        <v>44620.454074074078</v>
      </c>
      <c r="E86169" t="s">
        <v>78</v>
      </c>
      <c r="F86169" t="s">
        <v>79</v>
      </c>
      <c r="I86169">
        <v>41.909374595000003</v>
      </c>
      <c r="J86169">
        <v>-87.677793144999995</v>
      </c>
      <c r="K86169">
        <v>41.95</v>
      </c>
      <c r="L86169">
        <v>-87.69</v>
      </c>
      <c r="M86169" t="s">
        <v>18</v>
      </c>
    </row>
    <row r="86170" spans="1:13" x14ac:dyDescent="0.2">
      <c r="A86170" t="s">
        <v>87207</v>
      </c>
      <c r="B86170" t="s">
        <v>44</v>
      </c>
      <c r="C86170" s="1">
        <v>44598.878425925926</v>
      </c>
      <c r="D86170" s="1">
        <v>44598.884027777778</v>
      </c>
      <c r="E86170" t="s">
        <v>78</v>
      </c>
      <c r="F86170" t="s">
        <v>79</v>
      </c>
      <c r="I86170">
        <v>41.909371333333297</v>
      </c>
      <c r="J86170">
        <v>-87.6777721666666</v>
      </c>
      <c r="K86170">
        <v>41.9</v>
      </c>
      <c r="L86170">
        <v>-87.69</v>
      </c>
      <c r="M86170" t="s">
        <v>18</v>
      </c>
    </row>
    <row r="86171" spans="1:13" x14ac:dyDescent="0.2">
      <c r="A86171" s="2" t="s">
        <v>87208</v>
      </c>
      <c r="B86171" t="s">
        <v>44</v>
      </c>
      <c r="C86171" s="1">
        <v>44614.832928240743</v>
      </c>
      <c r="D86171" s="1">
        <v>44614.843368055554</v>
      </c>
      <c r="E86171" t="s">
        <v>78</v>
      </c>
      <c r="F86171" t="s">
        <v>79</v>
      </c>
      <c r="G86171" t="s">
        <v>7230</v>
      </c>
      <c r="H86171">
        <v>13256</v>
      </c>
      <c r="I86171">
        <v>41.909388666666601</v>
      </c>
      <c r="J86171">
        <v>-87.677741499999996</v>
      </c>
      <c r="K86171">
        <v>41.903028999999997</v>
      </c>
      <c r="L86171">
        <v>-87.697474</v>
      </c>
      <c r="M86171" t="s">
        <v>18</v>
      </c>
    </row>
    <row r="86172" spans="1:13" x14ac:dyDescent="0.2">
      <c r="A86172" t="s">
        <v>87209</v>
      </c>
      <c r="B86172" t="s">
        <v>44</v>
      </c>
      <c r="C86172" s="1">
        <v>44603.822789351849</v>
      </c>
      <c r="D86172" s="1">
        <v>44603.828043981484</v>
      </c>
      <c r="E86172" t="s">
        <v>78</v>
      </c>
      <c r="F86172" t="s">
        <v>79</v>
      </c>
      <c r="G86172" t="s">
        <v>7230</v>
      </c>
      <c r="H86172">
        <v>13256</v>
      </c>
      <c r="I86172">
        <v>41.909409666666598</v>
      </c>
      <c r="J86172">
        <v>-87.677677500000001</v>
      </c>
      <c r="K86172">
        <v>41.903028999999997</v>
      </c>
      <c r="L86172">
        <v>-87.697474</v>
      </c>
      <c r="M86172" t="s">
        <v>18</v>
      </c>
    </row>
    <row r="86173" spans="1:13" x14ac:dyDescent="0.2">
      <c r="A86173" t="s">
        <v>87210</v>
      </c>
      <c r="B86173" t="s">
        <v>44</v>
      </c>
      <c r="C86173" s="1">
        <v>44604.921377314815</v>
      </c>
      <c r="D86173" s="1">
        <v>44604.926851851851</v>
      </c>
      <c r="E86173" t="s">
        <v>78</v>
      </c>
      <c r="F86173" t="s">
        <v>79</v>
      </c>
      <c r="I86173">
        <v>41.909386499999997</v>
      </c>
      <c r="J86173">
        <v>-87.677745000000002</v>
      </c>
      <c r="K86173">
        <v>41.9</v>
      </c>
      <c r="L86173">
        <v>-87.69</v>
      </c>
      <c r="M86173" t="s">
        <v>18</v>
      </c>
    </row>
    <row r="86174" spans="1:13" x14ac:dyDescent="0.2">
      <c r="A86174" t="s">
        <v>87211</v>
      </c>
      <c r="B86174" t="s">
        <v>44</v>
      </c>
      <c r="C86174" s="1">
        <v>44602.495428240742</v>
      </c>
      <c r="D86174" s="1">
        <v>44602.506018518521</v>
      </c>
      <c r="E86174" t="s">
        <v>78</v>
      </c>
      <c r="F86174" t="s">
        <v>79</v>
      </c>
      <c r="I86174">
        <v>41.909401535999997</v>
      </c>
      <c r="J86174">
        <v>-87.677611470000002</v>
      </c>
      <c r="K86174">
        <v>41.9</v>
      </c>
      <c r="L86174">
        <v>-87.69</v>
      </c>
      <c r="M86174" t="s">
        <v>18</v>
      </c>
    </row>
    <row r="86175" spans="1:13" x14ac:dyDescent="0.2">
      <c r="A86175" t="s">
        <v>87212</v>
      </c>
      <c r="B86175" t="s">
        <v>44</v>
      </c>
      <c r="C86175" s="1">
        <v>44598.559201388889</v>
      </c>
      <c r="D86175" s="1">
        <v>44598.561724537038</v>
      </c>
      <c r="E86175" t="s">
        <v>390</v>
      </c>
      <c r="F86175" t="s">
        <v>391</v>
      </c>
      <c r="I86175">
        <v>41.791494727</v>
      </c>
      <c r="J86175">
        <v>-87.599900125999994</v>
      </c>
      <c r="K86175">
        <v>41.79</v>
      </c>
      <c r="L86175">
        <v>-87.6</v>
      </c>
      <c r="M86175" t="s">
        <v>18</v>
      </c>
    </row>
    <row r="86176" spans="1:13" x14ac:dyDescent="0.2">
      <c r="A86176" t="s">
        <v>87213</v>
      </c>
      <c r="B86176" t="s">
        <v>44</v>
      </c>
      <c r="C86176" s="1">
        <v>44611.618576388886</v>
      </c>
      <c r="D86176" s="1">
        <v>44611.620162037034</v>
      </c>
      <c r="E86176" t="s">
        <v>12822</v>
      </c>
      <c r="F86176">
        <v>20255</v>
      </c>
      <c r="G86176" t="s">
        <v>6637</v>
      </c>
      <c r="H86176">
        <v>637</v>
      </c>
      <c r="I86176">
        <v>41.9</v>
      </c>
      <c r="J86176">
        <v>-87.68</v>
      </c>
      <c r="K86176">
        <v>41.895634000000001</v>
      </c>
      <c r="L86176">
        <v>-87.672068999999993</v>
      </c>
      <c r="M86176" t="s">
        <v>18</v>
      </c>
    </row>
    <row r="86177" spans="1:13" x14ac:dyDescent="0.2">
      <c r="A86177" t="s">
        <v>87214</v>
      </c>
      <c r="B86177" t="s">
        <v>44</v>
      </c>
      <c r="C86177" s="1">
        <v>44613.030578703707</v>
      </c>
      <c r="D86177" s="1">
        <v>44613.032754629632</v>
      </c>
      <c r="E86177" t="s">
        <v>390</v>
      </c>
      <c r="F86177" t="s">
        <v>391</v>
      </c>
      <c r="I86177">
        <v>41.7915261666666</v>
      </c>
      <c r="J86177">
        <v>-87.600103166666599</v>
      </c>
      <c r="K86177">
        <v>41.78</v>
      </c>
      <c r="L86177">
        <v>-87.6</v>
      </c>
      <c r="M86177" t="s">
        <v>18</v>
      </c>
    </row>
    <row r="86178" spans="1:13" x14ac:dyDescent="0.2">
      <c r="A86178" t="s">
        <v>87215</v>
      </c>
      <c r="B86178" t="s">
        <v>44</v>
      </c>
      <c r="C86178" s="1">
        <v>44596.36954861111</v>
      </c>
      <c r="D86178" s="1">
        <v>44596.370405092595</v>
      </c>
      <c r="E86178" t="s">
        <v>390</v>
      </c>
      <c r="F86178" t="s">
        <v>391</v>
      </c>
      <c r="I86178">
        <v>41.791481136999998</v>
      </c>
      <c r="J86178">
        <v>-87.600138663999999</v>
      </c>
      <c r="K86178">
        <v>41.79</v>
      </c>
      <c r="L86178">
        <v>-87.6</v>
      </c>
      <c r="M86178" t="s">
        <v>18</v>
      </c>
    </row>
    <row r="86179" spans="1:13" x14ac:dyDescent="0.2">
      <c r="A86179" t="s">
        <v>87216</v>
      </c>
      <c r="B86179" t="s">
        <v>44</v>
      </c>
      <c r="C86179" s="1">
        <v>44606.567650462966</v>
      </c>
      <c r="D86179" s="1">
        <v>44606.570636574077</v>
      </c>
      <c r="E86179" t="s">
        <v>390</v>
      </c>
      <c r="F86179" t="s">
        <v>391</v>
      </c>
      <c r="I86179">
        <v>41.791576166666601</v>
      </c>
      <c r="J86179">
        <v>-87.599939000000006</v>
      </c>
      <c r="K86179">
        <v>41.79</v>
      </c>
      <c r="L86179">
        <v>-87.6</v>
      </c>
      <c r="M86179" t="s">
        <v>18</v>
      </c>
    </row>
    <row r="86180" spans="1:13" x14ac:dyDescent="0.2">
      <c r="A86180" t="s">
        <v>87217</v>
      </c>
      <c r="B86180" t="s">
        <v>44</v>
      </c>
      <c r="C86180" s="1">
        <v>44620.953449074077</v>
      </c>
      <c r="D86180" s="1">
        <v>44620.959236111114</v>
      </c>
      <c r="E86180" t="s">
        <v>3283</v>
      </c>
      <c r="F86180">
        <v>326</v>
      </c>
      <c r="I86180">
        <v>41.95</v>
      </c>
      <c r="J86180">
        <v>-87.81</v>
      </c>
      <c r="K86180">
        <v>41.94</v>
      </c>
      <c r="L86180">
        <v>-87.83</v>
      </c>
      <c r="M86180" t="s">
        <v>18</v>
      </c>
    </row>
    <row r="86181" spans="1:13" x14ac:dyDescent="0.2">
      <c r="A86181" t="s">
        <v>87218</v>
      </c>
      <c r="B86181" t="s">
        <v>44</v>
      </c>
      <c r="C86181" s="1">
        <v>44601.469212962962</v>
      </c>
      <c r="D86181" s="1">
        <v>44601.484398148146</v>
      </c>
      <c r="E86181" t="s">
        <v>975</v>
      </c>
      <c r="F86181" t="s">
        <v>976</v>
      </c>
      <c r="I86181">
        <v>41.963124989999997</v>
      </c>
      <c r="J86181">
        <v>-87.684846281999995</v>
      </c>
      <c r="K86181">
        <v>41.95</v>
      </c>
      <c r="L86181">
        <v>-87.76</v>
      </c>
      <c r="M86181" t="s">
        <v>18</v>
      </c>
    </row>
    <row r="86182" spans="1:13" x14ac:dyDescent="0.2">
      <c r="A86182" s="2" t="s">
        <v>87219</v>
      </c>
      <c r="B86182" t="s">
        <v>44</v>
      </c>
      <c r="C86182" s="1">
        <v>44620.397476851853</v>
      </c>
      <c r="D86182" s="1">
        <v>44620.398414351854</v>
      </c>
      <c r="E86182" t="s">
        <v>390</v>
      </c>
      <c r="F86182" t="s">
        <v>391</v>
      </c>
      <c r="I86182">
        <v>41.791540333333302</v>
      </c>
      <c r="J86182">
        <v>-87.599838000000005</v>
      </c>
      <c r="K86182">
        <v>41.79</v>
      </c>
      <c r="L86182">
        <v>-87.6</v>
      </c>
      <c r="M86182" t="s">
        <v>18</v>
      </c>
    </row>
    <row r="86183" spans="1:13" x14ac:dyDescent="0.2">
      <c r="A86183" t="s">
        <v>87220</v>
      </c>
      <c r="B86183" t="s">
        <v>44</v>
      </c>
      <c r="C86183" s="1">
        <v>44620.552025462966</v>
      </c>
      <c r="D86183" s="1">
        <v>44620.563842592594</v>
      </c>
      <c r="E86183" t="s">
        <v>393</v>
      </c>
      <c r="F86183">
        <v>15470</v>
      </c>
      <c r="I86183">
        <v>41.802253485000001</v>
      </c>
      <c r="J86183">
        <v>-87.618092059999995</v>
      </c>
      <c r="K86183">
        <v>41.82</v>
      </c>
      <c r="L86183">
        <v>-87.62</v>
      </c>
      <c r="M86183" t="s">
        <v>18</v>
      </c>
    </row>
    <row r="86184" spans="1:13" x14ac:dyDescent="0.2">
      <c r="A86184" t="s">
        <v>87221</v>
      </c>
      <c r="B86184" t="s">
        <v>44</v>
      </c>
      <c r="C86184" s="1">
        <v>44602.001504629632</v>
      </c>
      <c r="D86184" s="1">
        <v>44602.011817129627</v>
      </c>
      <c r="E86184" t="s">
        <v>3391</v>
      </c>
      <c r="F86184">
        <v>13332</v>
      </c>
      <c r="I86184">
        <v>41.872213006000003</v>
      </c>
      <c r="J86184">
        <v>-87.661402582999997</v>
      </c>
      <c r="K86184">
        <v>41.85</v>
      </c>
      <c r="L86184">
        <v>-87.7</v>
      </c>
      <c r="M86184" t="s">
        <v>18</v>
      </c>
    </row>
    <row r="86185" spans="1:13" x14ac:dyDescent="0.2">
      <c r="A86185" t="s">
        <v>87222</v>
      </c>
      <c r="B86185" t="s">
        <v>44</v>
      </c>
      <c r="C86185" s="1">
        <v>44595.882881944446</v>
      </c>
      <c r="D86185" s="1">
        <v>44595.886365740742</v>
      </c>
      <c r="E86185" t="s">
        <v>390</v>
      </c>
      <c r="F86185" t="s">
        <v>391</v>
      </c>
      <c r="I86185">
        <v>41.791442166666599</v>
      </c>
      <c r="J86185">
        <v>-87.600016666666605</v>
      </c>
      <c r="K86185">
        <v>41.79</v>
      </c>
      <c r="L86185">
        <v>-87.59</v>
      </c>
      <c r="M86185" t="s">
        <v>18</v>
      </c>
    </row>
    <row r="86186" spans="1:13" x14ac:dyDescent="0.2">
      <c r="A86186" t="s">
        <v>87223</v>
      </c>
      <c r="B86186" t="s">
        <v>44</v>
      </c>
      <c r="C86186" s="1">
        <v>44607.527557870373</v>
      </c>
      <c r="D86186" s="1">
        <v>44607.529594907406</v>
      </c>
      <c r="E86186" t="s">
        <v>3001</v>
      </c>
      <c r="F86186" t="s">
        <v>3002</v>
      </c>
      <c r="I86186">
        <v>41.795225666666603</v>
      </c>
      <c r="J86186">
        <v>-87.596427500000004</v>
      </c>
      <c r="K86186">
        <v>41.79</v>
      </c>
      <c r="L86186">
        <v>-87.6</v>
      </c>
      <c r="M86186" t="s">
        <v>18</v>
      </c>
    </row>
    <row r="86187" spans="1:13" x14ac:dyDescent="0.2">
      <c r="A86187" t="s">
        <v>87224</v>
      </c>
      <c r="B86187" t="s">
        <v>44</v>
      </c>
      <c r="C86187" s="1">
        <v>44608.066076388888</v>
      </c>
      <c r="D86187" s="1">
        <v>44608.075231481482</v>
      </c>
      <c r="E86187" t="s">
        <v>2615</v>
      </c>
      <c r="F86187" t="s">
        <v>2616</v>
      </c>
      <c r="I86187">
        <v>41.9397223333333</v>
      </c>
      <c r="J86187">
        <v>-87.658864333333298</v>
      </c>
      <c r="K86187">
        <v>41.97</v>
      </c>
      <c r="L86187">
        <v>-87.66</v>
      </c>
      <c r="M86187" t="s">
        <v>18</v>
      </c>
    </row>
    <row r="86188" spans="1:13" x14ac:dyDescent="0.2">
      <c r="A86188" t="s">
        <v>87225</v>
      </c>
      <c r="B86188" t="s">
        <v>44</v>
      </c>
      <c r="C86188" s="1">
        <v>44614.013252314813</v>
      </c>
      <c r="D86188" s="1">
        <v>44614.017627314817</v>
      </c>
      <c r="E86188" t="s">
        <v>5630</v>
      </c>
      <c r="F86188" t="s">
        <v>5631</v>
      </c>
      <c r="I86188">
        <v>41.947395999999998</v>
      </c>
      <c r="J86188">
        <v>-87.717623166666598</v>
      </c>
      <c r="K86188">
        <v>41.95</v>
      </c>
      <c r="L86188">
        <v>-87.7</v>
      </c>
      <c r="M86188" t="s">
        <v>18</v>
      </c>
    </row>
    <row r="86189" spans="1:13" x14ac:dyDescent="0.2">
      <c r="A86189" t="s">
        <v>87226</v>
      </c>
      <c r="B86189" t="s">
        <v>14</v>
      </c>
      <c r="C86189" s="1">
        <v>44596.799131944441</v>
      </c>
      <c r="D86189" s="1">
        <v>44597.840717592589</v>
      </c>
      <c r="E86189" t="s">
        <v>390</v>
      </c>
      <c r="F86189" t="s">
        <v>391</v>
      </c>
      <c r="I86189">
        <v>41.791477999999998</v>
      </c>
      <c r="J86189">
        <v>-87.599861000000004</v>
      </c>
      <c r="M86189" t="s">
        <v>18</v>
      </c>
    </row>
    <row r="86190" spans="1:13" x14ac:dyDescent="0.2">
      <c r="A86190" t="s">
        <v>87227</v>
      </c>
      <c r="B86190" t="s">
        <v>44</v>
      </c>
      <c r="C86190" s="1">
        <v>44618.621261574073</v>
      </c>
      <c r="D86190" s="1">
        <v>44618.62128472222</v>
      </c>
      <c r="E86190" t="s">
        <v>390</v>
      </c>
      <c r="F86190" t="s">
        <v>391</v>
      </c>
      <c r="I86190">
        <v>41.791506666666599</v>
      </c>
      <c r="J86190">
        <v>-87.5998813333333</v>
      </c>
      <c r="K86190">
        <v>41.79</v>
      </c>
      <c r="L86190">
        <v>-87.6</v>
      </c>
      <c r="M86190" t="s">
        <v>18</v>
      </c>
    </row>
    <row r="86191" spans="1:13" x14ac:dyDescent="0.2">
      <c r="A86191" t="s">
        <v>87228</v>
      </c>
      <c r="B86191" t="s">
        <v>44</v>
      </c>
      <c r="C86191" s="1">
        <v>44603.440636574072</v>
      </c>
      <c r="D86191" s="1">
        <v>44603.441967592589</v>
      </c>
      <c r="E86191" t="s">
        <v>390</v>
      </c>
      <c r="F86191" t="s">
        <v>391</v>
      </c>
      <c r="I86191">
        <v>41.791501521999997</v>
      </c>
      <c r="J86191">
        <v>-87.600098490999997</v>
      </c>
      <c r="K86191">
        <v>41.79</v>
      </c>
      <c r="L86191">
        <v>-87.6</v>
      </c>
      <c r="M86191" t="s">
        <v>18</v>
      </c>
    </row>
    <row r="86192" spans="1:13" x14ac:dyDescent="0.2">
      <c r="A86192" t="s">
        <v>87229</v>
      </c>
      <c r="B86192" t="s">
        <v>14</v>
      </c>
      <c r="C86192" s="1">
        <v>44615.698449074072</v>
      </c>
      <c r="D86192" s="1">
        <v>44616.740057870367</v>
      </c>
      <c r="E86192" t="s">
        <v>390</v>
      </c>
      <c r="F86192" t="s">
        <v>391</v>
      </c>
      <c r="I86192">
        <v>41.791477999999998</v>
      </c>
      <c r="J86192">
        <v>-87.599861000000004</v>
      </c>
      <c r="M86192" t="s">
        <v>18</v>
      </c>
    </row>
    <row r="86193" spans="1:13" x14ac:dyDescent="0.2">
      <c r="A86193" t="s">
        <v>87230</v>
      </c>
      <c r="B86193" t="s">
        <v>44</v>
      </c>
      <c r="C86193" s="1">
        <v>44593.7109837963</v>
      </c>
      <c r="D86193" s="1">
        <v>44593.716145833336</v>
      </c>
      <c r="E86193" t="s">
        <v>390</v>
      </c>
      <c r="F86193" t="s">
        <v>391</v>
      </c>
      <c r="I86193">
        <v>41.791475177000002</v>
      </c>
      <c r="J86193">
        <v>-87.599859237999993</v>
      </c>
      <c r="K86193">
        <v>41.8</v>
      </c>
      <c r="L86193">
        <v>-87.59</v>
      </c>
      <c r="M86193" t="s">
        <v>18</v>
      </c>
    </row>
    <row r="86194" spans="1:13" x14ac:dyDescent="0.2">
      <c r="A86194" t="s">
        <v>87231</v>
      </c>
      <c r="B86194" t="s">
        <v>44</v>
      </c>
      <c r="C86194" s="1">
        <v>44603.503298611111</v>
      </c>
      <c r="D86194" s="1">
        <v>44603.506180555552</v>
      </c>
      <c r="E86194" t="s">
        <v>390</v>
      </c>
      <c r="F86194" t="s">
        <v>391</v>
      </c>
      <c r="I86194">
        <v>41.791463733000001</v>
      </c>
      <c r="J86194">
        <v>-87.600062609000005</v>
      </c>
      <c r="K86194">
        <v>41.8</v>
      </c>
      <c r="L86194">
        <v>-87.6</v>
      </c>
      <c r="M86194" t="s">
        <v>18</v>
      </c>
    </row>
    <row r="86195" spans="1:13" x14ac:dyDescent="0.2">
      <c r="A86195" t="s">
        <v>87232</v>
      </c>
      <c r="B86195" t="s">
        <v>44</v>
      </c>
      <c r="C86195" s="1">
        <v>44614.697314814817</v>
      </c>
      <c r="D86195" s="1">
        <v>44614.703101851854</v>
      </c>
      <c r="E86195" t="s">
        <v>390</v>
      </c>
      <c r="F86195" t="s">
        <v>391</v>
      </c>
      <c r="I86195">
        <v>41.791487455000002</v>
      </c>
      <c r="J86195">
        <v>-87.599867701999997</v>
      </c>
      <c r="K86195">
        <v>41.8</v>
      </c>
      <c r="L86195">
        <v>-87.59</v>
      </c>
      <c r="M86195" t="s">
        <v>18</v>
      </c>
    </row>
    <row r="86196" spans="1:13" x14ac:dyDescent="0.2">
      <c r="A86196" t="s">
        <v>87233</v>
      </c>
      <c r="B86196" t="s">
        <v>44</v>
      </c>
      <c r="C86196" s="1">
        <v>44600.753888888888</v>
      </c>
      <c r="D86196" s="1">
        <v>44600.756990740738</v>
      </c>
      <c r="E86196" t="s">
        <v>4021</v>
      </c>
      <c r="F86196">
        <v>15571</v>
      </c>
      <c r="I86196">
        <v>41.994762166666597</v>
      </c>
      <c r="J86196">
        <v>-87.660255166666602</v>
      </c>
      <c r="K86196">
        <v>41.99</v>
      </c>
      <c r="L86196">
        <v>-87.66</v>
      </c>
      <c r="M86196" t="s">
        <v>18</v>
      </c>
    </row>
    <row r="86197" spans="1:13" x14ac:dyDescent="0.2">
      <c r="A86197" t="s">
        <v>87234</v>
      </c>
      <c r="B86197" t="s">
        <v>44</v>
      </c>
      <c r="C86197" s="1">
        <v>44611.673449074071</v>
      </c>
      <c r="D86197" s="1">
        <v>44611.704398148147</v>
      </c>
      <c r="E86197" t="s">
        <v>393</v>
      </c>
      <c r="F86197">
        <v>15470</v>
      </c>
      <c r="I86197">
        <v>41.802310466999998</v>
      </c>
      <c r="J86197">
        <v>-87.618062734999995</v>
      </c>
      <c r="K86197">
        <v>41.78</v>
      </c>
      <c r="L86197">
        <v>-87.67</v>
      </c>
      <c r="M86197" t="s">
        <v>18</v>
      </c>
    </row>
    <row r="86198" spans="1:13" x14ac:dyDescent="0.2">
      <c r="A86198" t="s">
        <v>87235</v>
      </c>
      <c r="B86198" t="s">
        <v>44</v>
      </c>
      <c r="C86198" s="1">
        <v>44612.539629629631</v>
      </c>
      <c r="D86198" s="1">
        <v>44612.558287037034</v>
      </c>
      <c r="E86198" t="s">
        <v>1050</v>
      </c>
      <c r="F86198" t="s">
        <v>1051</v>
      </c>
      <c r="G86198" t="s">
        <v>4659</v>
      </c>
      <c r="H86198">
        <v>13084</v>
      </c>
      <c r="I86198">
        <v>41.956021833333303</v>
      </c>
      <c r="J86198">
        <v>-87.680259666666601</v>
      </c>
      <c r="K86198">
        <v>41.922694999999997</v>
      </c>
      <c r="L86198">
        <v>-87.697153</v>
      </c>
      <c r="M86198" t="s">
        <v>18</v>
      </c>
    </row>
    <row r="86199" spans="1:13" x14ac:dyDescent="0.2">
      <c r="A86199" t="s">
        <v>87236</v>
      </c>
      <c r="B86199" t="s">
        <v>14</v>
      </c>
      <c r="C86199" s="1">
        <v>44604.885682870372</v>
      </c>
      <c r="D86199" s="1">
        <v>44604.890243055554</v>
      </c>
      <c r="E86199" t="s">
        <v>2782</v>
      </c>
      <c r="F86199">
        <v>15648</v>
      </c>
      <c r="G86199" t="s">
        <v>4659</v>
      </c>
      <c r="H86199">
        <v>13084</v>
      </c>
      <c r="I86199">
        <v>41.92463247165</v>
      </c>
      <c r="J86199">
        <v>-87.689307006299998</v>
      </c>
      <c r="K86199">
        <v>41.922694999999997</v>
      </c>
      <c r="L86199">
        <v>-87.697153</v>
      </c>
      <c r="M86199" t="s">
        <v>71</v>
      </c>
    </row>
    <row r="86200" spans="1:13" x14ac:dyDescent="0.2">
      <c r="A86200" t="s">
        <v>87237</v>
      </c>
      <c r="B86200" t="s">
        <v>14</v>
      </c>
      <c r="C86200" s="1">
        <v>44606.439629629633</v>
      </c>
      <c r="D86200" s="1">
        <v>44606.446574074071</v>
      </c>
      <c r="E86200" t="s">
        <v>40957</v>
      </c>
      <c r="F86200">
        <v>15445</v>
      </c>
      <c r="G86200" t="s">
        <v>4060</v>
      </c>
      <c r="H86200" t="s">
        <v>4061</v>
      </c>
      <c r="I86200">
        <v>41.834529885629998</v>
      </c>
      <c r="J86200">
        <v>-87.631822981400006</v>
      </c>
      <c r="K86200">
        <v>41.850083693475703</v>
      </c>
      <c r="L86200">
        <v>-87.632140517234802</v>
      </c>
      <c r="M86200" t="s">
        <v>18</v>
      </c>
    </row>
    <row r="86201" spans="1:13" x14ac:dyDescent="0.2">
      <c r="A86201" t="s">
        <v>87238</v>
      </c>
      <c r="B86201" t="s">
        <v>44</v>
      </c>
      <c r="C86201" s="1">
        <v>44602.960763888892</v>
      </c>
      <c r="D86201" s="1">
        <v>44602.988935185182</v>
      </c>
      <c r="E86201" t="s">
        <v>2992</v>
      </c>
      <c r="F86201" t="s">
        <v>2993</v>
      </c>
      <c r="I86201">
        <v>41.984062999999999</v>
      </c>
      <c r="J86201">
        <v>-87.652290166666603</v>
      </c>
      <c r="K86201">
        <v>41.94</v>
      </c>
      <c r="L86201">
        <v>-87.72</v>
      </c>
      <c r="M86201" t="s">
        <v>18</v>
      </c>
    </row>
    <row r="86202" spans="1:13" x14ac:dyDescent="0.2">
      <c r="A86202" s="2" t="s">
        <v>87239</v>
      </c>
      <c r="B86202" t="s">
        <v>44</v>
      </c>
      <c r="C86202" s="1">
        <v>44612.575266203705</v>
      </c>
      <c r="D86202" s="1">
        <v>44612.596493055556</v>
      </c>
      <c r="E86202" t="s">
        <v>1123</v>
      </c>
      <c r="F86202" t="s">
        <v>1124</v>
      </c>
      <c r="I86202">
        <v>41.932571291999999</v>
      </c>
      <c r="J86202">
        <v>-87.636462926999997</v>
      </c>
      <c r="K86202">
        <v>41.97</v>
      </c>
      <c r="L86202">
        <v>-87.72</v>
      </c>
      <c r="M86202" t="s">
        <v>71</v>
      </c>
    </row>
    <row r="86203" spans="1:13" x14ac:dyDescent="0.2">
      <c r="A86203" t="s">
        <v>87240</v>
      </c>
      <c r="B86203" t="s">
        <v>44</v>
      </c>
      <c r="C86203" s="1">
        <v>44596.637974537036</v>
      </c>
      <c r="D86203" s="1">
        <v>44596.65457175926</v>
      </c>
      <c r="E86203" t="s">
        <v>3697</v>
      </c>
      <c r="F86203" t="s">
        <v>3698</v>
      </c>
      <c r="I86203">
        <v>41.975678666666603</v>
      </c>
      <c r="J86203">
        <v>-87.709274833333296</v>
      </c>
      <c r="K86203">
        <v>41.95</v>
      </c>
      <c r="L86203">
        <v>-87.69</v>
      </c>
      <c r="M86203" t="s">
        <v>71</v>
      </c>
    </row>
    <row r="86204" spans="1:13" x14ac:dyDescent="0.2">
      <c r="A86204" t="s">
        <v>87241</v>
      </c>
      <c r="B86204" t="s">
        <v>14</v>
      </c>
      <c r="C86204" s="1">
        <v>44608.43917824074</v>
      </c>
      <c r="D86204" s="1">
        <v>44608.447094907409</v>
      </c>
      <c r="E86204" t="s">
        <v>40957</v>
      </c>
      <c r="F86204">
        <v>15445</v>
      </c>
      <c r="G86204" t="s">
        <v>4060</v>
      </c>
      <c r="H86204" t="s">
        <v>4061</v>
      </c>
      <c r="I86204">
        <v>41.834529885629998</v>
      </c>
      <c r="J86204">
        <v>-87.631822981400006</v>
      </c>
      <c r="K86204">
        <v>41.850083693475703</v>
      </c>
      <c r="L86204">
        <v>-87.632140517234802</v>
      </c>
      <c r="M86204" t="s">
        <v>18</v>
      </c>
    </row>
    <row r="86205" spans="1:13" x14ac:dyDescent="0.2">
      <c r="A86205" t="s">
        <v>87242</v>
      </c>
      <c r="B86205" t="s">
        <v>14</v>
      </c>
      <c r="C86205" s="1">
        <v>44615.438090277778</v>
      </c>
      <c r="D86205" s="1">
        <v>44615.444490740738</v>
      </c>
      <c r="E86205" t="s">
        <v>40957</v>
      </c>
      <c r="F86205">
        <v>15445</v>
      </c>
      <c r="G86205" t="s">
        <v>4060</v>
      </c>
      <c r="H86205" t="s">
        <v>4061</v>
      </c>
      <c r="I86205">
        <v>41.834529885629998</v>
      </c>
      <c r="J86205">
        <v>-87.631822981400006</v>
      </c>
      <c r="K86205">
        <v>41.850083693475703</v>
      </c>
      <c r="L86205">
        <v>-87.632140517234802</v>
      </c>
      <c r="M86205" t="s">
        <v>18</v>
      </c>
    </row>
    <row r="86206" spans="1:13" x14ac:dyDescent="0.2">
      <c r="A86206" t="s">
        <v>87243</v>
      </c>
      <c r="B86206" t="s">
        <v>44</v>
      </c>
      <c r="C86206" s="1">
        <v>44608.324201388888</v>
      </c>
      <c r="D86206" s="1">
        <v>44608.329942129632</v>
      </c>
      <c r="E86206" t="s">
        <v>1123</v>
      </c>
      <c r="F86206" t="s">
        <v>1124</v>
      </c>
      <c r="I86206">
        <v>41.932581166666601</v>
      </c>
      <c r="J86206">
        <v>-87.636425166666598</v>
      </c>
      <c r="K86206">
        <v>41.92</v>
      </c>
      <c r="L86206">
        <v>-87.64</v>
      </c>
      <c r="M86206" t="s">
        <v>18</v>
      </c>
    </row>
    <row r="86207" spans="1:13" x14ac:dyDescent="0.2">
      <c r="A86207" t="s">
        <v>87244</v>
      </c>
      <c r="B86207" t="s">
        <v>44</v>
      </c>
      <c r="C86207" s="1">
        <v>44612.93650462963</v>
      </c>
      <c r="D86207" s="1">
        <v>44612.939247685186</v>
      </c>
      <c r="E86207" t="s">
        <v>1123</v>
      </c>
      <c r="F86207" t="s">
        <v>1124</v>
      </c>
      <c r="I86207">
        <v>41.932525038999998</v>
      </c>
      <c r="J86207">
        <v>-87.636379360999996</v>
      </c>
      <c r="K86207">
        <v>41.93</v>
      </c>
      <c r="L86207">
        <v>-87.64</v>
      </c>
      <c r="M86207" t="s">
        <v>18</v>
      </c>
    </row>
    <row r="86208" spans="1:13" x14ac:dyDescent="0.2">
      <c r="A86208" t="s">
        <v>87245</v>
      </c>
      <c r="B86208" t="s">
        <v>44</v>
      </c>
      <c r="C86208" s="1">
        <v>44619.625277777777</v>
      </c>
      <c r="D86208" s="1">
        <v>44619.628692129627</v>
      </c>
      <c r="E86208" t="s">
        <v>1050</v>
      </c>
      <c r="F86208" t="s">
        <v>1051</v>
      </c>
      <c r="I86208">
        <v>41.956064666666599</v>
      </c>
      <c r="J86208">
        <v>-87.680251666666607</v>
      </c>
      <c r="K86208">
        <v>41.96</v>
      </c>
      <c r="L86208">
        <v>-87.68</v>
      </c>
      <c r="M86208" t="s">
        <v>71</v>
      </c>
    </row>
    <row r="86209" spans="1:13" x14ac:dyDescent="0.2">
      <c r="A86209" t="s">
        <v>87246</v>
      </c>
      <c r="B86209" t="s">
        <v>14</v>
      </c>
      <c r="C86209" s="1">
        <v>44620.686331018522</v>
      </c>
      <c r="D86209" s="1">
        <v>44620.695196759261</v>
      </c>
      <c r="E86209" t="s">
        <v>122</v>
      </c>
      <c r="F86209">
        <v>13080</v>
      </c>
      <c r="G86209" t="s">
        <v>652</v>
      </c>
      <c r="H86209" t="s">
        <v>653</v>
      </c>
      <c r="I86209">
        <v>41.871513999999998</v>
      </c>
      <c r="J86209">
        <v>-87.669886000000005</v>
      </c>
      <c r="K86209">
        <v>41.862378</v>
      </c>
      <c r="L86209">
        <v>-87.651061999999996</v>
      </c>
      <c r="M86209" t="s">
        <v>18</v>
      </c>
    </row>
    <row r="86210" spans="1:13" x14ac:dyDescent="0.2">
      <c r="A86210" t="s">
        <v>87247</v>
      </c>
      <c r="B86210" t="s">
        <v>44</v>
      </c>
      <c r="C86210" s="1">
        <v>44593.641527777778</v>
      </c>
      <c r="D86210" s="1">
        <v>44593.659456018519</v>
      </c>
      <c r="E86210" t="s">
        <v>13058</v>
      </c>
      <c r="F86210">
        <v>374</v>
      </c>
      <c r="I86210">
        <v>41.91</v>
      </c>
      <c r="J86210">
        <v>-87.74</v>
      </c>
      <c r="K86210">
        <v>41.94</v>
      </c>
      <c r="L86210">
        <v>-87.77</v>
      </c>
      <c r="M86210" t="s">
        <v>71</v>
      </c>
    </row>
    <row r="86211" spans="1:13" x14ac:dyDescent="0.2">
      <c r="A86211" t="s">
        <v>87248</v>
      </c>
      <c r="B86211" t="s">
        <v>44</v>
      </c>
      <c r="C86211" s="1">
        <v>44608.602025462962</v>
      </c>
      <c r="D86211" s="1">
        <v>44608.603958333333</v>
      </c>
      <c r="E86211" t="s">
        <v>390</v>
      </c>
      <c r="F86211" t="s">
        <v>391</v>
      </c>
      <c r="I86211">
        <v>41.791530333333299</v>
      </c>
      <c r="J86211">
        <v>-87.599862000000002</v>
      </c>
      <c r="K86211">
        <v>41.79</v>
      </c>
      <c r="L86211">
        <v>-87.6</v>
      </c>
      <c r="M86211" t="s">
        <v>18</v>
      </c>
    </row>
    <row r="86212" spans="1:13" x14ac:dyDescent="0.2">
      <c r="A86212" t="s">
        <v>87249</v>
      </c>
      <c r="B86212" t="s">
        <v>44</v>
      </c>
      <c r="C86212" s="1">
        <v>44615.599374999998</v>
      </c>
      <c r="D86212" s="1">
        <v>44615.606574074074</v>
      </c>
      <c r="E86212" t="s">
        <v>2992</v>
      </c>
      <c r="F86212" t="s">
        <v>2993</v>
      </c>
      <c r="I86212">
        <v>41.984039166666598</v>
      </c>
      <c r="J86212">
        <v>-87.652314666666598</v>
      </c>
      <c r="K86212">
        <v>41.96</v>
      </c>
      <c r="L86212">
        <v>-87.65</v>
      </c>
      <c r="M86212" t="s">
        <v>18</v>
      </c>
    </row>
    <row r="86213" spans="1:13" x14ac:dyDescent="0.2">
      <c r="A86213" t="s">
        <v>87250</v>
      </c>
      <c r="B86213" t="s">
        <v>44</v>
      </c>
      <c r="C86213" s="1">
        <v>44593.695567129631</v>
      </c>
      <c r="D86213" s="1">
        <v>44593.712291666663</v>
      </c>
      <c r="E86213" t="s">
        <v>119</v>
      </c>
      <c r="F86213" t="s">
        <v>120</v>
      </c>
      <c r="I86213">
        <v>41.831127833333298</v>
      </c>
      <c r="J86213">
        <v>-87.627017333333299</v>
      </c>
      <c r="K86213">
        <v>41.79</v>
      </c>
      <c r="L86213">
        <v>-87.61</v>
      </c>
      <c r="M86213" t="s">
        <v>18</v>
      </c>
    </row>
    <row r="86214" spans="1:13" x14ac:dyDescent="0.2">
      <c r="A86214" t="s">
        <v>87251</v>
      </c>
      <c r="B86214" t="s">
        <v>44</v>
      </c>
      <c r="C86214" s="1">
        <v>44613.864328703705</v>
      </c>
      <c r="D86214" s="1">
        <v>44613.88653935185</v>
      </c>
      <c r="E86214" t="s">
        <v>479</v>
      </c>
      <c r="F86214">
        <v>13061</v>
      </c>
      <c r="I86214">
        <v>41.903246166666598</v>
      </c>
      <c r="J86214">
        <v>-87.667783</v>
      </c>
      <c r="K86214">
        <v>41.93</v>
      </c>
      <c r="L86214">
        <v>-87.75</v>
      </c>
      <c r="M86214" t="s">
        <v>18</v>
      </c>
    </row>
    <row r="86215" spans="1:13" x14ac:dyDescent="0.2">
      <c r="A86215" t="s">
        <v>87252</v>
      </c>
      <c r="B86215" t="s">
        <v>44</v>
      </c>
      <c r="C86215" s="1">
        <v>44595.567928240744</v>
      </c>
      <c r="D86215" s="1">
        <v>44595.568472222221</v>
      </c>
      <c r="E86215" t="s">
        <v>479</v>
      </c>
      <c r="F86215">
        <v>13061</v>
      </c>
      <c r="I86215">
        <v>41.903370166666598</v>
      </c>
      <c r="J86215">
        <v>-87.667823333333303</v>
      </c>
      <c r="K86215">
        <v>41.9</v>
      </c>
      <c r="L86215">
        <v>-87.67</v>
      </c>
      <c r="M86215" t="s">
        <v>18</v>
      </c>
    </row>
    <row r="86216" spans="1:13" x14ac:dyDescent="0.2">
      <c r="A86216" t="s">
        <v>87253</v>
      </c>
      <c r="B86216" t="s">
        <v>44</v>
      </c>
      <c r="C86216" s="1">
        <v>44602.378159722219</v>
      </c>
      <c r="D86216" s="1">
        <v>44602.396886574075</v>
      </c>
      <c r="E86216" t="s">
        <v>227</v>
      </c>
      <c r="F86216">
        <v>13021</v>
      </c>
      <c r="I86216">
        <v>41.885443833333298</v>
      </c>
      <c r="J86216">
        <v>-87.641977333333301</v>
      </c>
      <c r="K86216">
        <v>41.89</v>
      </c>
      <c r="L86216">
        <v>-87.63</v>
      </c>
      <c r="M86216" t="s">
        <v>18</v>
      </c>
    </row>
    <row r="86217" spans="1:13" x14ac:dyDescent="0.2">
      <c r="A86217" t="s">
        <v>87254</v>
      </c>
      <c r="B86217" t="s">
        <v>44</v>
      </c>
      <c r="C86217" s="1">
        <v>44595.646122685182</v>
      </c>
      <c r="D86217" s="1">
        <v>44595.648518518516</v>
      </c>
      <c r="E86217" t="s">
        <v>476</v>
      </c>
      <c r="F86217" t="s">
        <v>477</v>
      </c>
      <c r="I86217">
        <v>41.9733806666666</v>
      </c>
      <c r="J86217">
        <v>-87.667738666666594</v>
      </c>
      <c r="K86217">
        <v>41.97</v>
      </c>
      <c r="L86217">
        <v>-87.67</v>
      </c>
      <c r="M86217" t="s">
        <v>18</v>
      </c>
    </row>
    <row r="86218" spans="1:13" x14ac:dyDescent="0.2">
      <c r="A86218" t="s">
        <v>87255</v>
      </c>
      <c r="B86218" t="s">
        <v>44</v>
      </c>
      <c r="C86218" s="1">
        <v>44601.739027777781</v>
      </c>
      <c r="D86218" s="1">
        <v>44601.741284722222</v>
      </c>
      <c r="E86218" t="s">
        <v>340</v>
      </c>
      <c r="F86218" t="s">
        <v>341</v>
      </c>
      <c r="I86218">
        <v>41.929617666666601</v>
      </c>
      <c r="J86218">
        <v>-87.643076666666602</v>
      </c>
      <c r="K86218">
        <v>41.93</v>
      </c>
      <c r="L86218">
        <v>-87.65</v>
      </c>
      <c r="M86218" t="s">
        <v>18</v>
      </c>
    </row>
    <row r="86219" spans="1:13" x14ac:dyDescent="0.2">
      <c r="A86219" t="s">
        <v>87256</v>
      </c>
      <c r="B86219" t="s">
        <v>44</v>
      </c>
      <c r="C86219" s="1">
        <v>44597.779374999998</v>
      </c>
      <c r="D86219" s="1">
        <v>44597.791203703702</v>
      </c>
      <c r="E86219" t="s">
        <v>340</v>
      </c>
      <c r="F86219" t="s">
        <v>341</v>
      </c>
      <c r="I86219">
        <v>41.92953825</v>
      </c>
      <c r="J86219">
        <v>-87.643098711999997</v>
      </c>
      <c r="K86219">
        <v>41.9</v>
      </c>
      <c r="L86219">
        <v>-87.62</v>
      </c>
      <c r="M86219" t="s">
        <v>18</v>
      </c>
    </row>
    <row r="86220" spans="1:13" x14ac:dyDescent="0.2">
      <c r="A86220" t="s">
        <v>87257</v>
      </c>
      <c r="B86220" t="s">
        <v>44</v>
      </c>
      <c r="C86220" s="1">
        <v>44597.536990740744</v>
      </c>
      <c r="D86220" s="1">
        <v>44597.544444444444</v>
      </c>
      <c r="E86220" t="s">
        <v>340</v>
      </c>
      <c r="F86220" t="s">
        <v>341</v>
      </c>
      <c r="I86220">
        <v>41.929694499999997</v>
      </c>
      <c r="J86220">
        <v>-87.643101000000001</v>
      </c>
      <c r="K86220">
        <v>41.92</v>
      </c>
      <c r="L86220">
        <v>-87.66</v>
      </c>
      <c r="M86220" t="s">
        <v>18</v>
      </c>
    </row>
    <row r="86221" spans="1:13" x14ac:dyDescent="0.2">
      <c r="A86221" t="s">
        <v>87258</v>
      </c>
      <c r="B86221" t="s">
        <v>44</v>
      </c>
      <c r="C86221" s="1">
        <v>44612.546273148146</v>
      </c>
      <c r="D86221" s="1">
        <v>44612.551620370374</v>
      </c>
      <c r="E86221" t="s">
        <v>476</v>
      </c>
      <c r="F86221" t="s">
        <v>477</v>
      </c>
      <c r="I86221">
        <v>41.973436499999998</v>
      </c>
      <c r="J86221">
        <v>-87.667808666666602</v>
      </c>
      <c r="K86221">
        <v>41.97</v>
      </c>
      <c r="L86221">
        <v>-87.69</v>
      </c>
      <c r="M86221" t="s">
        <v>18</v>
      </c>
    </row>
    <row r="86222" spans="1:13" x14ac:dyDescent="0.2">
      <c r="A86222" t="s">
        <v>87259</v>
      </c>
      <c r="B86222" t="s">
        <v>44</v>
      </c>
      <c r="C86222" s="1">
        <v>44602.298750000002</v>
      </c>
      <c r="D86222" s="1">
        <v>44602.303310185183</v>
      </c>
      <c r="E86222" t="s">
        <v>479</v>
      </c>
      <c r="F86222">
        <v>13061</v>
      </c>
      <c r="I86222">
        <v>41.903408527000003</v>
      </c>
      <c r="J86222">
        <v>-87.667843223000006</v>
      </c>
      <c r="K86222">
        <v>41.9</v>
      </c>
      <c r="L86222">
        <v>-87.69</v>
      </c>
      <c r="M86222" t="s">
        <v>18</v>
      </c>
    </row>
    <row r="86223" spans="1:13" x14ac:dyDescent="0.2">
      <c r="A86223" t="s">
        <v>87260</v>
      </c>
      <c r="B86223" t="s">
        <v>44</v>
      </c>
      <c r="C86223" s="1">
        <v>44601.29078703704</v>
      </c>
      <c r="D86223" s="1">
        <v>44601.294641203705</v>
      </c>
      <c r="E86223" t="s">
        <v>479</v>
      </c>
      <c r="F86223">
        <v>13061</v>
      </c>
      <c r="I86223">
        <v>41.903510093999998</v>
      </c>
      <c r="J86223">
        <v>-87.668012261000001</v>
      </c>
      <c r="K86223">
        <v>41.9</v>
      </c>
      <c r="L86223">
        <v>-87.69</v>
      </c>
      <c r="M86223" t="s">
        <v>18</v>
      </c>
    </row>
    <row r="86224" spans="1:13" x14ac:dyDescent="0.2">
      <c r="A86224" t="s">
        <v>87261</v>
      </c>
      <c r="B86224" t="s">
        <v>44</v>
      </c>
      <c r="C86224" s="1">
        <v>44615.882673611108</v>
      </c>
      <c r="D86224" s="1">
        <v>44615.891643518517</v>
      </c>
      <c r="E86224" t="s">
        <v>479</v>
      </c>
      <c r="F86224">
        <v>13061</v>
      </c>
      <c r="I86224">
        <v>41.903441072</v>
      </c>
      <c r="J86224">
        <v>-87.667794584999996</v>
      </c>
      <c r="K86224">
        <v>41.86</v>
      </c>
      <c r="L86224">
        <v>-87.67</v>
      </c>
      <c r="M86224" t="s">
        <v>71</v>
      </c>
    </row>
    <row r="86225" spans="1:13" x14ac:dyDescent="0.2">
      <c r="A86225" t="s">
        <v>87262</v>
      </c>
      <c r="B86225" t="s">
        <v>44</v>
      </c>
      <c r="C86225" s="1">
        <v>44600.788449074076</v>
      </c>
      <c r="D86225" s="1">
        <v>44600.794722222221</v>
      </c>
      <c r="E86225" t="s">
        <v>479</v>
      </c>
      <c r="F86225">
        <v>13061</v>
      </c>
      <c r="I86225">
        <v>41.903219833333303</v>
      </c>
      <c r="J86225">
        <v>-87.667837166666601</v>
      </c>
      <c r="K86225">
        <v>41.9</v>
      </c>
      <c r="L86225">
        <v>-87.7</v>
      </c>
      <c r="M86225" t="s">
        <v>71</v>
      </c>
    </row>
    <row r="86226" spans="1:13" x14ac:dyDescent="0.2">
      <c r="A86226" t="s">
        <v>87263</v>
      </c>
      <c r="B86226" t="s">
        <v>44</v>
      </c>
      <c r="C86226" s="1">
        <v>44619.767002314817</v>
      </c>
      <c r="D86226" s="1">
        <v>44619.776817129627</v>
      </c>
      <c r="E86226" t="s">
        <v>340</v>
      </c>
      <c r="F86226" t="s">
        <v>341</v>
      </c>
      <c r="I86226">
        <v>41.929676333333298</v>
      </c>
      <c r="J86226">
        <v>-87.643112333333306</v>
      </c>
      <c r="K86226">
        <v>41.93</v>
      </c>
      <c r="L86226">
        <v>-87.64</v>
      </c>
      <c r="M86226" t="s">
        <v>71</v>
      </c>
    </row>
    <row r="86227" spans="1:13" x14ac:dyDescent="0.2">
      <c r="A86227" t="s">
        <v>87264</v>
      </c>
      <c r="B86227" t="s">
        <v>44</v>
      </c>
      <c r="C86227" s="1">
        <v>44619.799004629633</v>
      </c>
      <c r="D86227" s="1">
        <v>44619.809166666666</v>
      </c>
      <c r="E86227" t="s">
        <v>479</v>
      </c>
      <c r="F86227">
        <v>13061</v>
      </c>
      <c r="I86227">
        <v>41.9034536666666</v>
      </c>
      <c r="J86227">
        <v>-87.667850666666595</v>
      </c>
      <c r="K86227">
        <v>41.92</v>
      </c>
      <c r="L86227">
        <v>-87.7</v>
      </c>
      <c r="M86227" t="s">
        <v>71</v>
      </c>
    </row>
    <row r="86228" spans="1:13" x14ac:dyDescent="0.2">
      <c r="A86228" t="s">
        <v>87265</v>
      </c>
      <c r="B86228" t="s">
        <v>44</v>
      </c>
      <c r="C86228" s="1">
        <v>44605.915520833332</v>
      </c>
      <c r="D86228" s="1">
        <v>44605.922523148147</v>
      </c>
      <c r="E86228" t="s">
        <v>479</v>
      </c>
      <c r="F86228">
        <v>13061</v>
      </c>
      <c r="I86228">
        <v>41.9034506666666</v>
      </c>
      <c r="J86228">
        <v>-87.667960166666603</v>
      </c>
      <c r="K86228">
        <v>41.91</v>
      </c>
      <c r="L86228">
        <v>-87.69</v>
      </c>
      <c r="M86228" t="s">
        <v>71</v>
      </c>
    </row>
    <row r="86229" spans="1:13" x14ac:dyDescent="0.2">
      <c r="A86229" t="s">
        <v>87266</v>
      </c>
      <c r="B86229" t="s">
        <v>44</v>
      </c>
      <c r="C86229" s="1">
        <v>44606.460370370369</v>
      </c>
      <c r="D86229" s="1">
        <v>44606.463495370372</v>
      </c>
      <c r="E86229" t="s">
        <v>227</v>
      </c>
      <c r="F86229">
        <v>13021</v>
      </c>
      <c r="I86229">
        <v>41.885534499999999</v>
      </c>
      <c r="J86229">
        <v>-87.641854166666604</v>
      </c>
      <c r="K86229">
        <v>41.88</v>
      </c>
      <c r="L86229">
        <v>-87.64</v>
      </c>
      <c r="M86229" t="s">
        <v>71</v>
      </c>
    </row>
    <row r="86230" spans="1:13" x14ac:dyDescent="0.2">
      <c r="A86230" t="s">
        <v>87267</v>
      </c>
      <c r="B86230" t="s">
        <v>44</v>
      </c>
      <c r="C86230" s="1">
        <v>44605.915590277778</v>
      </c>
      <c r="D86230" s="1">
        <v>44605.922418981485</v>
      </c>
      <c r="E86230" t="s">
        <v>479</v>
      </c>
      <c r="F86230">
        <v>13061</v>
      </c>
      <c r="I86230">
        <v>41.903520999999998</v>
      </c>
      <c r="J86230">
        <v>-87.668035500000002</v>
      </c>
      <c r="K86230">
        <v>41.91</v>
      </c>
      <c r="L86230">
        <v>-87.69</v>
      </c>
      <c r="M86230" t="s">
        <v>71</v>
      </c>
    </row>
    <row r="86231" spans="1:13" x14ac:dyDescent="0.2">
      <c r="A86231" t="s">
        <v>87268</v>
      </c>
      <c r="B86231" t="s">
        <v>44</v>
      </c>
      <c r="C86231" s="1">
        <v>44620.849363425928</v>
      </c>
      <c r="D86231" s="1">
        <v>44620.85396990741</v>
      </c>
      <c r="E86231" t="s">
        <v>479</v>
      </c>
      <c r="F86231">
        <v>13061</v>
      </c>
      <c r="I86231">
        <v>41.903297901000002</v>
      </c>
      <c r="J86231">
        <v>-87.668011188999998</v>
      </c>
      <c r="K86231">
        <v>41.9</v>
      </c>
      <c r="L86231">
        <v>-87.66</v>
      </c>
      <c r="M86231" t="s">
        <v>71</v>
      </c>
    </row>
    <row r="86232" spans="1:13" x14ac:dyDescent="0.2">
      <c r="A86232" t="s">
        <v>87269</v>
      </c>
      <c r="B86232" t="s">
        <v>44</v>
      </c>
      <c r="C86232" s="1">
        <v>44620.850115740737</v>
      </c>
      <c r="D86232" s="1">
        <v>44620.854560185187</v>
      </c>
      <c r="E86232" t="s">
        <v>479</v>
      </c>
      <c r="F86232">
        <v>13061</v>
      </c>
      <c r="I86232">
        <v>41.903121233</v>
      </c>
      <c r="J86232">
        <v>-87.667632936999993</v>
      </c>
      <c r="K86232">
        <v>41.9</v>
      </c>
      <c r="L86232">
        <v>-87.66</v>
      </c>
      <c r="M86232" t="s">
        <v>71</v>
      </c>
    </row>
    <row r="86233" spans="1:13" x14ac:dyDescent="0.2">
      <c r="A86233" t="s">
        <v>87270</v>
      </c>
      <c r="B86233" t="s">
        <v>44</v>
      </c>
      <c r="C86233" s="1">
        <v>44620.780856481484</v>
      </c>
      <c r="D86233" s="1">
        <v>44620.788611111115</v>
      </c>
      <c r="E86233" t="s">
        <v>340</v>
      </c>
      <c r="F86233" t="s">
        <v>341</v>
      </c>
      <c r="I86233">
        <v>41.929619666666603</v>
      </c>
      <c r="J86233">
        <v>-87.643236833333305</v>
      </c>
      <c r="K86233">
        <v>41.95</v>
      </c>
      <c r="L86233">
        <v>-87.66</v>
      </c>
      <c r="M86233" t="s">
        <v>71</v>
      </c>
    </row>
    <row r="86234" spans="1:13" x14ac:dyDescent="0.2">
      <c r="A86234" t="s">
        <v>87271</v>
      </c>
      <c r="B86234" t="s">
        <v>44</v>
      </c>
      <c r="C86234" s="1">
        <v>44597.549143518518</v>
      </c>
      <c r="D86234" s="1">
        <v>44597.552430555559</v>
      </c>
      <c r="E86234" t="s">
        <v>743</v>
      </c>
      <c r="F86234" t="s">
        <v>744</v>
      </c>
      <c r="G86234" t="s">
        <v>3458</v>
      </c>
      <c r="H86234">
        <v>13192</v>
      </c>
      <c r="I86234">
        <v>41.928769500000001</v>
      </c>
      <c r="J86234">
        <v>-87.653828333333294</v>
      </c>
      <c r="K86234">
        <v>41.919936</v>
      </c>
      <c r="L86234">
        <v>-87.648830000000004</v>
      </c>
      <c r="M86234" t="s">
        <v>71</v>
      </c>
    </row>
    <row r="86235" spans="1:13" x14ac:dyDescent="0.2">
      <c r="A86235" t="s">
        <v>87272</v>
      </c>
      <c r="B86235" t="s">
        <v>44</v>
      </c>
      <c r="C86235" s="1">
        <v>44606.321273148147</v>
      </c>
      <c r="D86235" s="1">
        <v>44606.3358912037</v>
      </c>
      <c r="E86235" t="s">
        <v>340</v>
      </c>
      <c r="F86235" t="s">
        <v>341</v>
      </c>
      <c r="I86235">
        <v>41.929510831999998</v>
      </c>
      <c r="J86235">
        <v>-87.643146396000006</v>
      </c>
      <c r="K86235">
        <v>41.93</v>
      </c>
      <c r="L86235">
        <v>-87.64</v>
      </c>
      <c r="M86235" t="s">
        <v>18</v>
      </c>
    </row>
    <row r="86236" spans="1:13" x14ac:dyDescent="0.2">
      <c r="A86236" t="s">
        <v>87273</v>
      </c>
      <c r="B86236" t="s">
        <v>44</v>
      </c>
      <c r="C86236" s="1">
        <v>44615.46329861111</v>
      </c>
      <c r="D86236" s="1">
        <v>44615.466307870367</v>
      </c>
      <c r="E86236" t="s">
        <v>476</v>
      </c>
      <c r="F86236" t="s">
        <v>477</v>
      </c>
      <c r="I86236">
        <v>41.973355666666599</v>
      </c>
      <c r="J86236">
        <v>-87.667740166666604</v>
      </c>
      <c r="K86236">
        <v>41.98</v>
      </c>
      <c r="L86236">
        <v>-87.66</v>
      </c>
      <c r="M86236" t="s">
        <v>18</v>
      </c>
    </row>
    <row r="86237" spans="1:13" x14ac:dyDescent="0.2">
      <c r="A86237" t="s">
        <v>87274</v>
      </c>
      <c r="B86237" t="s">
        <v>44</v>
      </c>
      <c r="C86237" s="1">
        <v>44614.6172337963</v>
      </c>
      <c r="D86237" s="1">
        <v>44614.623622685183</v>
      </c>
      <c r="E86237" t="s">
        <v>340</v>
      </c>
      <c r="F86237" t="s">
        <v>341</v>
      </c>
      <c r="I86237">
        <v>41.929546356000003</v>
      </c>
      <c r="J86237">
        <v>-87.643132210000005</v>
      </c>
      <c r="K86237">
        <v>41.91</v>
      </c>
      <c r="L86237">
        <v>-87.65</v>
      </c>
      <c r="M86237" t="s">
        <v>18</v>
      </c>
    </row>
    <row r="86238" spans="1:13" x14ac:dyDescent="0.2">
      <c r="A86238" t="s">
        <v>87275</v>
      </c>
      <c r="B86238" t="s">
        <v>44</v>
      </c>
      <c r="C86238" s="1">
        <v>44613.044409722221</v>
      </c>
      <c r="D86238" s="1">
        <v>44613.053136574075</v>
      </c>
      <c r="E86238" t="s">
        <v>340</v>
      </c>
      <c r="F86238" t="s">
        <v>341</v>
      </c>
      <c r="I86238">
        <v>41.929586172</v>
      </c>
      <c r="J86238">
        <v>-87.643206358</v>
      </c>
      <c r="K86238">
        <v>41.89</v>
      </c>
      <c r="L86238">
        <v>-87.64</v>
      </c>
      <c r="M86238" t="s">
        <v>18</v>
      </c>
    </row>
    <row r="86239" spans="1:13" x14ac:dyDescent="0.2">
      <c r="A86239" t="s">
        <v>87276</v>
      </c>
      <c r="B86239" t="s">
        <v>44</v>
      </c>
      <c r="C86239" s="1">
        <v>44613.023495370369</v>
      </c>
      <c r="D86239" s="1">
        <v>44613.030138888891</v>
      </c>
      <c r="E86239" t="s">
        <v>340</v>
      </c>
      <c r="F86239" t="s">
        <v>341</v>
      </c>
      <c r="I86239">
        <v>41.929597497000003</v>
      </c>
      <c r="J86239">
        <v>-87.643231272999998</v>
      </c>
      <c r="K86239">
        <v>41.95</v>
      </c>
      <c r="L86239">
        <v>-87.66</v>
      </c>
      <c r="M86239" t="s">
        <v>18</v>
      </c>
    </row>
    <row r="86240" spans="1:13" x14ac:dyDescent="0.2">
      <c r="A86240" t="s">
        <v>87277</v>
      </c>
      <c r="B86240" t="s">
        <v>44</v>
      </c>
      <c r="C86240" s="1">
        <v>44593.740729166668</v>
      </c>
      <c r="D86240" s="1">
        <v>44593.744131944448</v>
      </c>
      <c r="E86240" t="s">
        <v>476</v>
      </c>
      <c r="F86240" t="s">
        <v>477</v>
      </c>
      <c r="I86240">
        <v>41.973429561000003</v>
      </c>
      <c r="J86240">
        <v>-87.667851089999999</v>
      </c>
      <c r="K86240">
        <v>41.97</v>
      </c>
      <c r="L86240">
        <v>-87.65</v>
      </c>
      <c r="M86240" t="s">
        <v>18</v>
      </c>
    </row>
    <row r="86241" spans="1:13" x14ac:dyDescent="0.2">
      <c r="A86241" t="s">
        <v>87278</v>
      </c>
      <c r="B86241" t="s">
        <v>44</v>
      </c>
      <c r="C86241" s="1">
        <v>44603.327974537038</v>
      </c>
      <c r="D86241" s="1">
        <v>44603.336909722224</v>
      </c>
      <c r="E86241" t="s">
        <v>3391</v>
      </c>
      <c r="F86241">
        <v>13332</v>
      </c>
      <c r="I86241">
        <v>41.872135999999998</v>
      </c>
      <c r="J86241">
        <v>-87.661513999999997</v>
      </c>
      <c r="K86241">
        <v>41.87</v>
      </c>
      <c r="L86241">
        <v>-87.63</v>
      </c>
      <c r="M86241" t="s">
        <v>18</v>
      </c>
    </row>
    <row r="86242" spans="1:13" x14ac:dyDescent="0.2">
      <c r="A86242" t="s">
        <v>87279</v>
      </c>
      <c r="B86242" t="s">
        <v>44</v>
      </c>
      <c r="C86242" s="1">
        <v>44609.466099537036</v>
      </c>
      <c r="D86242" s="1">
        <v>44609.467129629629</v>
      </c>
      <c r="E86242" t="s">
        <v>390</v>
      </c>
      <c r="F86242" t="s">
        <v>391</v>
      </c>
      <c r="I86242">
        <v>41.791513666666603</v>
      </c>
      <c r="J86242">
        <v>-87.599993833333301</v>
      </c>
      <c r="K86242">
        <v>41.79</v>
      </c>
      <c r="L86242">
        <v>-87.6</v>
      </c>
      <c r="M86242" t="s">
        <v>18</v>
      </c>
    </row>
    <row r="86243" spans="1:13" x14ac:dyDescent="0.2">
      <c r="A86243" t="s">
        <v>87280</v>
      </c>
      <c r="B86243" t="s">
        <v>14</v>
      </c>
      <c r="C86243" s="1">
        <v>44593.493541666663</v>
      </c>
      <c r="D86243" s="1">
        <v>44593.498865740738</v>
      </c>
      <c r="E86243" t="s">
        <v>3249</v>
      </c>
      <c r="F86243" t="s">
        <v>3250</v>
      </c>
      <c r="G86243" t="s">
        <v>409</v>
      </c>
      <c r="H86243" t="s">
        <v>410</v>
      </c>
      <c r="I86243">
        <v>41.925562579999998</v>
      </c>
      <c r="J86243">
        <v>-87.658404259999998</v>
      </c>
      <c r="K86243">
        <v>41.924161029067598</v>
      </c>
      <c r="L86243">
        <v>-87.646380364894796</v>
      </c>
      <c r="M86243" t="s">
        <v>18</v>
      </c>
    </row>
    <row r="86244" spans="1:13" x14ac:dyDescent="0.2">
      <c r="A86244" t="s">
        <v>87281</v>
      </c>
      <c r="B86244" t="s">
        <v>14</v>
      </c>
      <c r="C86244" s="1">
        <v>44603.757951388892</v>
      </c>
      <c r="D86244" s="1">
        <v>44603.762106481481</v>
      </c>
      <c r="E86244" t="s">
        <v>3249</v>
      </c>
      <c r="F86244" t="s">
        <v>3250</v>
      </c>
      <c r="G86244" t="s">
        <v>3458</v>
      </c>
      <c r="H86244">
        <v>13192</v>
      </c>
      <c r="I86244">
        <v>41.925562579999998</v>
      </c>
      <c r="J86244">
        <v>-87.658404259999998</v>
      </c>
      <c r="K86244">
        <v>41.919936</v>
      </c>
      <c r="L86244">
        <v>-87.648830000000004</v>
      </c>
      <c r="M86244" t="s">
        <v>18</v>
      </c>
    </row>
    <row r="86245" spans="1:13" x14ac:dyDescent="0.2">
      <c r="A86245" t="s">
        <v>87282</v>
      </c>
      <c r="B86245" t="s">
        <v>44</v>
      </c>
      <c r="C86245" s="1">
        <v>44599.63957175926</v>
      </c>
      <c r="D86245" s="1">
        <v>44599.646354166667</v>
      </c>
      <c r="E86245" t="s">
        <v>340</v>
      </c>
      <c r="F86245" t="s">
        <v>341</v>
      </c>
      <c r="I86245">
        <v>41.929713726000003</v>
      </c>
      <c r="J86245">
        <v>-87.643209456999998</v>
      </c>
      <c r="K86245">
        <v>41.91</v>
      </c>
      <c r="L86245">
        <v>-87.64</v>
      </c>
      <c r="M86245" t="s">
        <v>18</v>
      </c>
    </row>
    <row r="86246" spans="1:13" x14ac:dyDescent="0.2">
      <c r="A86246" t="s">
        <v>87283</v>
      </c>
      <c r="B86246" t="s">
        <v>44</v>
      </c>
      <c r="C86246" s="1">
        <v>44612.690520833334</v>
      </c>
      <c r="D86246" s="1">
        <v>44612.706875000003</v>
      </c>
      <c r="E86246" t="s">
        <v>340</v>
      </c>
      <c r="F86246" t="s">
        <v>341</v>
      </c>
      <c r="I86246">
        <v>41.929554461999999</v>
      </c>
      <c r="J86246">
        <v>-87.643184661999996</v>
      </c>
      <c r="K86246">
        <v>41.93</v>
      </c>
      <c r="L86246">
        <v>-87.72</v>
      </c>
      <c r="M86246" t="s">
        <v>18</v>
      </c>
    </row>
    <row r="86247" spans="1:13" x14ac:dyDescent="0.2">
      <c r="A86247" t="s">
        <v>87284</v>
      </c>
      <c r="B86247" t="s">
        <v>44</v>
      </c>
      <c r="C86247" s="1">
        <v>44605.778692129628</v>
      </c>
      <c r="D86247" s="1">
        <v>44605.7815162037</v>
      </c>
      <c r="E86247" t="s">
        <v>479</v>
      </c>
      <c r="F86247">
        <v>13061</v>
      </c>
      <c r="I86247">
        <v>41.903384924000001</v>
      </c>
      <c r="J86247">
        <v>-87.668255447999996</v>
      </c>
      <c r="K86247">
        <v>41.9</v>
      </c>
      <c r="L86247">
        <v>-87.67</v>
      </c>
      <c r="M86247" t="s">
        <v>18</v>
      </c>
    </row>
    <row r="86248" spans="1:13" x14ac:dyDescent="0.2">
      <c r="A86248" t="s">
        <v>87285</v>
      </c>
      <c r="B86248" t="s">
        <v>44</v>
      </c>
      <c r="C86248" s="1">
        <v>44601.776990740742</v>
      </c>
      <c r="D86248" s="1">
        <v>44601.783333333333</v>
      </c>
      <c r="E86248" t="s">
        <v>479</v>
      </c>
      <c r="F86248">
        <v>13061</v>
      </c>
      <c r="I86248">
        <v>41.903387833333298</v>
      </c>
      <c r="J86248">
        <v>-87.668087999999997</v>
      </c>
      <c r="K86248">
        <v>41.92</v>
      </c>
      <c r="L86248">
        <v>-87.67</v>
      </c>
      <c r="M86248" t="s">
        <v>18</v>
      </c>
    </row>
    <row r="86249" spans="1:13" x14ac:dyDescent="0.2">
      <c r="A86249" t="s">
        <v>87286</v>
      </c>
      <c r="B86249" t="s">
        <v>44</v>
      </c>
      <c r="C86249" s="1">
        <v>44612.425891203704</v>
      </c>
      <c r="D86249" s="1">
        <v>44612.430810185186</v>
      </c>
      <c r="E86249" t="s">
        <v>479</v>
      </c>
      <c r="F86249">
        <v>13061</v>
      </c>
      <c r="I86249">
        <v>41.903348923000003</v>
      </c>
      <c r="J86249">
        <v>-87.668132901000007</v>
      </c>
      <c r="K86249">
        <v>41.91</v>
      </c>
      <c r="L86249">
        <v>-87.65</v>
      </c>
      <c r="M86249" t="s">
        <v>18</v>
      </c>
    </row>
    <row r="86250" spans="1:13" x14ac:dyDescent="0.2">
      <c r="A86250" t="s">
        <v>87287</v>
      </c>
      <c r="B86250" t="s">
        <v>44</v>
      </c>
      <c r="C86250" s="1">
        <v>44605.367650462962</v>
      </c>
      <c r="D86250" s="1">
        <v>44605.373252314814</v>
      </c>
      <c r="E86250" t="s">
        <v>3364</v>
      </c>
      <c r="F86250">
        <v>15546</v>
      </c>
      <c r="I86250">
        <v>41.8541678333333</v>
      </c>
      <c r="J86250">
        <v>-87.618918500000007</v>
      </c>
      <c r="K86250">
        <v>41.85</v>
      </c>
      <c r="L86250">
        <v>-87.63</v>
      </c>
      <c r="M86250" t="s">
        <v>71</v>
      </c>
    </row>
    <row r="86251" spans="1:13" x14ac:dyDescent="0.2">
      <c r="A86251" t="s">
        <v>87288</v>
      </c>
      <c r="B86251" t="s">
        <v>44</v>
      </c>
      <c r="C86251" s="1">
        <v>44605.660891203705</v>
      </c>
      <c r="D86251" s="1">
        <v>44605.662326388891</v>
      </c>
      <c r="E86251" t="s">
        <v>227</v>
      </c>
      <c r="F86251">
        <v>13021</v>
      </c>
      <c r="I86251">
        <v>41.885593534000002</v>
      </c>
      <c r="J86251">
        <v>-87.641922593000004</v>
      </c>
      <c r="K86251">
        <v>41.89</v>
      </c>
      <c r="L86251">
        <v>-87.65</v>
      </c>
      <c r="M86251" t="s">
        <v>71</v>
      </c>
    </row>
    <row r="86252" spans="1:13" x14ac:dyDescent="0.2">
      <c r="A86252" t="s">
        <v>87289</v>
      </c>
      <c r="B86252" t="s">
        <v>44</v>
      </c>
      <c r="C86252" s="1">
        <v>44602.767997685187</v>
      </c>
      <c r="D86252" s="1">
        <v>44602.769444444442</v>
      </c>
      <c r="E86252" t="s">
        <v>227</v>
      </c>
      <c r="F86252">
        <v>13021</v>
      </c>
      <c r="I86252">
        <v>41.885249166666597</v>
      </c>
      <c r="J86252">
        <v>-87.641652833333296</v>
      </c>
      <c r="K86252">
        <v>41.89</v>
      </c>
      <c r="L86252">
        <v>-87.65</v>
      </c>
      <c r="M86252" t="s">
        <v>71</v>
      </c>
    </row>
    <row r="86253" spans="1:13" x14ac:dyDescent="0.2">
      <c r="A86253" t="s">
        <v>87290</v>
      </c>
      <c r="B86253" t="s">
        <v>14</v>
      </c>
      <c r="C86253" s="1">
        <v>44603.171261574076</v>
      </c>
      <c r="D86253" s="1">
        <v>44604.212847222225</v>
      </c>
      <c r="E86253" t="s">
        <v>10949</v>
      </c>
      <c r="F86253" t="s">
        <v>10950</v>
      </c>
      <c r="I86253">
        <v>41.773517551250002</v>
      </c>
      <c r="J86253">
        <v>-87.577142825500005</v>
      </c>
      <c r="M86253" t="s">
        <v>71</v>
      </c>
    </row>
    <row r="86254" spans="1:13" x14ac:dyDescent="0.2">
      <c r="A86254" t="s">
        <v>87291</v>
      </c>
      <c r="B86254" t="s">
        <v>44</v>
      </c>
      <c r="C86254" s="1">
        <v>44601.76730324074</v>
      </c>
      <c r="D86254" s="1">
        <v>44601.77244212963</v>
      </c>
      <c r="E86254" t="s">
        <v>479</v>
      </c>
      <c r="F86254">
        <v>13061</v>
      </c>
      <c r="I86254">
        <v>41.903195833333299</v>
      </c>
      <c r="J86254">
        <v>-87.667780666666602</v>
      </c>
      <c r="K86254">
        <v>41.9</v>
      </c>
      <c r="L86254">
        <v>-87.69</v>
      </c>
      <c r="M86254" t="s">
        <v>18</v>
      </c>
    </row>
    <row r="86255" spans="1:13" x14ac:dyDescent="0.2">
      <c r="A86255" t="s">
        <v>87292</v>
      </c>
      <c r="B86255" t="s">
        <v>44</v>
      </c>
      <c r="C86255" s="1">
        <v>44604.648136574076</v>
      </c>
      <c r="D86255" s="1">
        <v>44604.663124999999</v>
      </c>
      <c r="E86255" t="s">
        <v>340</v>
      </c>
      <c r="F86255" t="s">
        <v>341</v>
      </c>
      <c r="I86255">
        <v>41.929699999999997</v>
      </c>
      <c r="J86255">
        <v>-87.643141499999999</v>
      </c>
      <c r="K86255">
        <v>41.94</v>
      </c>
      <c r="L86255">
        <v>-87.66</v>
      </c>
      <c r="M86255" t="s">
        <v>71</v>
      </c>
    </row>
    <row r="86256" spans="1:13" x14ac:dyDescent="0.2">
      <c r="A86256" t="s">
        <v>87293</v>
      </c>
      <c r="B86256" t="s">
        <v>44</v>
      </c>
      <c r="C86256" s="1">
        <v>44613.82236111111</v>
      </c>
      <c r="D86256" s="1">
        <v>44613.827256944445</v>
      </c>
      <c r="E86256" t="s">
        <v>340</v>
      </c>
      <c r="F86256" t="s">
        <v>341</v>
      </c>
      <c r="I86256">
        <v>41.929605166666597</v>
      </c>
      <c r="J86256">
        <v>-87.643093666666601</v>
      </c>
      <c r="K86256">
        <v>41.92</v>
      </c>
      <c r="L86256">
        <v>-87.66</v>
      </c>
      <c r="M86256" t="s">
        <v>71</v>
      </c>
    </row>
    <row r="86257" spans="1:13" x14ac:dyDescent="0.2">
      <c r="A86257" t="s">
        <v>87294</v>
      </c>
      <c r="B86257" t="s">
        <v>14</v>
      </c>
      <c r="C86257" s="1">
        <v>44619.465879629628</v>
      </c>
      <c r="D86257" s="1">
        <v>44619.47619212963</v>
      </c>
      <c r="E86257" t="s">
        <v>479</v>
      </c>
      <c r="F86257">
        <v>13061</v>
      </c>
      <c r="G86257" t="s">
        <v>4659</v>
      </c>
      <c r="H86257">
        <v>13084</v>
      </c>
      <c r="I86257">
        <v>41.903449999999999</v>
      </c>
      <c r="J86257">
        <v>-87.667747000000006</v>
      </c>
      <c r="K86257">
        <v>41.922694999999997</v>
      </c>
      <c r="L86257">
        <v>-87.697153</v>
      </c>
      <c r="M86257" t="s">
        <v>71</v>
      </c>
    </row>
    <row r="86258" spans="1:13" x14ac:dyDescent="0.2">
      <c r="A86258" t="s">
        <v>87295</v>
      </c>
      <c r="B86258" t="s">
        <v>44</v>
      </c>
      <c r="C86258" s="1">
        <v>44619.540821759256</v>
      </c>
      <c r="D86258" s="1">
        <v>44619.54828703704</v>
      </c>
      <c r="E86258" t="s">
        <v>479</v>
      </c>
      <c r="F86258">
        <v>13061</v>
      </c>
      <c r="I86258">
        <v>41.903393333333298</v>
      </c>
      <c r="J86258">
        <v>-87.667810000000003</v>
      </c>
      <c r="K86258">
        <v>41.92</v>
      </c>
      <c r="L86258">
        <v>-87.68</v>
      </c>
      <c r="M86258" t="s">
        <v>71</v>
      </c>
    </row>
    <row r="86259" spans="1:13" x14ac:dyDescent="0.2">
      <c r="A86259" t="s">
        <v>87296</v>
      </c>
      <c r="B86259" t="s">
        <v>44</v>
      </c>
      <c r="C86259" s="1">
        <v>44619.372002314813</v>
      </c>
      <c r="D86259" s="1">
        <v>44619.393078703702</v>
      </c>
      <c r="E86259" t="s">
        <v>3364</v>
      </c>
      <c r="F86259">
        <v>15546</v>
      </c>
      <c r="I86259">
        <v>41.854208166666602</v>
      </c>
      <c r="J86259">
        <v>-87.619152166666595</v>
      </c>
      <c r="K86259">
        <v>41.8</v>
      </c>
      <c r="L86259">
        <v>-87.59</v>
      </c>
      <c r="M86259" t="s">
        <v>71</v>
      </c>
    </row>
    <row r="86260" spans="1:13" x14ac:dyDescent="0.2">
      <c r="A86260" t="s">
        <v>87297</v>
      </c>
      <c r="B86260" t="s">
        <v>44</v>
      </c>
      <c r="C86260" s="1">
        <v>44611.336493055554</v>
      </c>
      <c r="D86260" s="1">
        <v>44611.341805555552</v>
      </c>
      <c r="E86260" t="s">
        <v>340</v>
      </c>
      <c r="F86260" t="s">
        <v>341</v>
      </c>
      <c r="I86260">
        <v>41.929573666666599</v>
      </c>
      <c r="J86260">
        <v>-87.643080333333302</v>
      </c>
      <c r="K86260">
        <v>41.93</v>
      </c>
      <c r="L86260">
        <v>-87.66</v>
      </c>
      <c r="M86260" t="s">
        <v>71</v>
      </c>
    </row>
    <row r="86261" spans="1:13" x14ac:dyDescent="0.2">
      <c r="A86261" t="s">
        <v>87298</v>
      </c>
      <c r="B86261" t="s">
        <v>44</v>
      </c>
      <c r="C86261" s="1">
        <v>44611.63685185185</v>
      </c>
      <c r="D86261" s="1">
        <v>44611.652986111112</v>
      </c>
      <c r="E86261" t="s">
        <v>479</v>
      </c>
      <c r="F86261">
        <v>13061</v>
      </c>
      <c r="I86261">
        <v>41.903418666666603</v>
      </c>
      <c r="J86261">
        <v>-87.668003833333302</v>
      </c>
      <c r="K86261">
        <v>41.93</v>
      </c>
      <c r="L86261">
        <v>-87.69</v>
      </c>
      <c r="M86261" t="s">
        <v>71</v>
      </c>
    </row>
    <row r="86262" spans="1:13" x14ac:dyDescent="0.2">
      <c r="A86262" t="s">
        <v>87299</v>
      </c>
      <c r="B86262" t="s">
        <v>44</v>
      </c>
      <c r="C86262" s="1">
        <v>44598.073229166665</v>
      </c>
      <c r="D86262" s="1">
        <v>44598.093182870369</v>
      </c>
      <c r="E86262" t="s">
        <v>479</v>
      </c>
      <c r="F86262">
        <v>13061</v>
      </c>
      <c r="I86262">
        <v>41.903404500000001</v>
      </c>
      <c r="J86262">
        <v>-87.667883166666599</v>
      </c>
      <c r="K86262">
        <v>41.9</v>
      </c>
      <c r="L86262">
        <v>-87.69</v>
      </c>
      <c r="M86262" t="s">
        <v>71</v>
      </c>
    </row>
    <row r="86263" spans="1:13" x14ac:dyDescent="0.2">
      <c r="A86263" t="s">
        <v>87300</v>
      </c>
      <c r="B86263" t="s">
        <v>44</v>
      </c>
      <c r="C86263" s="1">
        <v>44617.592939814815</v>
      </c>
      <c r="D86263" s="1">
        <v>44617.600763888891</v>
      </c>
      <c r="E86263" t="s">
        <v>479</v>
      </c>
      <c r="F86263">
        <v>13061</v>
      </c>
      <c r="I86263">
        <v>41.903540666666601</v>
      </c>
      <c r="J86263">
        <v>-87.668071666666606</v>
      </c>
      <c r="K86263">
        <v>41.92</v>
      </c>
      <c r="L86263">
        <v>-87.67</v>
      </c>
      <c r="M86263" t="s">
        <v>71</v>
      </c>
    </row>
    <row r="86264" spans="1:13" x14ac:dyDescent="0.2">
      <c r="A86264" t="s">
        <v>87301</v>
      </c>
      <c r="B86264" t="s">
        <v>44</v>
      </c>
      <c r="C86264" s="1">
        <v>44608.382141203707</v>
      </c>
      <c r="D86264" s="1">
        <v>44608.391273148147</v>
      </c>
      <c r="E86264" t="s">
        <v>479</v>
      </c>
      <c r="F86264">
        <v>13061</v>
      </c>
      <c r="I86264">
        <v>41.903369833333301</v>
      </c>
      <c r="J86264">
        <v>-87.667996166666597</v>
      </c>
      <c r="K86264">
        <v>41.9</v>
      </c>
      <c r="L86264">
        <v>-87.69</v>
      </c>
      <c r="M86264" t="s">
        <v>71</v>
      </c>
    </row>
    <row r="86265" spans="1:13" x14ac:dyDescent="0.2">
      <c r="A86265" t="s">
        <v>87302</v>
      </c>
      <c r="B86265" t="s">
        <v>44</v>
      </c>
      <c r="C86265" s="1">
        <v>44619.724594907406</v>
      </c>
      <c r="D86265" s="1">
        <v>44619.745335648149</v>
      </c>
      <c r="E86265" t="s">
        <v>479</v>
      </c>
      <c r="F86265">
        <v>13061</v>
      </c>
      <c r="I86265">
        <v>41.903328833333298</v>
      </c>
      <c r="J86265">
        <v>-87.667827500000001</v>
      </c>
      <c r="K86265">
        <v>41.91</v>
      </c>
      <c r="L86265">
        <v>-87.69</v>
      </c>
      <c r="M86265" t="s">
        <v>71</v>
      </c>
    </row>
    <row r="86266" spans="1:13" x14ac:dyDescent="0.2">
      <c r="A86266" t="s">
        <v>87303</v>
      </c>
      <c r="B86266" t="s">
        <v>44</v>
      </c>
      <c r="C86266" s="1">
        <v>44602.572870370372</v>
      </c>
      <c r="D86266" s="1">
        <v>44602.579062500001</v>
      </c>
      <c r="E86266" t="s">
        <v>479</v>
      </c>
      <c r="F86266">
        <v>13061</v>
      </c>
      <c r="I86266">
        <v>41.903470333333303</v>
      </c>
      <c r="J86266">
        <v>-87.6679951666666</v>
      </c>
      <c r="K86266">
        <v>41.91</v>
      </c>
      <c r="L86266">
        <v>-87.69</v>
      </c>
      <c r="M86266" t="s">
        <v>18</v>
      </c>
    </row>
    <row r="86267" spans="1:13" x14ac:dyDescent="0.2">
      <c r="A86267" t="s">
        <v>87304</v>
      </c>
      <c r="B86267" t="s">
        <v>44</v>
      </c>
      <c r="C86267" s="1">
        <v>44599.643101851849</v>
      </c>
      <c r="D86267" s="1">
        <v>44599.660775462966</v>
      </c>
      <c r="E86267" t="s">
        <v>2052</v>
      </c>
      <c r="F86267">
        <v>13245</v>
      </c>
      <c r="G86267" t="s">
        <v>3458</v>
      </c>
      <c r="H86267">
        <v>13192</v>
      </c>
      <c r="I86267">
        <v>41.907756499999998</v>
      </c>
      <c r="J86267">
        <v>-87.685909833333298</v>
      </c>
      <c r="K86267">
        <v>41.919936</v>
      </c>
      <c r="L86267">
        <v>-87.648830000000004</v>
      </c>
      <c r="M86267" t="s">
        <v>18</v>
      </c>
    </row>
    <row r="86268" spans="1:13" x14ac:dyDescent="0.2">
      <c r="A86268" t="s">
        <v>87305</v>
      </c>
      <c r="B86268" t="s">
        <v>14</v>
      </c>
      <c r="C86268" s="1">
        <v>44618.756921296299</v>
      </c>
      <c r="D86268" s="1">
        <v>44618.767870370371</v>
      </c>
      <c r="E86268" t="s">
        <v>2782</v>
      </c>
      <c r="F86268">
        <v>15648</v>
      </c>
      <c r="G86268" t="s">
        <v>7230</v>
      </c>
      <c r="H86268">
        <v>13256</v>
      </c>
      <c r="I86268">
        <v>41.92463247165</v>
      </c>
      <c r="J86268">
        <v>-87.689307006299998</v>
      </c>
      <c r="K86268">
        <v>41.903028999999997</v>
      </c>
      <c r="L86268">
        <v>-87.697474</v>
      </c>
      <c r="M86268" t="s">
        <v>18</v>
      </c>
    </row>
    <row r="86269" spans="1:13" x14ac:dyDescent="0.2">
      <c r="A86269" t="s">
        <v>87306</v>
      </c>
      <c r="B86269" t="s">
        <v>44</v>
      </c>
      <c r="C86269" s="1">
        <v>44619.786203703705</v>
      </c>
      <c r="D86269" s="1">
        <v>44619.790648148148</v>
      </c>
      <c r="E86269" t="s">
        <v>2782</v>
      </c>
      <c r="F86269">
        <v>15648</v>
      </c>
      <c r="I86269">
        <v>41.924632166666598</v>
      </c>
      <c r="J86269">
        <v>-87.689290333333304</v>
      </c>
      <c r="K86269">
        <v>41.91</v>
      </c>
      <c r="L86269">
        <v>-87.68</v>
      </c>
      <c r="M86269" t="s">
        <v>71</v>
      </c>
    </row>
    <row r="86270" spans="1:13" x14ac:dyDescent="0.2">
      <c r="A86270" t="s">
        <v>87307</v>
      </c>
      <c r="B86270" t="s">
        <v>44</v>
      </c>
      <c r="C86270" s="1">
        <v>44595.662083333336</v>
      </c>
      <c r="D86270" s="1">
        <v>44595.671805555554</v>
      </c>
      <c r="E86270" t="s">
        <v>2782</v>
      </c>
      <c r="F86270">
        <v>15648</v>
      </c>
      <c r="I86270">
        <v>41.92470634</v>
      </c>
      <c r="J86270">
        <v>-87.689336299999994</v>
      </c>
      <c r="K86270">
        <v>41.91</v>
      </c>
      <c r="L86270">
        <v>-87.65</v>
      </c>
      <c r="M86270" t="s">
        <v>71</v>
      </c>
    </row>
    <row r="86271" spans="1:13" x14ac:dyDescent="0.2">
      <c r="A86271" t="s">
        <v>87308</v>
      </c>
      <c r="B86271" t="s">
        <v>44</v>
      </c>
      <c r="C86271" s="1">
        <v>44618.368113425924</v>
      </c>
      <c r="D86271" s="1">
        <v>44618.373692129629</v>
      </c>
      <c r="E86271" t="s">
        <v>1123</v>
      </c>
      <c r="F86271" t="s">
        <v>1124</v>
      </c>
      <c r="I86271">
        <v>41.932561874000001</v>
      </c>
      <c r="J86271">
        <v>-87.636431216999995</v>
      </c>
      <c r="K86271">
        <v>41.92</v>
      </c>
      <c r="L86271">
        <v>-87.63</v>
      </c>
      <c r="M86271" t="s">
        <v>71</v>
      </c>
    </row>
    <row r="86272" spans="1:13" x14ac:dyDescent="0.2">
      <c r="A86272" t="s">
        <v>87309</v>
      </c>
      <c r="B86272" t="s">
        <v>44</v>
      </c>
      <c r="C86272" s="1">
        <v>44603.758159722223</v>
      </c>
      <c r="D86272" s="1">
        <v>44603.763865740744</v>
      </c>
      <c r="E86272" t="s">
        <v>340</v>
      </c>
      <c r="F86272" t="s">
        <v>341</v>
      </c>
      <c r="I86272">
        <v>41.9297111666666</v>
      </c>
      <c r="J86272">
        <v>-87.643187999999995</v>
      </c>
      <c r="K86272">
        <v>41.92</v>
      </c>
      <c r="L86272">
        <v>-87.65</v>
      </c>
      <c r="M86272" t="s">
        <v>18</v>
      </c>
    </row>
    <row r="86273" spans="1:13" x14ac:dyDescent="0.2">
      <c r="A86273" t="s">
        <v>87310</v>
      </c>
      <c r="B86273" t="s">
        <v>44</v>
      </c>
      <c r="C86273" s="1">
        <v>44611.475810185184</v>
      </c>
      <c r="D86273" s="1">
        <v>44611.478483796294</v>
      </c>
      <c r="E86273" t="s">
        <v>4770</v>
      </c>
      <c r="F86273">
        <v>16920</v>
      </c>
      <c r="I86273">
        <v>41.8949468333333</v>
      </c>
      <c r="J86273">
        <v>-87.764920166666599</v>
      </c>
      <c r="K86273">
        <v>41.89</v>
      </c>
      <c r="L86273">
        <v>-87.75</v>
      </c>
      <c r="M86273" t="s">
        <v>18</v>
      </c>
    </row>
    <row r="86274" spans="1:13" x14ac:dyDescent="0.2">
      <c r="A86274" t="s">
        <v>87311</v>
      </c>
      <c r="B86274" t="s">
        <v>44</v>
      </c>
      <c r="C86274" s="1">
        <v>44608.967731481483</v>
      </c>
      <c r="D86274" s="1">
        <v>44608.97074074074</v>
      </c>
      <c r="E86274" t="s">
        <v>1123</v>
      </c>
      <c r="F86274" t="s">
        <v>1124</v>
      </c>
      <c r="I86274">
        <v>41.932587147</v>
      </c>
      <c r="J86274">
        <v>-87.636439680999999</v>
      </c>
      <c r="K86274">
        <v>41.93</v>
      </c>
      <c r="L86274">
        <v>-87.64</v>
      </c>
      <c r="M86274" t="s">
        <v>18</v>
      </c>
    </row>
    <row r="86275" spans="1:13" x14ac:dyDescent="0.2">
      <c r="A86275" t="s">
        <v>87312</v>
      </c>
      <c r="B86275" t="s">
        <v>44</v>
      </c>
      <c r="C86275" s="1">
        <v>44609.498414351852</v>
      </c>
      <c r="D86275" s="1">
        <v>44609.504178240742</v>
      </c>
      <c r="E86275" t="s">
        <v>1050</v>
      </c>
      <c r="F86275" t="s">
        <v>1051</v>
      </c>
      <c r="I86275">
        <v>41.956030845999997</v>
      </c>
      <c r="J86275">
        <v>-87.680262088999996</v>
      </c>
      <c r="K86275">
        <v>41.96</v>
      </c>
      <c r="L86275">
        <v>-87.71</v>
      </c>
      <c r="M86275" t="s">
        <v>18</v>
      </c>
    </row>
    <row r="86276" spans="1:13" x14ac:dyDescent="0.2">
      <c r="A86276" t="s">
        <v>87313</v>
      </c>
      <c r="B86276" t="s">
        <v>44</v>
      </c>
      <c r="C86276" s="1">
        <v>44606.668634259258</v>
      </c>
      <c r="D86276" s="1">
        <v>44606.674756944441</v>
      </c>
      <c r="E86276" t="s">
        <v>1050</v>
      </c>
      <c r="F86276" t="s">
        <v>1051</v>
      </c>
      <c r="I86276">
        <v>41.956018499999999</v>
      </c>
      <c r="J86276">
        <v>-87.680218833333299</v>
      </c>
      <c r="K86276">
        <v>41.96</v>
      </c>
      <c r="L86276">
        <v>-87.7</v>
      </c>
      <c r="M86276" t="s">
        <v>18</v>
      </c>
    </row>
    <row r="86277" spans="1:13" x14ac:dyDescent="0.2">
      <c r="A86277" t="s">
        <v>87314</v>
      </c>
      <c r="B86277" t="s">
        <v>44</v>
      </c>
      <c r="C86277" s="1">
        <v>44606.310879629629</v>
      </c>
      <c r="D86277" s="1">
        <v>44606.32371527778</v>
      </c>
      <c r="E86277" t="s">
        <v>1050</v>
      </c>
      <c r="F86277" t="s">
        <v>1051</v>
      </c>
      <c r="I86277">
        <v>41.956071000000001</v>
      </c>
      <c r="J86277">
        <v>-87.680329666666594</v>
      </c>
      <c r="K86277">
        <v>41.92</v>
      </c>
      <c r="L86277">
        <v>-87.64</v>
      </c>
      <c r="M86277" t="s">
        <v>18</v>
      </c>
    </row>
    <row r="86278" spans="1:13" x14ac:dyDescent="0.2">
      <c r="A86278" t="s">
        <v>87315</v>
      </c>
      <c r="B86278" t="s">
        <v>14</v>
      </c>
      <c r="C86278" s="1">
        <v>44607.505949074075</v>
      </c>
      <c r="D86278" s="1">
        <v>44608.54755787037</v>
      </c>
      <c r="E86278" t="s">
        <v>4770</v>
      </c>
      <c r="F86278">
        <v>16920</v>
      </c>
      <c r="I86278">
        <v>41.894958000000003</v>
      </c>
      <c r="J86278">
        <v>-87.764902000000006</v>
      </c>
      <c r="M86278" t="s">
        <v>18</v>
      </c>
    </row>
    <row r="86279" spans="1:13" x14ac:dyDescent="0.2">
      <c r="A86279" t="s">
        <v>87316</v>
      </c>
      <c r="B86279" t="s">
        <v>44</v>
      </c>
      <c r="C86279" s="1">
        <v>44601.556030092594</v>
      </c>
      <c r="D86279" s="1">
        <v>44601.57335648148</v>
      </c>
      <c r="E86279" t="s">
        <v>119</v>
      </c>
      <c r="F86279" t="s">
        <v>120</v>
      </c>
      <c r="I86279">
        <v>41.831033666666599</v>
      </c>
      <c r="J86279">
        <v>-87.626863333333304</v>
      </c>
      <c r="K86279">
        <v>41.78</v>
      </c>
      <c r="L86279">
        <v>-87.61</v>
      </c>
      <c r="M86279" t="s">
        <v>18</v>
      </c>
    </row>
    <row r="86280" spans="1:13" x14ac:dyDescent="0.2">
      <c r="A86280" t="s">
        <v>87317</v>
      </c>
      <c r="B86280" t="s">
        <v>44</v>
      </c>
      <c r="C86280" s="1">
        <v>44600.038321759261</v>
      </c>
      <c r="D86280" s="1">
        <v>44600.045960648145</v>
      </c>
      <c r="E86280" t="s">
        <v>119</v>
      </c>
      <c r="F86280" t="s">
        <v>120</v>
      </c>
      <c r="I86280">
        <v>41.831076500000002</v>
      </c>
      <c r="J86280">
        <v>-87.626924666666596</v>
      </c>
      <c r="K86280">
        <v>41.84</v>
      </c>
      <c r="L86280">
        <v>-87.62</v>
      </c>
      <c r="M86280" t="s">
        <v>18</v>
      </c>
    </row>
    <row r="86281" spans="1:13" x14ac:dyDescent="0.2">
      <c r="A86281" t="s">
        <v>87318</v>
      </c>
      <c r="B86281" t="s">
        <v>44</v>
      </c>
      <c r="C86281" s="1">
        <v>44608.360289351855</v>
      </c>
      <c r="D86281" s="1">
        <v>44608.371747685182</v>
      </c>
      <c r="E86281" t="s">
        <v>1123</v>
      </c>
      <c r="F86281" t="s">
        <v>1124</v>
      </c>
      <c r="I86281">
        <v>41.932609319999997</v>
      </c>
      <c r="J86281">
        <v>-87.636404037000005</v>
      </c>
      <c r="K86281">
        <v>41.9</v>
      </c>
      <c r="L86281">
        <v>-87.62</v>
      </c>
      <c r="M86281" t="s">
        <v>18</v>
      </c>
    </row>
    <row r="86282" spans="1:13" x14ac:dyDescent="0.2">
      <c r="A86282" t="s">
        <v>87319</v>
      </c>
      <c r="B86282" t="s">
        <v>44</v>
      </c>
      <c r="C86282" s="1">
        <v>44619.674571759257</v>
      </c>
      <c r="D86282" s="1">
        <v>44619.678148148145</v>
      </c>
      <c r="E86282" t="s">
        <v>403</v>
      </c>
      <c r="F86282" t="s">
        <v>404</v>
      </c>
      <c r="I86282">
        <v>42.050562263000003</v>
      </c>
      <c r="J86282">
        <v>-87.677881479000007</v>
      </c>
      <c r="K86282">
        <v>42.06</v>
      </c>
      <c r="L86282">
        <v>-87.68</v>
      </c>
      <c r="M86282" t="s">
        <v>18</v>
      </c>
    </row>
    <row r="86283" spans="1:13" x14ac:dyDescent="0.2">
      <c r="A86283" t="s">
        <v>87320</v>
      </c>
      <c r="B86283" t="s">
        <v>44</v>
      </c>
      <c r="C86283" s="1">
        <v>44602.444236111114</v>
      </c>
      <c r="D86283" s="1">
        <v>44602.450937499998</v>
      </c>
      <c r="E86283" t="s">
        <v>927</v>
      </c>
      <c r="F86283">
        <v>13068</v>
      </c>
      <c r="G86283" t="s">
        <v>6637</v>
      </c>
      <c r="H86283">
        <v>637</v>
      </c>
      <c r="I86283">
        <v>41.915613499999999</v>
      </c>
      <c r="J86283">
        <v>-87.687100000000001</v>
      </c>
      <c r="K86283">
        <v>41.895634000000001</v>
      </c>
      <c r="L86283">
        <v>-87.672068999999993</v>
      </c>
      <c r="M86283" t="s">
        <v>18</v>
      </c>
    </row>
    <row r="86284" spans="1:13" x14ac:dyDescent="0.2">
      <c r="A86284" t="s">
        <v>87321</v>
      </c>
      <c r="B86284" t="s">
        <v>44</v>
      </c>
      <c r="C86284" s="1">
        <v>44620.722245370373</v>
      </c>
      <c r="D86284" s="1">
        <v>44620.737025462964</v>
      </c>
      <c r="E86284" t="s">
        <v>479</v>
      </c>
      <c r="F86284">
        <v>13061</v>
      </c>
      <c r="I86284">
        <v>41.903253913</v>
      </c>
      <c r="J86284">
        <v>-87.667895912999995</v>
      </c>
      <c r="K86284">
        <v>41.91</v>
      </c>
      <c r="L86284">
        <v>-87.68</v>
      </c>
      <c r="M86284" t="s">
        <v>18</v>
      </c>
    </row>
    <row r="86285" spans="1:13" x14ac:dyDescent="0.2">
      <c r="A86285" t="s">
        <v>87322</v>
      </c>
      <c r="B86285" t="s">
        <v>44</v>
      </c>
      <c r="C86285" s="1">
        <v>44613.864629629628</v>
      </c>
      <c r="D86285" s="1">
        <v>44613.886689814812</v>
      </c>
      <c r="E86285" t="s">
        <v>479</v>
      </c>
      <c r="F86285">
        <v>13061</v>
      </c>
      <c r="I86285">
        <v>41.903169333333302</v>
      </c>
      <c r="J86285">
        <v>-87.667909166666604</v>
      </c>
      <c r="K86285">
        <v>41.93</v>
      </c>
      <c r="L86285">
        <v>-87.75</v>
      </c>
      <c r="M86285" t="s">
        <v>18</v>
      </c>
    </row>
    <row r="86286" spans="1:13" x14ac:dyDescent="0.2">
      <c r="A86286" t="s">
        <v>87323</v>
      </c>
      <c r="B86286" t="s">
        <v>44</v>
      </c>
      <c r="C86286" s="1">
        <v>44610.343055555553</v>
      </c>
      <c r="D86286" s="1">
        <v>44610.344710648147</v>
      </c>
      <c r="E86286" t="s">
        <v>340</v>
      </c>
      <c r="F86286" t="s">
        <v>341</v>
      </c>
      <c r="I86286">
        <v>41.929607666666598</v>
      </c>
      <c r="J86286">
        <v>-87.643222666666603</v>
      </c>
      <c r="K86286">
        <v>41.93</v>
      </c>
      <c r="L86286">
        <v>-87.65</v>
      </c>
      <c r="M86286" t="s">
        <v>18</v>
      </c>
    </row>
    <row r="86287" spans="1:13" x14ac:dyDescent="0.2">
      <c r="A86287" t="s">
        <v>87324</v>
      </c>
      <c r="B86287" t="s">
        <v>44</v>
      </c>
      <c r="C86287" s="1">
        <v>44597.924143518518</v>
      </c>
      <c r="D86287" s="1">
        <v>44597.931435185186</v>
      </c>
      <c r="E86287" t="s">
        <v>1650</v>
      </c>
      <c r="F86287" t="s">
        <v>1651</v>
      </c>
      <c r="I86287">
        <v>41.866501689000003</v>
      </c>
      <c r="J86287">
        <v>-87.684593558000003</v>
      </c>
      <c r="K86287">
        <v>41.87</v>
      </c>
      <c r="L86287">
        <v>-87.71</v>
      </c>
      <c r="M86287" t="s">
        <v>18</v>
      </c>
    </row>
    <row r="86288" spans="1:13" x14ac:dyDescent="0.2">
      <c r="A86288" t="s">
        <v>87325</v>
      </c>
      <c r="B86288" t="s">
        <v>44</v>
      </c>
      <c r="C86288" s="1">
        <v>44618.830520833333</v>
      </c>
      <c r="D86288" s="1">
        <v>44618.839756944442</v>
      </c>
      <c r="E86288" t="s">
        <v>1650</v>
      </c>
      <c r="F86288" t="s">
        <v>1651</v>
      </c>
      <c r="I86288">
        <v>41.866513371000003</v>
      </c>
      <c r="J86288">
        <v>-87.684635043</v>
      </c>
      <c r="K86288">
        <v>41.87</v>
      </c>
      <c r="L86288">
        <v>-87.71</v>
      </c>
      <c r="M86288" t="s">
        <v>18</v>
      </c>
    </row>
    <row r="86289" spans="1:13" x14ac:dyDescent="0.2">
      <c r="A86289" t="s">
        <v>87326</v>
      </c>
      <c r="B86289" t="s">
        <v>44</v>
      </c>
      <c r="C86289" s="1">
        <v>44599.828020833331</v>
      </c>
      <c r="D86289" s="1">
        <v>44599.835115740738</v>
      </c>
      <c r="E86289" t="s">
        <v>1650</v>
      </c>
      <c r="F86289" t="s">
        <v>1651</v>
      </c>
      <c r="I86289">
        <v>41.866470575000001</v>
      </c>
      <c r="J86289">
        <v>-87.684620142</v>
      </c>
      <c r="K86289">
        <v>41.87</v>
      </c>
      <c r="L86289">
        <v>-87.71</v>
      </c>
      <c r="M86289" t="s">
        <v>18</v>
      </c>
    </row>
    <row r="86290" spans="1:13" x14ac:dyDescent="0.2">
      <c r="A86290" t="s">
        <v>87327</v>
      </c>
      <c r="B86290" t="s">
        <v>44</v>
      </c>
      <c r="C86290" s="1">
        <v>44594.904942129629</v>
      </c>
      <c r="D86290" s="1">
        <v>44594.909074074072</v>
      </c>
      <c r="E86290" t="s">
        <v>1650</v>
      </c>
      <c r="F86290" t="s">
        <v>1651</v>
      </c>
      <c r="I86290">
        <v>41.866511703</v>
      </c>
      <c r="J86290">
        <v>-87.684623240999997</v>
      </c>
      <c r="K86290">
        <v>41.88</v>
      </c>
      <c r="L86290">
        <v>-87.69</v>
      </c>
      <c r="M86290" t="s">
        <v>18</v>
      </c>
    </row>
    <row r="86291" spans="1:13" x14ac:dyDescent="0.2">
      <c r="A86291" t="s">
        <v>87328</v>
      </c>
      <c r="B86291" t="s">
        <v>44</v>
      </c>
      <c r="C86291" s="1">
        <v>44601.808634259258</v>
      </c>
      <c r="D86291" s="1">
        <v>44601.81045138889</v>
      </c>
      <c r="E86291" t="s">
        <v>45</v>
      </c>
      <c r="F86291" t="s">
        <v>46</v>
      </c>
      <c r="G86291" t="s">
        <v>409</v>
      </c>
      <c r="H86291" t="s">
        <v>410</v>
      </c>
      <c r="I86291">
        <v>41.918139833333299</v>
      </c>
      <c r="J86291">
        <v>-87.643781166666599</v>
      </c>
      <c r="K86291">
        <v>41.924161029067598</v>
      </c>
      <c r="L86291">
        <v>-87.646380364894796</v>
      </c>
      <c r="M86291" t="s">
        <v>71</v>
      </c>
    </row>
    <row r="86292" spans="1:13" x14ac:dyDescent="0.2">
      <c r="A86292" t="s">
        <v>87329</v>
      </c>
      <c r="B86292" t="s">
        <v>44</v>
      </c>
      <c r="C86292" s="1">
        <v>44611.398113425923</v>
      </c>
      <c r="D86292" s="1">
        <v>44611.405439814815</v>
      </c>
      <c r="E86292" t="s">
        <v>927</v>
      </c>
      <c r="F86292">
        <v>13068</v>
      </c>
      <c r="G86292" t="s">
        <v>6637</v>
      </c>
      <c r="H86292">
        <v>637</v>
      </c>
      <c r="I86292">
        <v>41.915539666666596</v>
      </c>
      <c r="J86292">
        <v>-87.687006666666605</v>
      </c>
      <c r="K86292">
        <v>41.895634000000001</v>
      </c>
      <c r="L86292">
        <v>-87.672068999999993</v>
      </c>
      <c r="M86292" t="s">
        <v>18</v>
      </c>
    </row>
    <row r="86293" spans="1:13" x14ac:dyDescent="0.2">
      <c r="A86293" t="s">
        <v>87330</v>
      </c>
      <c r="B86293" t="s">
        <v>44</v>
      </c>
      <c r="C86293" s="1">
        <v>44612.728506944448</v>
      </c>
      <c r="D86293" s="1">
        <v>44612.733159722222</v>
      </c>
      <c r="E86293" t="s">
        <v>1354</v>
      </c>
      <c r="F86293">
        <v>13102</v>
      </c>
      <c r="I86293">
        <v>41.857689499999999</v>
      </c>
      <c r="J86293">
        <v>-87.619439721000006</v>
      </c>
      <c r="K86293">
        <v>41.85</v>
      </c>
      <c r="L86293">
        <v>-87.64</v>
      </c>
      <c r="M86293" t="s">
        <v>18</v>
      </c>
    </row>
    <row r="86294" spans="1:13" x14ac:dyDescent="0.2">
      <c r="A86294" t="s">
        <v>87331</v>
      </c>
      <c r="B86294" t="s">
        <v>44</v>
      </c>
      <c r="C86294" s="1">
        <v>44619.458310185182</v>
      </c>
      <c r="D86294" s="1">
        <v>44619.46429398148</v>
      </c>
      <c r="E86294" t="s">
        <v>479</v>
      </c>
      <c r="F86294">
        <v>13061</v>
      </c>
      <c r="I86294">
        <v>41.903424166666603</v>
      </c>
      <c r="J86294">
        <v>-87.667808833333297</v>
      </c>
      <c r="K86294">
        <v>41.91</v>
      </c>
      <c r="L86294">
        <v>-87.69</v>
      </c>
      <c r="M86294" t="s">
        <v>18</v>
      </c>
    </row>
    <row r="86295" spans="1:13" x14ac:dyDescent="0.2">
      <c r="A86295" t="s">
        <v>87332</v>
      </c>
      <c r="B86295" t="s">
        <v>44</v>
      </c>
      <c r="C86295" s="1">
        <v>44607.400590277779</v>
      </c>
      <c r="D86295" s="1">
        <v>44607.405138888891</v>
      </c>
      <c r="E86295" t="s">
        <v>479</v>
      </c>
      <c r="F86295">
        <v>13061</v>
      </c>
      <c r="I86295">
        <v>41.903523802999999</v>
      </c>
      <c r="J86295">
        <v>-87.667884349999994</v>
      </c>
      <c r="K86295">
        <v>41.91</v>
      </c>
      <c r="L86295">
        <v>-87.65</v>
      </c>
      <c r="M86295" t="s">
        <v>18</v>
      </c>
    </row>
    <row r="86296" spans="1:13" x14ac:dyDescent="0.2">
      <c r="A86296" t="s">
        <v>87333</v>
      </c>
      <c r="B86296" t="s">
        <v>44</v>
      </c>
      <c r="C86296" s="1">
        <v>44616.595034722224</v>
      </c>
      <c r="D86296" s="1">
        <v>44616.60255787037</v>
      </c>
      <c r="E86296" t="s">
        <v>479</v>
      </c>
      <c r="F86296">
        <v>13061</v>
      </c>
      <c r="G86296" t="s">
        <v>6637</v>
      </c>
      <c r="H86296">
        <v>637</v>
      </c>
      <c r="I86296">
        <v>41.903360366999998</v>
      </c>
      <c r="J86296">
        <v>-87.668002486000006</v>
      </c>
      <c r="K86296">
        <v>41.895634000000001</v>
      </c>
      <c r="L86296">
        <v>-87.672068999999993</v>
      </c>
      <c r="M86296" t="s">
        <v>18</v>
      </c>
    </row>
    <row r="86297" spans="1:13" x14ac:dyDescent="0.2">
      <c r="A86297" t="s">
        <v>87334</v>
      </c>
      <c r="B86297" t="s">
        <v>44</v>
      </c>
      <c r="C86297" s="1">
        <v>44618.679027777776</v>
      </c>
      <c r="D86297" s="1">
        <v>44618.683703703704</v>
      </c>
      <c r="E86297" t="s">
        <v>479</v>
      </c>
      <c r="F86297">
        <v>13061</v>
      </c>
      <c r="I86297">
        <v>41.903172134999998</v>
      </c>
      <c r="J86297">
        <v>-87.667996525999996</v>
      </c>
      <c r="K86297">
        <v>41.91</v>
      </c>
      <c r="L86297">
        <v>-87.69</v>
      </c>
      <c r="M86297" t="s">
        <v>18</v>
      </c>
    </row>
    <row r="86298" spans="1:13" x14ac:dyDescent="0.2">
      <c r="A86298" t="s">
        <v>87335</v>
      </c>
      <c r="B86298" t="s">
        <v>44</v>
      </c>
      <c r="C86298" s="1">
        <v>44599.692824074074</v>
      </c>
      <c r="D86298" s="1">
        <v>44599.696909722225</v>
      </c>
      <c r="E86298" t="s">
        <v>479</v>
      </c>
      <c r="F86298">
        <v>13061</v>
      </c>
      <c r="I86298">
        <v>41.903500333333298</v>
      </c>
      <c r="J86298">
        <v>-87.6681265</v>
      </c>
      <c r="K86298">
        <v>41.9</v>
      </c>
      <c r="L86298">
        <v>-87.68</v>
      </c>
      <c r="M86298" t="s">
        <v>18</v>
      </c>
    </row>
    <row r="86299" spans="1:13" x14ac:dyDescent="0.2">
      <c r="A86299" t="s">
        <v>87336</v>
      </c>
      <c r="B86299" t="s">
        <v>44</v>
      </c>
      <c r="C86299" s="1">
        <v>44609.776030092595</v>
      </c>
      <c r="D86299" s="1">
        <v>44609.786574074074</v>
      </c>
      <c r="E86299" t="s">
        <v>479</v>
      </c>
      <c r="F86299">
        <v>13061</v>
      </c>
      <c r="I86299">
        <v>41.9033448333333</v>
      </c>
      <c r="J86299">
        <v>-87.667969666666593</v>
      </c>
      <c r="K86299">
        <v>41.92</v>
      </c>
      <c r="L86299">
        <v>-87.69</v>
      </c>
      <c r="M86299" t="s">
        <v>18</v>
      </c>
    </row>
    <row r="86300" spans="1:13" x14ac:dyDescent="0.2">
      <c r="A86300" t="s">
        <v>87337</v>
      </c>
      <c r="B86300" t="s">
        <v>14</v>
      </c>
      <c r="C86300" s="1">
        <v>44596.764849537038</v>
      </c>
      <c r="D86300" s="1">
        <v>44596.779699074075</v>
      </c>
      <c r="E86300" t="s">
        <v>3706</v>
      </c>
      <c r="F86300">
        <v>13050</v>
      </c>
      <c r="G86300" t="s">
        <v>409</v>
      </c>
      <c r="H86300" t="s">
        <v>410</v>
      </c>
      <c r="I86300">
        <v>41.889187</v>
      </c>
      <c r="J86300">
        <v>-87.627753999999996</v>
      </c>
      <c r="K86300">
        <v>41.924161029067598</v>
      </c>
      <c r="L86300">
        <v>-87.646380364894796</v>
      </c>
      <c r="M86300" t="s">
        <v>18</v>
      </c>
    </row>
    <row r="86301" spans="1:13" x14ac:dyDescent="0.2">
      <c r="A86301" t="s">
        <v>87338</v>
      </c>
      <c r="B86301" t="s">
        <v>14</v>
      </c>
      <c r="C86301" s="1">
        <v>44598.194432870368</v>
      </c>
      <c r="D86301" s="1">
        <v>44599.236030092594</v>
      </c>
      <c r="E86301" t="s">
        <v>479</v>
      </c>
      <c r="F86301">
        <v>13061</v>
      </c>
      <c r="I86301">
        <v>41.903449999999999</v>
      </c>
      <c r="J86301">
        <v>-87.667747000000006</v>
      </c>
      <c r="M86301" t="s">
        <v>18</v>
      </c>
    </row>
    <row r="86302" spans="1:13" x14ac:dyDescent="0.2">
      <c r="A86302" t="s">
        <v>87339</v>
      </c>
      <c r="B86302" t="s">
        <v>14</v>
      </c>
      <c r="C86302" s="1">
        <v>44599.775937500002</v>
      </c>
      <c r="D86302" s="1">
        <v>44600.817523148151</v>
      </c>
      <c r="E86302" t="s">
        <v>479</v>
      </c>
      <c r="F86302">
        <v>13061</v>
      </c>
      <c r="I86302">
        <v>41.903449999999999</v>
      </c>
      <c r="J86302">
        <v>-87.667747000000006</v>
      </c>
      <c r="M86302" t="s">
        <v>18</v>
      </c>
    </row>
    <row r="86303" spans="1:13" x14ac:dyDescent="0.2">
      <c r="A86303" t="s">
        <v>87340</v>
      </c>
      <c r="B86303" t="s">
        <v>44</v>
      </c>
      <c r="C86303" s="1">
        <v>44618.843321759261</v>
      </c>
      <c r="D86303" s="1">
        <v>44618.851597222223</v>
      </c>
      <c r="E86303" t="s">
        <v>927</v>
      </c>
      <c r="F86303">
        <v>13068</v>
      </c>
      <c r="I86303">
        <v>41.915560833333302</v>
      </c>
      <c r="J86303">
        <v>-87.686948000000001</v>
      </c>
      <c r="K86303">
        <v>41.91</v>
      </c>
      <c r="L86303">
        <v>-87.71</v>
      </c>
      <c r="M86303" t="s">
        <v>18</v>
      </c>
    </row>
    <row r="86304" spans="1:13" x14ac:dyDescent="0.2">
      <c r="A86304" t="s">
        <v>87341</v>
      </c>
      <c r="B86304" t="s">
        <v>44</v>
      </c>
      <c r="C86304" s="1">
        <v>44601.134664351855</v>
      </c>
      <c r="D86304" s="1">
        <v>44601.138888888891</v>
      </c>
      <c r="E86304" t="s">
        <v>479</v>
      </c>
      <c r="F86304">
        <v>13061</v>
      </c>
      <c r="I86304">
        <v>41.903131000000002</v>
      </c>
      <c r="J86304">
        <v>-87.667894666666598</v>
      </c>
      <c r="K86304">
        <v>41.9</v>
      </c>
      <c r="L86304">
        <v>-87.65</v>
      </c>
      <c r="M86304" t="s">
        <v>18</v>
      </c>
    </row>
    <row r="86305" spans="1:13" x14ac:dyDescent="0.2">
      <c r="A86305" t="s">
        <v>87342</v>
      </c>
      <c r="B86305" t="s">
        <v>44</v>
      </c>
      <c r="C86305" s="1">
        <v>44604.90625</v>
      </c>
      <c r="D86305" s="1">
        <v>44604.908958333333</v>
      </c>
      <c r="E86305" t="s">
        <v>476</v>
      </c>
      <c r="F86305" t="s">
        <v>477</v>
      </c>
      <c r="I86305">
        <v>41.973387000000002</v>
      </c>
      <c r="J86305">
        <v>-87.667887166666603</v>
      </c>
      <c r="K86305">
        <v>41.98</v>
      </c>
      <c r="L86305">
        <v>-87.67</v>
      </c>
      <c r="M86305" t="s">
        <v>18</v>
      </c>
    </row>
    <row r="86306" spans="1:13" x14ac:dyDescent="0.2">
      <c r="A86306" t="s">
        <v>87343</v>
      </c>
      <c r="B86306" t="s">
        <v>44</v>
      </c>
      <c r="C86306" s="1">
        <v>44604.680902777778</v>
      </c>
      <c r="D86306" s="1">
        <v>44604.694409722222</v>
      </c>
      <c r="E86306" t="s">
        <v>476</v>
      </c>
      <c r="F86306" t="s">
        <v>477</v>
      </c>
      <c r="I86306">
        <v>41.973387333333299</v>
      </c>
      <c r="J86306">
        <v>-87.667877833333307</v>
      </c>
      <c r="K86306">
        <v>41.94</v>
      </c>
      <c r="L86306">
        <v>-87.7</v>
      </c>
      <c r="M86306" t="s">
        <v>18</v>
      </c>
    </row>
    <row r="86307" spans="1:13" x14ac:dyDescent="0.2">
      <c r="A86307" s="2" t="s">
        <v>87344</v>
      </c>
      <c r="B86307" t="s">
        <v>44</v>
      </c>
      <c r="C86307" s="1">
        <v>44608.288506944446</v>
      </c>
      <c r="D86307" s="1">
        <v>44608.292129629626</v>
      </c>
      <c r="E86307" t="s">
        <v>479</v>
      </c>
      <c r="F86307">
        <v>13061</v>
      </c>
      <c r="I86307">
        <v>41.903200166666601</v>
      </c>
      <c r="J86307">
        <v>-87.668078833333297</v>
      </c>
      <c r="K86307">
        <v>41.9</v>
      </c>
      <c r="L86307">
        <v>-87.69</v>
      </c>
      <c r="M86307" t="s">
        <v>18</v>
      </c>
    </row>
    <row r="86308" spans="1:13" x14ac:dyDescent="0.2">
      <c r="A86308" t="s">
        <v>87345</v>
      </c>
      <c r="B86308" t="s">
        <v>44</v>
      </c>
      <c r="C86308" s="1">
        <v>44601.710625</v>
      </c>
      <c r="D86308" s="1">
        <v>44601.716006944444</v>
      </c>
      <c r="E86308" t="s">
        <v>479</v>
      </c>
      <c r="F86308">
        <v>13061</v>
      </c>
      <c r="I86308">
        <v>41.903439833333302</v>
      </c>
      <c r="J86308">
        <v>-87.668117333333299</v>
      </c>
      <c r="K86308">
        <v>41.9</v>
      </c>
      <c r="L86308">
        <v>-87.69</v>
      </c>
      <c r="M86308" t="s">
        <v>18</v>
      </c>
    </row>
    <row r="86309" spans="1:13" x14ac:dyDescent="0.2">
      <c r="A86309" t="s">
        <v>87346</v>
      </c>
      <c r="B86309" t="s">
        <v>44</v>
      </c>
      <c r="C86309" s="1">
        <v>44614.768101851849</v>
      </c>
      <c r="D86309" s="1">
        <v>44614.781273148146</v>
      </c>
      <c r="E86309" t="s">
        <v>227</v>
      </c>
      <c r="F86309">
        <v>13021</v>
      </c>
      <c r="I86309">
        <v>41.885453833333301</v>
      </c>
      <c r="J86309">
        <v>-87.642159833333295</v>
      </c>
      <c r="K86309">
        <v>41.93</v>
      </c>
      <c r="L86309">
        <v>-87.7</v>
      </c>
      <c r="M86309" t="s">
        <v>18</v>
      </c>
    </row>
    <row r="86310" spans="1:13" x14ac:dyDescent="0.2">
      <c r="A86310" t="s">
        <v>87347</v>
      </c>
      <c r="B86310" t="s">
        <v>81</v>
      </c>
      <c r="C86310" s="1">
        <v>44619.889189814814</v>
      </c>
      <c r="D86310" s="1">
        <v>44619.946631944447</v>
      </c>
      <c r="E86310" t="s">
        <v>479</v>
      </c>
      <c r="F86310">
        <v>13061</v>
      </c>
      <c r="G86310" t="s">
        <v>4659</v>
      </c>
      <c r="H86310">
        <v>13084</v>
      </c>
      <c r="I86310">
        <v>41.903449999999999</v>
      </c>
      <c r="J86310">
        <v>-87.667747000000006</v>
      </c>
      <c r="K86310">
        <v>41.922694999999997</v>
      </c>
      <c r="L86310">
        <v>-87.697153</v>
      </c>
      <c r="M86310" t="s">
        <v>71</v>
      </c>
    </row>
    <row r="86311" spans="1:13" x14ac:dyDescent="0.2">
      <c r="A86311" t="s">
        <v>87348</v>
      </c>
      <c r="B86311" t="s">
        <v>14</v>
      </c>
      <c r="C86311" s="1">
        <v>44593.281469907408</v>
      </c>
      <c r="D86311" s="1">
        <v>44593.303333333337</v>
      </c>
      <c r="E86311" t="s">
        <v>227</v>
      </c>
      <c r="F86311">
        <v>13021</v>
      </c>
      <c r="G86311" t="s">
        <v>7230</v>
      </c>
      <c r="H86311">
        <v>13256</v>
      </c>
      <c r="I86311">
        <v>41.885637000000003</v>
      </c>
      <c r="J86311">
        <v>-87.641823000000002</v>
      </c>
      <c r="K86311">
        <v>41.903028999999997</v>
      </c>
      <c r="L86311">
        <v>-87.697474</v>
      </c>
      <c r="M86311" t="s">
        <v>18</v>
      </c>
    </row>
    <row r="86312" spans="1:13" x14ac:dyDescent="0.2">
      <c r="A86312" t="s">
        <v>87349</v>
      </c>
      <c r="B86312" t="s">
        <v>44</v>
      </c>
      <c r="C86312" s="1">
        <v>44598.848043981481</v>
      </c>
      <c r="D86312" s="1">
        <v>44598.855243055557</v>
      </c>
      <c r="E86312" t="s">
        <v>1650</v>
      </c>
      <c r="F86312" t="s">
        <v>1651</v>
      </c>
      <c r="I86312">
        <v>41.8665441666666</v>
      </c>
      <c r="J86312">
        <v>-87.6846125</v>
      </c>
      <c r="K86312">
        <v>41.87</v>
      </c>
      <c r="L86312">
        <v>-87.71</v>
      </c>
      <c r="M86312" t="s">
        <v>18</v>
      </c>
    </row>
    <row r="86313" spans="1:13" x14ac:dyDescent="0.2">
      <c r="A86313" t="s">
        <v>87350</v>
      </c>
      <c r="B86313" t="s">
        <v>44</v>
      </c>
      <c r="C86313" s="1">
        <v>44603.906909722224</v>
      </c>
      <c r="D86313" s="1">
        <v>44603.91511574074</v>
      </c>
      <c r="E86313" t="s">
        <v>1650</v>
      </c>
      <c r="F86313" t="s">
        <v>1651</v>
      </c>
      <c r="I86313">
        <v>41.8665478333333</v>
      </c>
      <c r="J86313">
        <v>-87.684520833333295</v>
      </c>
      <c r="K86313">
        <v>41.87</v>
      </c>
      <c r="L86313">
        <v>-87.71</v>
      </c>
      <c r="M86313" t="s">
        <v>18</v>
      </c>
    </row>
    <row r="86314" spans="1:13" x14ac:dyDescent="0.2">
      <c r="A86314" t="s">
        <v>87351</v>
      </c>
      <c r="B86314" t="s">
        <v>44</v>
      </c>
      <c r="C86314" s="1">
        <v>44610.926527777781</v>
      </c>
      <c r="D86314" s="1">
        <v>44610.93545138889</v>
      </c>
      <c r="E86314" t="s">
        <v>1650</v>
      </c>
      <c r="F86314" t="s">
        <v>1651</v>
      </c>
      <c r="I86314">
        <v>41.866576666666603</v>
      </c>
      <c r="J86314">
        <v>-87.684626666666603</v>
      </c>
      <c r="K86314">
        <v>41.87</v>
      </c>
      <c r="L86314">
        <v>-87.71</v>
      </c>
      <c r="M86314" t="s">
        <v>18</v>
      </c>
    </row>
    <row r="86315" spans="1:13" x14ac:dyDescent="0.2">
      <c r="A86315" t="s">
        <v>87352</v>
      </c>
      <c r="B86315" t="s">
        <v>44</v>
      </c>
      <c r="C86315" s="1">
        <v>44605.966805555552</v>
      </c>
      <c r="D86315" s="1">
        <v>44605.973576388889</v>
      </c>
      <c r="E86315" t="s">
        <v>1650</v>
      </c>
      <c r="F86315" t="s">
        <v>1651</v>
      </c>
      <c r="I86315">
        <v>41.8665253333333</v>
      </c>
      <c r="J86315">
        <v>-87.684580666666605</v>
      </c>
      <c r="K86315">
        <v>41.87</v>
      </c>
      <c r="L86315">
        <v>-87.71</v>
      </c>
      <c r="M86315" t="s">
        <v>18</v>
      </c>
    </row>
    <row r="86316" spans="1:13" x14ac:dyDescent="0.2">
      <c r="A86316" t="s">
        <v>87353</v>
      </c>
      <c r="B86316" t="s">
        <v>44</v>
      </c>
      <c r="C86316" s="1">
        <v>44593.302372685182</v>
      </c>
      <c r="D86316" s="1">
        <v>44593.303159722222</v>
      </c>
      <c r="E86316" t="s">
        <v>313</v>
      </c>
      <c r="F86316" t="s">
        <v>314</v>
      </c>
      <c r="I86316">
        <v>41.897602166666601</v>
      </c>
      <c r="J86316">
        <v>-87.643332833333304</v>
      </c>
      <c r="K86316">
        <v>41.9</v>
      </c>
      <c r="L86316">
        <v>-87.64</v>
      </c>
      <c r="M86316" t="s">
        <v>18</v>
      </c>
    </row>
    <row r="86317" spans="1:13" x14ac:dyDescent="0.2">
      <c r="A86317" t="s">
        <v>87354</v>
      </c>
      <c r="B86317" t="s">
        <v>44</v>
      </c>
      <c r="C86317" s="1">
        <v>44598.978506944448</v>
      </c>
      <c r="D86317" s="1">
        <v>44598.98636574074</v>
      </c>
      <c r="E86317" t="s">
        <v>195</v>
      </c>
      <c r="F86317">
        <v>13157</v>
      </c>
      <c r="I86317">
        <v>41.877828999999998</v>
      </c>
      <c r="J86317">
        <v>-87.654780666666596</v>
      </c>
      <c r="K86317">
        <v>41.88</v>
      </c>
      <c r="L86317">
        <v>-87.68</v>
      </c>
      <c r="M86317" t="s">
        <v>18</v>
      </c>
    </row>
    <row r="86318" spans="1:13" x14ac:dyDescent="0.2">
      <c r="A86318" t="s">
        <v>87355</v>
      </c>
      <c r="B86318" t="s">
        <v>44</v>
      </c>
      <c r="C86318" s="1">
        <v>44615.656319444446</v>
      </c>
      <c r="D86318" s="1">
        <v>44615.659189814818</v>
      </c>
      <c r="E86318" t="s">
        <v>313</v>
      </c>
      <c r="F86318" t="s">
        <v>314</v>
      </c>
      <c r="I86318">
        <v>41.897564500000001</v>
      </c>
      <c r="J86318">
        <v>-87.643044666666597</v>
      </c>
      <c r="K86318">
        <v>41.89</v>
      </c>
      <c r="L86318">
        <v>-87.64</v>
      </c>
      <c r="M86318" t="s">
        <v>18</v>
      </c>
    </row>
    <row r="86319" spans="1:13" x14ac:dyDescent="0.2">
      <c r="A86319" t="s">
        <v>87356</v>
      </c>
      <c r="B86319" t="s">
        <v>44</v>
      </c>
      <c r="C86319" s="1">
        <v>44603.558356481481</v>
      </c>
      <c r="D86319" s="1">
        <v>44603.564120370371</v>
      </c>
      <c r="E86319" t="s">
        <v>78</v>
      </c>
      <c r="F86319" t="s">
        <v>79</v>
      </c>
      <c r="I86319">
        <v>41.909392238000002</v>
      </c>
      <c r="J86319">
        <v>-87.677672862999998</v>
      </c>
      <c r="K86319">
        <v>41.9</v>
      </c>
      <c r="L86319">
        <v>-87.7</v>
      </c>
      <c r="M86319" t="s">
        <v>18</v>
      </c>
    </row>
    <row r="86320" spans="1:13" x14ac:dyDescent="0.2">
      <c r="A86320" t="s">
        <v>87357</v>
      </c>
      <c r="B86320" t="s">
        <v>44</v>
      </c>
      <c r="C86320" s="1">
        <v>44593.309386574074</v>
      </c>
      <c r="D86320" s="1">
        <v>44593.312557870369</v>
      </c>
      <c r="E86320" t="s">
        <v>78</v>
      </c>
      <c r="F86320" t="s">
        <v>79</v>
      </c>
      <c r="I86320">
        <v>41.9094068333333</v>
      </c>
      <c r="J86320">
        <v>-87.677785666666594</v>
      </c>
      <c r="K86320">
        <v>41.91</v>
      </c>
      <c r="L86320">
        <v>-87.68</v>
      </c>
      <c r="M86320" t="s">
        <v>71</v>
      </c>
    </row>
    <row r="86321" spans="1:13" x14ac:dyDescent="0.2">
      <c r="A86321" t="s">
        <v>87358</v>
      </c>
      <c r="B86321" t="s">
        <v>44</v>
      </c>
      <c r="C86321" s="1">
        <v>44593.635787037034</v>
      </c>
      <c r="D86321" s="1">
        <v>44593.654050925928</v>
      </c>
      <c r="E86321" t="s">
        <v>78</v>
      </c>
      <c r="F86321" t="s">
        <v>79</v>
      </c>
      <c r="I86321">
        <v>41.9094433333333</v>
      </c>
      <c r="J86321">
        <v>-87.6775976666666</v>
      </c>
      <c r="K86321">
        <v>41.92</v>
      </c>
      <c r="L86321">
        <v>-87.72</v>
      </c>
      <c r="M86321" t="s">
        <v>71</v>
      </c>
    </row>
    <row r="86322" spans="1:13" x14ac:dyDescent="0.2">
      <c r="A86322" t="s">
        <v>87359</v>
      </c>
      <c r="B86322" t="s">
        <v>44</v>
      </c>
      <c r="C86322" s="1">
        <v>44607.494259259256</v>
      </c>
      <c r="D86322" s="1">
        <v>44607.494675925926</v>
      </c>
      <c r="E86322" t="s">
        <v>313</v>
      </c>
      <c r="F86322" t="s">
        <v>314</v>
      </c>
      <c r="I86322">
        <v>41.897371</v>
      </c>
      <c r="J86322">
        <v>-87.643285000000006</v>
      </c>
      <c r="K86322">
        <v>41.9</v>
      </c>
      <c r="L86322">
        <v>-87.64</v>
      </c>
      <c r="M86322" t="s">
        <v>71</v>
      </c>
    </row>
    <row r="86323" spans="1:13" x14ac:dyDescent="0.2">
      <c r="A86323" t="s">
        <v>87360</v>
      </c>
      <c r="B86323" t="s">
        <v>44</v>
      </c>
      <c r="C86323" s="1">
        <v>44596.799629629626</v>
      </c>
      <c r="D86323" s="1">
        <v>44596.802974537037</v>
      </c>
      <c r="E86323" t="s">
        <v>82</v>
      </c>
      <c r="F86323" t="s">
        <v>83</v>
      </c>
      <c r="I86323">
        <v>41.961493666666598</v>
      </c>
      <c r="J86323">
        <v>-87.654680999999997</v>
      </c>
      <c r="K86323">
        <v>41.95</v>
      </c>
      <c r="L86323">
        <v>-87.66</v>
      </c>
      <c r="M86323" t="s">
        <v>71</v>
      </c>
    </row>
    <row r="86324" spans="1:13" x14ac:dyDescent="0.2">
      <c r="A86324" t="s">
        <v>87361</v>
      </c>
      <c r="B86324" t="s">
        <v>44</v>
      </c>
      <c r="C86324" s="1">
        <v>44597.052442129629</v>
      </c>
      <c r="D86324" s="1">
        <v>44597.05609953704</v>
      </c>
      <c r="E86324" t="s">
        <v>195</v>
      </c>
      <c r="F86324">
        <v>13157</v>
      </c>
      <c r="I86324">
        <v>41.945999499999999</v>
      </c>
      <c r="J86324">
        <v>-87.736067500000004</v>
      </c>
      <c r="K86324">
        <v>41.94</v>
      </c>
      <c r="L86324">
        <v>-87.73</v>
      </c>
      <c r="M86324" t="s">
        <v>71</v>
      </c>
    </row>
    <row r="86325" spans="1:13" x14ac:dyDescent="0.2">
      <c r="A86325" t="s">
        <v>87362</v>
      </c>
      <c r="B86325" t="s">
        <v>44</v>
      </c>
      <c r="C86325" s="1">
        <v>44613.148217592592</v>
      </c>
      <c r="D86325" s="1">
        <v>44613.182754629626</v>
      </c>
      <c r="E86325" t="s">
        <v>82</v>
      </c>
      <c r="F86325" t="s">
        <v>83</v>
      </c>
      <c r="I86325">
        <v>41.961457166666598</v>
      </c>
      <c r="J86325">
        <v>-87.654596499999997</v>
      </c>
      <c r="K86325">
        <v>41.9</v>
      </c>
      <c r="L86325">
        <v>-87.69</v>
      </c>
      <c r="M86325" t="s">
        <v>71</v>
      </c>
    </row>
    <row r="86326" spans="1:13" x14ac:dyDescent="0.2">
      <c r="A86326" t="s">
        <v>87363</v>
      </c>
      <c r="B86326" t="s">
        <v>44</v>
      </c>
      <c r="C86326" s="1">
        <v>44613.746817129628</v>
      </c>
      <c r="D86326" s="1">
        <v>44613.762118055558</v>
      </c>
      <c r="E86326" t="s">
        <v>195</v>
      </c>
      <c r="F86326">
        <v>13157</v>
      </c>
      <c r="I86326">
        <v>41.877796833333299</v>
      </c>
      <c r="J86326">
        <v>-87.654927000000001</v>
      </c>
      <c r="K86326">
        <v>41.88</v>
      </c>
      <c r="L86326">
        <v>-87.66</v>
      </c>
      <c r="M86326" t="s">
        <v>71</v>
      </c>
    </row>
    <row r="86327" spans="1:13" x14ac:dyDescent="0.2">
      <c r="A86327" t="s">
        <v>87364</v>
      </c>
      <c r="B86327" t="s">
        <v>44</v>
      </c>
      <c r="C86327" s="1">
        <v>44593.791481481479</v>
      </c>
      <c r="D86327" s="1">
        <v>44593.803101851852</v>
      </c>
      <c r="E86327" t="s">
        <v>195</v>
      </c>
      <c r="F86327">
        <v>13157</v>
      </c>
      <c r="I86327">
        <v>41.877730333333297</v>
      </c>
      <c r="J86327">
        <v>-87.654787166666594</v>
      </c>
      <c r="K86327">
        <v>41.88</v>
      </c>
      <c r="L86327">
        <v>-87.66</v>
      </c>
      <c r="M86327" t="s">
        <v>71</v>
      </c>
    </row>
    <row r="86328" spans="1:13" x14ac:dyDescent="0.2">
      <c r="A86328" t="s">
        <v>87365</v>
      </c>
      <c r="B86328" t="s">
        <v>44</v>
      </c>
      <c r="C86328" s="1">
        <v>44611.717974537038</v>
      </c>
      <c r="D86328" s="1">
        <v>44611.720914351848</v>
      </c>
      <c r="E86328" t="s">
        <v>82</v>
      </c>
      <c r="F86328" t="s">
        <v>83</v>
      </c>
      <c r="I86328">
        <v>41.961624666666602</v>
      </c>
      <c r="J86328">
        <v>-87.654632500000005</v>
      </c>
      <c r="K86328">
        <v>41.96</v>
      </c>
      <c r="L86328">
        <v>-87.65</v>
      </c>
      <c r="M86328" t="s">
        <v>71</v>
      </c>
    </row>
    <row r="86329" spans="1:13" x14ac:dyDescent="0.2">
      <c r="A86329" t="s">
        <v>87366</v>
      </c>
      <c r="B86329" t="s">
        <v>44</v>
      </c>
      <c r="C86329" s="1">
        <v>44602.991631944446</v>
      </c>
      <c r="D86329" s="1">
        <v>44602.994942129626</v>
      </c>
      <c r="E86329" t="s">
        <v>78</v>
      </c>
      <c r="F86329" t="s">
        <v>79</v>
      </c>
      <c r="I86329">
        <v>41.909407377000001</v>
      </c>
      <c r="J86329">
        <v>-87.677714229000003</v>
      </c>
      <c r="K86329">
        <v>41.9</v>
      </c>
      <c r="L86329">
        <v>-87.68</v>
      </c>
      <c r="M86329" t="s">
        <v>71</v>
      </c>
    </row>
    <row r="86330" spans="1:13" x14ac:dyDescent="0.2">
      <c r="A86330" t="s">
        <v>87367</v>
      </c>
      <c r="B86330" t="s">
        <v>44</v>
      </c>
      <c r="C86330" s="1">
        <v>44609.454212962963</v>
      </c>
      <c r="D86330" s="1">
        <v>44609.462465277778</v>
      </c>
      <c r="E86330" t="s">
        <v>82</v>
      </c>
      <c r="F86330" t="s">
        <v>83</v>
      </c>
      <c r="I86330">
        <v>41.961649333333298</v>
      </c>
      <c r="J86330">
        <v>-87.654677500000005</v>
      </c>
      <c r="K86330">
        <v>41.97</v>
      </c>
      <c r="L86330">
        <v>-87.68</v>
      </c>
      <c r="M86330" t="s">
        <v>71</v>
      </c>
    </row>
    <row r="86331" spans="1:13" x14ac:dyDescent="0.2">
      <c r="A86331" t="s">
        <v>87368</v>
      </c>
      <c r="B86331" t="s">
        <v>44</v>
      </c>
      <c r="C86331" s="1">
        <v>44600.822905092595</v>
      </c>
      <c r="D86331" s="1">
        <v>44600.824363425927</v>
      </c>
      <c r="E86331" t="s">
        <v>340</v>
      </c>
      <c r="F86331" t="s">
        <v>341</v>
      </c>
      <c r="I86331">
        <v>41.929650426000002</v>
      </c>
      <c r="J86331">
        <v>-87.643220544000002</v>
      </c>
      <c r="K86331">
        <v>41.93</v>
      </c>
      <c r="L86331">
        <v>-87.65</v>
      </c>
      <c r="M86331" t="s">
        <v>18</v>
      </c>
    </row>
    <row r="86332" spans="1:13" x14ac:dyDescent="0.2">
      <c r="A86332" t="s">
        <v>87369</v>
      </c>
      <c r="B86332" t="s">
        <v>44</v>
      </c>
      <c r="C86332" s="1">
        <v>44595.755497685182</v>
      </c>
      <c r="D86332" s="1">
        <v>44595.764594907407</v>
      </c>
      <c r="E86332" t="s">
        <v>479</v>
      </c>
      <c r="F86332">
        <v>13061</v>
      </c>
      <c r="I86332">
        <v>41.903439282999997</v>
      </c>
      <c r="J86332">
        <v>-87.667826532999996</v>
      </c>
      <c r="K86332">
        <v>41.9</v>
      </c>
      <c r="L86332">
        <v>-87.69</v>
      </c>
      <c r="M86332" t="s">
        <v>18</v>
      </c>
    </row>
    <row r="86333" spans="1:13" x14ac:dyDescent="0.2">
      <c r="A86333" t="s">
        <v>87370</v>
      </c>
      <c r="B86333" t="s">
        <v>44</v>
      </c>
      <c r="C86333" s="1">
        <v>44594.802523148152</v>
      </c>
      <c r="D86333" s="1">
        <v>44594.810833333337</v>
      </c>
      <c r="E86333" t="s">
        <v>479</v>
      </c>
      <c r="F86333">
        <v>13061</v>
      </c>
      <c r="I86333">
        <v>41.903575833333299</v>
      </c>
      <c r="J86333">
        <v>-87.667865000000006</v>
      </c>
      <c r="K86333">
        <v>41.9</v>
      </c>
      <c r="L86333">
        <v>-87.69</v>
      </c>
      <c r="M86333" t="s">
        <v>18</v>
      </c>
    </row>
    <row r="86334" spans="1:13" x14ac:dyDescent="0.2">
      <c r="A86334" t="s">
        <v>87371</v>
      </c>
      <c r="B86334" t="s">
        <v>44</v>
      </c>
      <c r="C86334" s="1">
        <v>44602.756678240738</v>
      </c>
      <c r="D86334" s="1">
        <v>44602.770266203705</v>
      </c>
      <c r="E86334" t="s">
        <v>479</v>
      </c>
      <c r="F86334">
        <v>13061</v>
      </c>
      <c r="I86334">
        <v>41.903449000000002</v>
      </c>
      <c r="J86334">
        <v>-87.668081166666596</v>
      </c>
      <c r="K86334">
        <v>41.91</v>
      </c>
      <c r="L86334">
        <v>-87.71</v>
      </c>
      <c r="M86334" t="s">
        <v>18</v>
      </c>
    </row>
    <row r="86335" spans="1:13" x14ac:dyDescent="0.2">
      <c r="A86335" t="s">
        <v>87372</v>
      </c>
      <c r="B86335" t="s">
        <v>44</v>
      </c>
      <c r="C86335" s="1">
        <v>44596.040416666663</v>
      </c>
      <c r="D86335" s="1">
        <v>44596.044594907406</v>
      </c>
      <c r="E86335" t="s">
        <v>476</v>
      </c>
      <c r="F86335" t="s">
        <v>477</v>
      </c>
      <c r="I86335">
        <v>41.973338333333302</v>
      </c>
      <c r="J86335">
        <v>-87.667740499999994</v>
      </c>
      <c r="K86335">
        <v>41.99</v>
      </c>
      <c r="L86335">
        <v>-87.67</v>
      </c>
      <c r="M86335" t="s">
        <v>18</v>
      </c>
    </row>
    <row r="86336" spans="1:13" x14ac:dyDescent="0.2">
      <c r="A86336" t="s">
        <v>87373</v>
      </c>
      <c r="B86336" t="s">
        <v>44</v>
      </c>
      <c r="C86336" s="1">
        <v>44620.983946759261</v>
      </c>
      <c r="D86336" s="1">
        <v>44620.986793981479</v>
      </c>
      <c r="E86336" t="s">
        <v>476</v>
      </c>
      <c r="F86336" t="s">
        <v>477</v>
      </c>
      <c r="I86336">
        <v>41.973314404</v>
      </c>
      <c r="J86336">
        <v>-87.667722343999998</v>
      </c>
      <c r="K86336">
        <v>41.99</v>
      </c>
      <c r="L86336">
        <v>-87.67</v>
      </c>
      <c r="M86336" t="s">
        <v>18</v>
      </c>
    </row>
    <row r="86337" spans="1:13" x14ac:dyDescent="0.2">
      <c r="A86337" t="s">
        <v>87374</v>
      </c>
      <c r="B86337" t="s">
        <v>44</v>
      </c>
      <c r="C86337" s="1">
        <v>44611.456099537034</v>
      </c>
      <c r="D86337" s="1">
        <v>44611.472337962965</v>
      </c>
      <c r="E86337" t="s">
        <v>479</v>
      </c>
      <c r="F86337">
        <v>13061</v>
      </c>
      <c r="I86337">
        <v>41.903283000000002</v>
      </c>
      <c r="J86337">
        <v>-87.667952166666595</v>
      </c>
      <c r="K86337">
        <v>41.92</v>
      </c>
      <c r="L86337">
        <v>-87.71</v>
      </c>
      <c r="M86337" t="s">
        <v>18</v>
      </c>
    </row>
    <row r="86338" spans="1:13" x14ac:dyDescent="0.2">
      <c r="A86338" t="s">
        <v>87375</v>
      </c>
      <c r="B86338" t="s">
        <v>44</v>
      </c>
      <c r="C86338" s="1">
        <v>44594.087141203701</v>
      </c>
      <c r="D86338" s="1">
        <v>44594.095891203702</v>
      </c>
      <c r="E86338" t="s">
        <v>476</v>
      </c>
      <c r="F86338" t="s">
        <v>477</v>
      </c>
      <c r="I86338">
        <v>41.973407999999999</v>
      </c>
      <c r="J86338">
        <v>-87.6678335</v>
      </c>
      <c r="K86338">
        <v>42.01</v>
      </c>
      <c r="L86338">
        <v>-87.67</v>
      </c>
      <c r="M86338" t="s">
        <v>18</v>
      </c>
    </row>
    <row r="86339" spans="1:13" x14ac:dyDescent="0.2">
      <c r="A86339" t="s">
        <v>87376</v>
      </c>
      <c r="B86339" t="s">
        <v>44</v>
      </c>
      <c r="C86339" s="1">
        <v>44611.633391203701</v>
      </c>
      <c r="D86339" s="1">
        <v>44611.641018518516</v>
      </c>
      <c r="E86339" t="s">
        <v>479</v>
      </c>
      <c r="F86339">
        <v>13061</v>
      </c>
      <c r="I86339">
        <v>41.903250499999999</v>
      </c>
      <c r="J86339">
        <v>-87.667874166666607</v>
      </c>
      <c r="K86339">
        <v>41.91</v>
      </c>
      <c r="L86339">
        <v>-87.69</v>
      </c>
      <c r="M86339" t="s">
        <v>18</v>
      </c>
    </row>
    <row r="86340" spans="1:13" x14ac:dyDescent="0.2">
      <c r="A86340" t="s">
        <v>87377</v>
      </c>
      <c r="B86340" t="s">
        <v>44</v>
      </c>
      <c r="C86340" s="1">
        <v>44598.760231481479</v>
      </c>
      <c r="D86340" s="1">
        <v>44598.770601851851</v>
      </c>
      <c r="E86340" t="s">
        <v>340</v>
      </c>
      <c r="F86340" t="s">
        <v>341</v>
      </c>
      <c r="I86340">
        <v>41.929587482999999</v>
      </c>
      <c r="J86340">
        <v>-87.643127203000006</v>
      </c>
      <c r="K86340">
        <v>41.9</v>
      </c>
      <c r="L86340">
        <v>-87.62</v>
      </c>
      <c r="M86340" t="s">
        <v>18</v>
      </c>
    </row>
    <row r="86341" spans="1:13" x14ac:dyDescent="0.2">
      <c r="A86341" t="s">
        <v>87378</v>
      </c>
      <c r="B86341" t="s">
        <v>44</v>
      </c>
      <c r="C86341" s="1">
        <v>44618.419629629629</v>
      </c>
      <c r="D86341" s="1">
        <v>44618.426585648151</v>
      </c>
      <c r="E86341" t="s">
        <v>476</v>
      </c>
      <c r="F86341" t="s">
        <v>477</v>
      </c>
      <c r="I86341">
        <v>41.973431499999997</v>
      </c>
      <c r="J86341">
        <v>-87.667761499999997</v>
      </c>
      <c r="K86341">
        <v>41.99</v>
      </c>
      <c r="L86341">
        <v>-87.67</v>
      </c>
      <c r="M86341" t="s">
        <v>18</v>
      </c>
    </row>
    <row r="86342" spans="1:13" x14ac:dyDescent="0.2">
      <c r="A86342" t="s">
        <v>87379</v>
      </c>
      <c r="B86342" t="s">
        <v>44</v>
      </c>
      <c r="C86342" s="1">
        <v>44601.751006944447</v>
      </c>
      <c r="D86342" s="1">
        <v>44601.765775462962</v>
      </c>
      <c r="E86342" t="s">
        <v>479</v>
      </c>
      <c r="F86342">
        <v>13061</v>
      </c>
      <c r="I86342">
        <v>41.903252999999999</v>
      </c>
      <c r="J86342">
        <v>-87.668053499999999</v>
      </c>
      <c r="K86342">
        <v>41.91</v>
      </c>
      <c r="L86342">
        <v>-87.71</v>
      </c>
      <c r="M86342" t="s">
        <v>18</v>
      </c>
    </row>
    <row r="86343" spans="1:13" x14ac:dyDescent="0.2">
      <c r="A86343" t="s">
        <v>87380</v>
      </c>
      <c r="B86343" t="s">
        <v>14</v>
      </c>
      <c r="C86343" s="1">
        <v>44603.326203703706</v>
      </c>
      <c r="D86343" s="1">
        <v>44603.379930555559</v>
      </c>
      <c r="E86343" t="s">
        <v>476</v>
      </c>
      <c r="F86343" t="s">
        <v>477</v>
      </c>
      <c r="I86343">
        <v>41.973347640473001</v>
      </c>
      <c r="J86343">
        <v>-87.667855471372604</v>
      </c>
      <c r="K86343">
        <v>41.91</v>
      </c>
      <c r="L86343">
        <v>-87.68</v>
      </c>
      <c r="M86343" t="s">
        <v>18</v>
      </c>
    </row>
    <row r="86344" spans="1:13" x14ac:dyDescent="0.2">
      <c r="A86344" t="s">
        <v>87381</v>
      </c>
      <c r="B86344" t="s">
        <v>44</v>
      </c>
      <c r="C86344" s="1">
        <v>44607.701747685183</v>
      </c>
      <c r="D86344" s="1">
        <v>44607.707662037035</v>
      </c>
      <c r="E86344" t="s">
        <v>479</v>
      </c>
      <c r="F86344">
        <v>13061</v>
      </c>
      <c r="G86344" t="s">
        <v>7230</v>
      </c>
      <c r="H86344">
        <v>13256</v>
      </c>
      <c r="I86344">
        <v>41.903311666666603</v>
      </c>
      <c r="J86344">
        <v>-87.668125000000003</v>
      </c>
      <c r="K86344">
        <v>41.903028999999997</v>
      </c>
      <c r="L86344">
        <v>-87.697474</v>
      </c>
      <c r="M86344" t="s">
        <v>18</v>
      </c>
    </row>
    <row r="86345" spans="1:13" x14ac:dyDescent="0.2">
      <c r="A86345" t="s">
        <v>87382</v>
      </c>
      <c r="B86345" t="s">
        <v>44</v>
      </c>
      <c r="C86345" s="1">
        <v>44598.6325462963</v>
      </c>
      <c r="D86345" s="1">
        <v>44598.645937499998</v>
      </c>
      <c r="E86345" t="s">
        <v>340</v>
      </c>
      <c r="F86345" t="s">
        <v>341</v>
      </c>
      <c r="I86345">
        <v>41.929643833333301</v>
      </c>
      <c r="J86345">
        <v>-87.643190833333307</v>
      </c>
      <c r="K86345">
        <v>41.94</v>
      </c>
      <c r="L86345">
        <v>-87.71</v>
      </c>
      <c r="M86345" t="s">
        <v>18</v>
      </c>
    </row>
    <row r="86346" spans="1:13" x14ac:dyDescent="0.2">
      <c r="A86346" t="s">
        <v>87383</v>
      </c>
      <c r="B86346" t="s">
        <v>44</v>
      </c>
      <c r="C86346" s="1">
        <v>44611.362245370372</v>
      </c>
      <c r="D86346" s="1">
        <v>44611.369930555556</v>
      </c>
      <c r="E86346" t="s">
        <v>476</v>
      </c>
      <c r="F86346" t="s">
        <v>477</v>
      </c>
      <c r="I86346">
        <v>41.973356166666598</v>
      </c>
      <c r="J86346">
        <v>-87.667891333333301</v>
      </c>
      <c r="K86346">
        <v>41.95</v>
      </c>
      <c r="L86346">
        <v>-87.65</v>
      </c>
      <c r="M86346" t="s">
        <v>18</v>
      </c>
    </row>
    <row r="86347" spans="1:13" x14ac:dyDescent="0.2">
      <c r="A86347" t="s">
        <v>87384</v>
      </c>
      <c r="B86347" t="s">
        <v>44</v>
      </c>
      <c r="C86347" s="1">
        <v>44599.288159722222</v>
      </c>
      <c r="D86347" s="1">
        <v>44599.291481481479</v>
      </c>
      <c r="E86347" t="s">
        <v>479</v>
      </c>
      <c r="F86347">
        <v>13061</v>
      </c>
      <c r="I86347">
        <v>41.903462648000001</v>
      </c>
      <c r="J86347">
        <v>-87.668035626000005</v>
      </c>
      <c r="K86347">
        <v>41.9</v>
      </c>
      <c r="L86347">
        <v>-87.69</v>
      </c>
      <c r="M86347" t="s">
        <v>18</v>
      </c>
    </row>
    <row r="86348" spans="1:13" x14ac:dyDescent="0.2">
      <c r="A86348" t="s">
        <v>87385</v>
      </c>
      <c r="B86348" t="s">
        <v>44</v>
      </c>
      <c r="C86348" s="1">
        <v>44620.287835648145</v>
      </c>
      <c r="D86348" s="1">
        <v>44620.291921296295</v>
      </c>
      <c r="E86348" t="s">
        <v>479</v>
      </c>
      <c r="F86348">
        <v>13061</v>
      </c>
      <c r="I86348">
        <v>41.9034603333333</v>
      </c>
      <c r="J86348">
        <v>-87.667893000000007</v>
      </c>
      <c r="K86348">
        <v>41.9</v>
      </c>
      <c r="L86348">
        <v>-87.69</v>
      </c>
      <c r="M86348" t="s">
        <v>18</v>
      </c>
    </row>
    <row r="86349" spans="1:13" x14ac:dyDescent="0.2">
      <c r="A86349" t="s">
        <v>87386</v>
      </c>
      <c r="B86349" t="s">
        <v>44</v>
      </c>
      <c r="C86349" s="1">
        <v>44610.346539351849</v>
      </c>
      <c r="D86349" s="1">
        <v>44610.352430555555</v>
      </c>
      <c r="E86349" t="s">
        <v>953</v>
      </c>
      <c r="F86349">
        <v>13085</v>
      </c>
      <c r="I86349">
        <v>41.929535270000002</v>
      </c>
      <c r="J86349">
        <v>-87.707843183999998</v>
      </c>
      <c r="K86349">
        <v>41.93</v>
      </c>
      <c r="L86349">
        <v>-87.72</v>
      </c>
      <c r="M86349" t="s">
        <v>18</v>
      </c>
    </row>
    <row r="86350" spans="1:13" x14ac:dyDescent="0.2">
      <c r="A86350" t="s">
        <v>87387</v>
      </c>
      <c r="B86350" t="s">
        <v>44</v>
      </c>
      <c r="C86350" s="1">
        <v>44604.553784722222</v>
      </c>
      <c r="D86350" s="1">
        <v>44604.559363425928</v>
      </c>
      <c r="E86350" t="s">
        <v>953</v>
      </c>
      <c r="F86350">
        <v>13085</v>
      </c>
      <c r="I86350">
        <v>41.929622293000001</v>
      </c>
      <c r="J86350">
        <v>-87.707995534000005</v>
      </c>
      <c r="K86350">
        <v>41.95</v>
      </c>
      <c r="L86350">
        <v>-87.71</v>
      </c>
      <c r="M86350" t="s">
        <v>18</v>
      </c>
    </row>
    <row r="86351" spans="1:13" x14ac:dyDescent="0.2">
      <c r="A86351" t="s">
        <v>87388</v>
      </c>
      <c r="B86351" t="s">
        <v>14</v>
      </c>
      <c r="C86351" s="1">
        <v>44605.715590277781</v>
      </c>
      <c r="D86351" s="1">
        <v>44605.724999999999</v>
      </c>
      <c r="E86351" t="s">
        <v>116</v>
      </c>
      <c r="F86351">
        <v>13325</v>
      </c>
      <c r="G86351" t="s">
        <v>3458</v>
      </c>
      <c r="H86351">
        <v>13192</v>
      </c>
      <c r="I86351">
        <v>41.949074000000003</v>
      </c>
      <c r="J86351">
        <v>-87.648635999999996</v>
      </c>
      <c r="K86351">
        <v>41.919936</v>
      </c>
      <c r="L86351">
        <v>-87.648830000000004</v>
      </c>
      <c r="M86351" t="s">
        <v>18</v>
      </c>
    </row>
    <row r="86352" spans="1:13" x14ac:dyDescent="0.2">
      <c r="A86352" t="s">
        <v>87389</v>
      </c>
      <c r="B86352" t="s">
        <v>44</v>
      </c>
      <c r="C86352" s="1">
        <v>44616.254907407405</v>
      </c>
      <c r="D86352" s="1">
        <v>44616.261365740742</v>
      </c>
      <c r="E86352" t="s">
        <v>57</v>
      </c>
      <c r="F86352" t="s">
        <v>58</v>
      </c>
      <c r="I86352">
        <v>41.931108666666603</v>
      </c>
      <c r="J86352">
        <v>-87.644272000000001</v>
      </c>
      <c r="K86352">
        <v>41.91</v>
      </c>
      <c r="L86352">
        <v>-87.63</v>
      </c>
      <c r="M86352" t="s">
        <v>18</v>
      </c>
    </row>
    <row r="86353" spans="1:13" x14ac:dyDescent="0.2">
      <c r="A86353" t="s">
        <v>87390</v>
      </c>
      <c r="B86353" t="s">
        <v>44</v>
      </c>
      <c r="C86353" s="1">
        <v>44607.510011574072</v>
      </c>
      <c r="D86353" s="1">
        <v>44607.515393518515</v>
      </c>
      <c r="E86353" t="s">
        <v>237</v>
      </c>
      <c r="F86353">
        <v>13248</v>
      </c>
      <c r="I86353">
        <v>41.899585500000001</v>
      </c>
      <c r="J86353">
        <v>-87.668472333333298</v>
      </c>
      <c r="K86353">
        <v>41.91</v>
      </c>
      <c r="L86353">
        <v>-87.66</v>
      </c>
      <c r="M86353" t="s">
        <v>18</v>
      </c>
    </row>
    <row r="86354" spans="1:13" x14ac:dyDescent="0.2">
      <c r="A86354" t="s">
        <v>87391</v>
      </c>
      <c r="B86354" t="s">
        <v>44</v>
      </c>
      <c r="C86354" s="1">
        <v>44620.378217592595</v>
      </c>
      <c r="D86354" s="1">
        <v>44620.399895833332</v>
      </c>
      <c r="E86354" t="s">
        <v>237</v>
      </c>
      <c r="F86354">
        <v>13248</v>
      </c>
      <c r="I86354">
        <v>41.8996608333333</v>
      </c>
      <c r="J86354">
        <v>-87.668531833333304</v>
      </c>
      <c r="K86354">
        <v>41.88</v>
      </c>
      <c r="L86354">
        <v>-87.64</v>
      </c>
      <c r="M86354" t="s">
        <v>18</v>
      </c>
    </row>
    <row r="86355" spans="1:13" x14ac:dyDescent="0.2">
      <c r="A86355" t="s">
        <v>87392</v>
      </c>
      <c r="B86355" t="s">
        <v>44</v>
      </c>
      <c r="C86355" s="1">
        <v>44611.714814814812</v>
      </c>
      <c r="D86355" s="1">
        <v>44611.719490740739</v>
      </c>
      <c r="E86355" t="s">
        <v>20</v>
      </c>
      <c r="F86355" t="s">
        <v>21</v>
      </c>
      <c r="I86355">
        <v>41.929133499999999</v>
      </c>
      <c r="J86355">
        <v>-87.649120499999995</v>
      </c>
      <c r="K86355">
        <v>41.94</v>
      </c>
      <c r="L86355">
        <v>-87.65</v>
      </c>
      <c r="M86355" t="s">
        <v>71</v>
      </c>
    </row>
    <row r="86356" spans="1:13" x14ac:dyDescent="0.2">
      <c r="A86356" t="s">
        <v>87393</v>
      </c>
      <c r="B86356" t="s">
        <v>44</v>
      </c>
      <c r="C86356" s="1">
        <v>44618.668391203704</v>
      </c>
      <c r="D86356" s="1">
        <v>44618.67019675926</v>
      </c>
      <c r="E86356" t="s">
        <v>57</v>
      </c>
      <c r="F86356" t="s">
        <v>58</v>
      </c>
      <c r="I86356">
        <v>41.931366500000003</v>
      </c>
      <c r="J86356">
        <v>-87.644340333333304</v>
      </c>
      <c r="K86356">
        <v>41.93</v>
      </c>
      <c r="L86356">
        <v>-87.64</v>
      </c>
      <c r="M86356" t="s">
        <v>71</v>
      </c>
    </row>
    <row r="86357" spans="1:13" x14ac:dyDescent="0.2">
      <c r="A86357" t="s">
        <v>87394</v>
      </c>
      <c r="B86357" t="s">
        <v>14</v>
      </c>
      <c r="C86357" s="1">
        <v>44596.619745370372</v>
      </c>
      <c r="D86357" s="1">
        <v>44596.627233796295</v>
      </c>
      <c r="E86357" t="s">
        <v>37</v>
      </c>
      <c r="F86357" t="s">
        <v>38</v>
      </c>
      <c r="G86357" t="s">
        <v>409</v>
      </c>
      <c r="H86357" t="s">
        <v>410</v>
      </c>
      <c r="I86357">
        <v>41.903222</v>
      </c>
      <c r="J86357">
        <v>-87.634324000000007</v>
      </c>
      <c r="K86357">
        <v>41.924161029067598</v>
      </c>
      <c r="L86357">
        <v>-87.646380364894796</v>
      </c>
      <c r="M86357" t="s">
        <v>18</v>
      </c>
    </row>
    <row r="86358" spans="1:13" x14ac:dyDescent="0.2">
      <c r="A86358" s="2" t="s">
        <v>87395</v>
      </c>
      <c r="B86358" t="s">
        <v>44</v>
      </c>
      <c r="C86358" s="1">
        <v>44593.508425925924</v>
      </c>
      <c r="D86358" s="1">
        <v>44593.513391203705</v>
      </c>
      <c r="E86358" t="s">
        <v>2008</v>
      </c>
      <c r="F86358">
        <v>15654</v>
      </c>
      <c r="I86358">
        <v>41.902702333333302</v>
      </c>
      <c r="J86358">
        <v>-87.709191000000004</v>
      </c>
      <c r="K86358">
        <v>41.9</v>
      </c>
      <c r="L86358">
        <v>-87.71</v>
      </c>
      <c r="M86358" t="s">
        <v>18</v>
      </c>
    </row>
    <row r="86359" spans="1:13" x14ac:dyDescent="0.2">
      <c r="A86359" t="s">
        <v>87396</v>
      </c>
      <c r="B86359" t="s">
        <v>44</v>
      </c>
      <c r="C86359" s="1">
        <v>44616.522106481483</v>
      </c>
      <c r="D86359" s="1">
        <v>44616.528773148151</v>
      </c>
      <c r="E86359" t="s">
        <v>2008</v>
      </c>
      <c r="F86359">
        <v>15654</v>
      </c>
      <c r="I86359">
        <v>41.902745500000002</v>
      </c>
      <c r="J86359">
        <v>-87.709243499999999</v>
      </c>
      <c r="K86359">
        <v>41.91</v>
      </c>
      <c r="L86359">
        <v>-87.72</v>
      </c>
      <c r="M86359" t="s">
        <v>18</v>
      </c>
    </row>
    <row r="86360" spans="1:13" x14ac:dyDescent="0.2">
      <c r="A86360" t="s">
        <v>87397</v>
      </c>
      <c r="B86360" t="s">
        <v>44</v>
      </c>
      <c r="C86360" s="1">
        <v>44614.712002314816</v>
      </c>
      <c r="D86360" s="1">
        <v>44614.718136574076</v>
      </c>
      <c r="E86360" t="s">
        <v>237</v>
      </c>
      <c r="F86360">
        <v>13248</v>
      </c>
      <c r="I86360">
        <v>41.899616717999997</v>
      </c>
      <c r="J86360">
        <v>-87.668493271000003</v>
      </c>
      <c r="K86360">
        <v>41.89</v>
      </c>
      <c r="L86360">
        <v>-87.65</v>
      </c>
      <c r="M86360" t="s">
        <v>18</v>
      </c>
    </row>
    <row r="86361" spans="1:13" x14ac:dyDescent="0.2">
      <c r="A86361" t="s">
        <v>87398</v>
      </c>
      <c r="B86361" t="s">
        <v>44</v>
      </c>
      <c r="C86361" s="1">
        <v>44620.72415509259</v>
      </c>
      <c r="D86361" s="1">
        <v>44620.737361111111</v>
      </c>
      <c r="E86361" t="s">
        <v>3005</v>
      </c>
      <c r="F86361">
        <v>16906</v>
      </c>
      <c r="I86361">
        <v>41.888071833333299</v>
      </c>
      <c r="J86361">
        <v>-87.774398500000004</v>
      </c>
      <c r="K86361">
        <v>41.91</v>
      </c>
      <c r="L86361">
        <v>-87.79</v>
      </c>
      <c r="M86361" t="s">
        <v>18</v>
      </c>
    </row>
    <row r="86362" spans="1:13" x14ac:dyDescent="0.2">
      <c r="A86362" t="s">
        <v>87399</v>
      </c>
      <c r="B86362" t="s">
        <v>44</v>
      </c>
      <c r="C86362" s="1">
        <v>44601.827847222223</v>
      </c>
      <c r="D86362" s="1">
        <v>44601.844282407408</v>
      </c>
      <c r="E86362" t="s">
        <v>78</v>
      </c>
      <c r="F86362" t="s">
        <v>79</v>
      </c>
      <c r="I86362">
        <v>41.9094621666666</v>
      </c>
      <c r="J86362">
        <v>-87.677676333333295</v>
      </c>
      <c r="K86362">
        <v>41.94</v>
      </c>
      <c r="L86362">
        <v>-87.73</v>
      </c>
      <c r="M86362" t="s">
        <v>18</v>
      </c>
    </row>
    <row r="86363" spans="1:13" x14ac:dyDescent="0.2">
      <c r="A86363" t="s">
        <v>87400</v>
      </c>
      <c r="B86363" t="s">
        <v>44</v>
      </c>
      <c r="C86363" s="1">
        <v>44604.645543981482</v>
      </c>
      <c r="D86363" s="1">
        <v>44604.66101851852</v>
      </c>
      <c r="E86363" t="s">
        <v>78</v>
      </c>
      <c r="F86363" t="s">
        <v>79</v>
      </c>
      <c r="I86363">
        <v>41.909404833333298</v>
      </c>
      <c r="J86363">
        <v>-87.677735666666607</v>
      </c>
      <c r="K86363">
        <v>41.91</v>
      </c>
      <c r="L86363">
        <v>-87.71</v>
      </c>
      <c r="M86363" t="s">
        <v>18</v>
      </c>
    </row>
    <row r="86364" spans="1:13" x14ac:dyDescent="0.2">
      <c r="A86364" t="s">
        <v>87401</v>
      </c>
      <c r="B86364" t="s">
        <v>44</v>
      </c>
      <c r="C86364" s="1">
        <v>44595.857442129629</v>
      </c>
      <c r="D86364" s="1">
        <v>44595.86550925926</v>
      </c>
      <c r="E86364" t="s">
        <v>172</v>
      </c>
      <c r="F86364" t="s">
        <v>173</v>
      </c>
      <c r="I86364">
        <v>41.875162959000001</v>
      </c>
      <c r="J86364">
        <v>-87.633145928000005</v>
      </c>
      <c r="K86364">
        <v>41.89</v>
      </c>
      <c r="L86364">
        <v>-87.63</v>
      </c>
      <c r="M86364" t="s">
        <v>18</v>
      </c>
    </row>
    <row r="86365" spans="1:13" x14ac:dyDescent="0.2">
      <c r="A86365" t="s">
        <v>87402</v>
      </c>
      <c r="B86365" t="s">
        <v>14</v>
      </c>
      <c r="C86365" s="1">
        <v>44619.366712962961</v>
      </c>
      <c r="D86365" s="1">
        <v>44619.370659722219</v>
      </c>
      <c r="E86365" t="s">
        <v>2008</v>
      </c>
      <c r="F86365">
        <v>15654</v>
      </c>
      <c r="G86365" t="s">
        <v>7230</v>
      </c>
      <c r="H86365">
        <v>13256</v>
      </c>
      <c r="I86365">
        <v>41.90270659438</v>
      </c>
      <c r="J86365">
        <v>-87.709219571000006</v>
      </c>
      <c r="K86365">
        <v>41.903028999999997</v>
      </c>
      <c r="L86365">
        <v>-87.697474</v>
      </c>
      <c r="M86365" t="s">
        <v>18</v>
      </c>
    </row>
    <row r="86366" spans="1:13" x14ac:dyDescent="0.2">
      <c r="A86366" t="s">
        <v>87403</v>
      </c>
      <c r="B86366" t="s">
        <v>44</v>
      </c>
      <c r="C86366" s="1">
        <v>44612.562708333331</v>
      </c>
      <c r="D86366" s="1">
        <v>44612.565879629627</v>
      </c>
      <c r="E86366" t="s">
        <v>20</v>
      </c>
      <c r="F86366" t="s">
        <v>21</v>
      </c>
      <c r="I86366">
        <v>41.929120660000002</v>
      </c>
      <c r="J86366">
        <v>-87.649208188000003</v>
      </c>
      <c r="K86366">
        <v>41.93</v>
      </c>
      <c r="L86366">
        <v>-87.66</v>
      </c>
      <c r="M86366" t="s">
        <v>18</v>
      </c>
    </row>
    <row r="86367" spans="1:13" x14ac:dyDescent="0.2">
      <c r="A86367" t="s">
        <v>87404</v>
      </c>
      <c r="B86367" t="s">
        <v>81</v>
      </c>
      <c r="C86367" s="1">
        <v>44610.931921296295</v>
      </c>
      <c r="D86367" s="1">
        <v>44610.936631944445</v>
      </c>
      <c r="E86367" t="s">
        <v>34604</v>
      </c>
      <c r="F86367">
        <v>20105</v>
      </c>
      <c r="G86367" t="s">
        <v>86196</v>
      </c>
      <c r="H86367">
        <v>20118</v>
      </c>
      <c r="I86367">
        <v>41.719712000000001</v>
      </c>
      <c r="J86367">
        <v>-87.643020000000007</v>
      </c>
      <c r="K86367">
        <v>41.727575999999999</v>
      </c>
      <c r="L86367">
        <v>-87.634827999999999</v>
      </c>
      <c r="M86367" t="s">
        <v>71</v>
      </c>
    </row>
    <row r="86368" spans="1:13" x14ac:dyDescent="0.2">
      <c r="A86368" t="s">
        <v>87405</v>
      </c>
      <c r="B86368" t="s">
        <v>44</v>
      </c>
      <c r="C86368" s="1">
        <v>44594.731736111113</v>
      </c>
      <c r="D86368" s="1">
        <v>44594.737199074072</v>
      </c>
      <c r="E86368" t="s">
        <v>927</v>
      </c>
      <c r="F86368">
        <v>13068</v>
      </c>
      <c r="I86368">
        <v>41.915708833333298</v>
      </c>
      <c r="J86368">
        <v>-87.687067833333302</v>
      </c>
      <c r="K86368">
        <v>41.92</v>
      </c>
      <c r="L86368">
        <v>-87.7</v>
      </c>
      <c r="M86368" t="s">
        <v>18</v>
      </c>
    </row>
    <row r="86369" spans="1:13" x14ac:dyDescent="0.2">
      <c r="A86369" t="s">
        <v>87406</v>
      </c>
      <c r="B86369" t="s">
        <v>44</v>
      </c>
      <c r="C86369" s="1">
        <v>44608.574965277781</v>
      </c>
      <c r="D86369" s="1">
        <v>44608.580682870372</v>
      </c>
      <c r="E86369" t="s">
        <v>1354</v>
      </c>
      <c r="F86369">
        <v>13102</v>
      </c>
      <c r="I86369">
        <v>41.857644000000001</v>
      </c>
      <c r="J86369">
        <v>-87.619458666666603</v>
      </c>
      <c r="K86369">
        <v>41.84</v>
      </c>
      <c r="L86369">
        <v>-87.63</v>
      </c>
      <c r="M86369" t="s">
        <v>18</v>
      </c>
    </row>
    <row r="86370" spans="1:13" x14ac:dyDescent="0.2">
      <c r="A86370" t="s">
        <v>87407</v>
      </c>
      <c r="B86370" t="s">
        <v>44</v>
      </c>
      <c r="C86370" s="1">
        <v>44602.71197916667</v>
      </c>
      <c r="D86370" s="1">
        <v>44602.716203703705</v>
      </c>
      <c r="E86370" t="s">
        <v>927</v>
      </c>
      <c r="F86370">
        <v>13068</v>
      </c>
      <c r="I86370">
        <v>41.915679333333301</v>
      </c>
      <c r="J86370">
        <v>-87.687225166666593</v>
      </c>
      <c r="K86370">
        <v>41.9</v>
      </c>
      <c r="L86370">
        <v>-87.69</v>
      </c>
      <c r="M86370" t="s">
        <v>18</v>
      </c>
    </row>
    <row r="86371" spans="1:13" x14ac:dyDescent="0.2">
      <c r="A86371" t="s">
        <v>87408</v>
      </c>
      <c r="B86371" t="s">
        <v>44</v>
      </c>
      <c r="C86371" s="1">
        <v>44601.340439814812</v>
      </c>
      <c r="D86371" s="1">
        <v>44601.350115740737</v>
      </c>
      <c r="E86371" t="s">
        <v>82</v>
      </c>
      <c r="F86371" t="s">
        <v>83</v>
      </c>
      <c r="I86371">
        <v>41.961671113999998</v>
      </c>
      <c r="J86371">
        <v>-87.654587864999996</v>
      </c>
      <c r="K86371">
        <v>41.98</v>
      </c>
      <c r="L86371">
        <v>-87.69</v>
      </c>
      <c r="M86371" t="s">
        <v>18</v>
      </c>
    </row>
    <row r="86372" spans="1:13" x14ac:dyDescent="0.2">
      <c r="A86372" t="s">
        <v>87409</v>
      </c>
      <c r="B86372" t="s">
        <v>44</v>
      </c>
      <c r="C86372" s="1">
        <v>44611.402465277781</v>
      </c>
      <c r="D86372" s="1">
        <v>44611.409710648149</v>
      </c>
      <c r="E86372" t="s">
        <v>82</v>
      </c>
      <c r="F86372" t="s">
        <v>83</v>
      </c>
      <c r="I86372">
        <v>41.961615833333298</v>
      </c>
      <c r="J86372">
        <v>-87.654634833333304</v>
      </c>
      <c r="K86372">
        <v>41.98</v>
      </c>
      <c r="L86372">
        <v>-87.67</v>
      </c>
      <c r="M86372" t="s">
        <v>18</v>
      </c>
    </row>
    <row r="86373" spans="1:13" x14ac:dyDescent="0.2">
      <c r="A86373" t="s">
        <v>87410</v>
      </c>
      <c r="B86373" t="s">
        <v>44</v>
      </c>
      <c r="C86373" s="1">
        <v>44611.786446759259</v>
      </c>
      <c r="D86373" s="1">
        <v>44611.791284722225</v>
      </c>
      <c r="E86373" t="s">
        <v>78</v>
      </c>
      <c r="F86373" t="s">
        <v>79</v>
      </c>
      <c r="I86373">
        <v>41.909345000000002</v>
      </c>
      <c r="J86373">
        <v>-87.677691499999995</v>
      </c>
      <c r="K86373">
        <v>41.92</v>
      </c>
      <c r="L86373">
        <v>-87.69</v>
      </c>
      <c r="M86373" t="s">
        <v>18</v>
      </c>
    </row>
    <row r="86374" spans="1:13" x14ac:dyDescent="0.2">
      <c r="A86374" t="s">
        <v>87411</v>
      </c>
      <c r="B86374" t="s">
        <v>14</v>
      </c>
      <c r="C86374" s="1">
        <v>44608.815729166665</v>
      </c>
      <c r="D86374" s="1">
        <v>44608.821504629632</v>
      </c>
      <c r="E86374" t="s">
        <v>78</v>
      </c>
      <c r="F86374" t="s">
        <v>79</v>
      </c>
      <c r="G86374" t="s">
        <v>6637</v>
      </c>
      <c r="H86374">
        <v>637</v>
      </c>
      <c r="I86374">
        <v>41.909396006500003</v>
      </c>
      <c r="J86374">
        <v>-87.677691929199995</v>
      </c>
      <c r="K86374">
        <v>41.895634000000001</v>
      </c>
      <c r="L86374">
        <v>-87.672068999999993</v>
      </c>
      <c r="M86374" t="s">
        <v>18</v>
      </c>
    </row>
    <row r="86375" spans="1:13" x14ac:dyDescent="0.2">
      <c r="A86375" t="s">
        <v>87412</v>
      </c>
      <c r="B86375" t="s">
        <v>44</v>
      </c>
      <c r="C86375" s="1">
        <v>44599.725682870368</v>
      </c>
      <c r="D86375" s="1">
        <v>44599.748171296298</v>
      </c>
      <c r="E86375" t="s">
        <v>172</v>
      </c>
      <c r="F86375" t="s">
        <v>173</v>
      </c>
      <c r="I86375">
        <v>41.875100136</v>
      </c>
      <c r="J86375">
        <v>-87.633141041000002</v>
      </c>
      <c r="K86375">
        <v>41.92</v>
      </c>
      <c r="L86375">
        <v>-87.7</v>
      </c>
      <c r="M86375" t="s">
        <v>18</v>
      </c>
    </row>
    <row r="86376" spans="1:13" x14ac:dyDescent="0.2">
      <c r="A86376" t="s">
        <v>87413</v>
      </c>
      <c r="B86376" t="s">
        <v>44</v>
      </c>
      <c r="C86376" s="1">
        <v>44616.730208333334</v>
      </c>
      <c r="D86376" s="1">
        <v>44616.747546296298</v>
      </c>
      <c r="E86376" t="s">
        <v>172</v>
      </c>
      <c r="F86376" t="s">
        <v>173</v>
      </c>
      <c r="G86376" t="s">
        <v>4659</v>
      </c>
      <c r="H86376">
        <v>13084</v>
      </c>
      <c r="I86376">
        <v>41.875118612999998</v>
      </c>
      <c r="J86376">
        <v>-87.633185267000002</v>
      </c>
      <c r="K86376">
        <v>41.922694999999997</v>
      </c>
      <c r="L86376">
        <v>-87.697153</v>
      </c>
      <c r="M86376" t="s">
        <v>18</v>
      </c>
    </row>
    <row r="86377" spans="1:13" x14ac:dyDescent="0.2">
      <c r="A86377" t="s">
        <v>87414</v>
      </c>
      <c r="B86377" t="s">
        <v>44</v>
      </c>
      <c r="C86377" s="1">
        <v>44598.405821759261</v>
      </c>
      <c r="D86377" s="1">
        <v>44598.408865740741</v>
      </c>
      <c r="E86377" t="s">
        <v>20</v>
      </c>
      <c r="F86377" t="s">
        <v>21</v>
      </c>
      <c r="I86377">
        <v>41.929180000000002</v>
      </c>
      <c r="J86377">
        <v>-87.649158166666595</v>
      </c>
      <c r="K86377">
        <v>41.93</v>
      </c>
      <c r="L86377">
        <v>-87.66</v>
      </c>
      <c r="M86377" t="s">
        <v>18</v>
      </c>
    </row>
    <row r="86378" spans="1:13" x14ac:dyDescent="0.2">
      <c r="A86378" t="s">
        <v>87415</v>
      </c>
      <c r="B86378" t="s">
        <v>44</v>
      </c>
      <c r="C86378" s="1">
        <v>44618.591643518521</v>
      </c>
      <c r="D86378" s="1">
        <v>44618.598553240743</v>
      </c>
      <c r="E86378" t="s">
        <v>2008</v>
      </c>
      <c r="F86378">
        <v>15654</v>
      </c>
      <c r="I86378">
        <v>41.902734500000001</v>
      </c>
      <c r="J86378">
        <v>-87.709198499999999</v>
      </c>
      <c r="K86378">
        <v>41.92</v>
      </c>
      <c r="L86378">
        <v>-87.73</v>
      </c>
      <c r="M86378" t="s">
        <v>18</v>
      </c>
    </row>
    <row r="86379" spans="1:13" x14ac:dyDescent="0.2">
      <c r="A86379" t="s">
        <v>87416</v>
      </c>
      <c r="B86379" t="s">
        <v>44</v>
      </c>
      <c r="C86379" s="1">
        <v>44599.826516203706</v>
      </c>
      <c r="D86379" s="1">
        <v>44599.828368055554</v>
      </c>
      <c r="E86379" t="s">
        <v>20</v>
      </c>
      <c r="F86379" t="s">
        <v>21</v>
      </c>
      <c r="I86379">
        <v>41.929173333333303</v>
      </c>
      <c r="J86379">
        <v>-87.649153999999996</v>
      </c>
      <c r="K86379">
        <v>41.93</v>
      </c>
      <c r="L86379">
        <v>-87.65</v>
      </c>
      <c r="M86379" t="s">
        <v>18</v>
      </c>
    </row>
    <row r="86380" spans="1:13" x14ac:dyDescent="0.2">
      <c r="A86380" t="s">
        <v>87417</v>
      </c>
      <c r="B86380" t="s">
        <v>44</v>
      </c>
      <c r="C86380" s="1">
        <v>44601.830243055556</v>
      </c>
      <c r="D86380" s="1">
        <v>44601.842349537037</v>
      </c>
      <c r="E86380" t="s">
        <v>20</v>
      </c>
      <c r="F86380" t="s">
        <v>21</v>
      </c>
      <c r="I86380">
        <v>41.929174833333299</v>
      </c>
      <c r="J86380">
        <v>-87.649147333333303</v>
      </c>
      <c r="K86380">
        <v>41.94</v>
      </c>
      <c r="L86380">
        <v>-87.69</v>
      </c>
      <c r="M86380" t="s">
        <v>18</v>
      </c>
    </row>
    <row r="86381" spans="1:13" x14ac:dyDescent="0.2">
      <c r="A86381" t="s">
        <v>87418</v>
      </c>
      <c r="B86381" t="s">
        <v>44</v>
      </c>
      <c r="C86381" s="1">
        <v>44615.599421296298</v>
      </c>
      <c r="D86381" s="1">
        <v>44615.62332175926</v>
      </c>
      <c r="E86381" t="s">
        <v>57</v>
      </c>
      <c r="F86381" t="s">
        <v>58</v>
      </c>
      <c r="I86381">
        <v>41.931189500000002</v>
      </c>
      <c r="J86381">
        <v>-87.644281000000007</v>
      </c>
      <c r="K86381">
        <v>41.97</v>
      </c>
      <c r="L86381">
        <v>-87.72</v>
      </c>
      <c r="M86381" t="s">
        <v>71</v>
      </c>
    </row>
    <row r="86382" spans="1:13" x14ac:dyDescent="0.2">
      <c r="A86382" t="s">
        <v>87419</v>
      </c>
      <c r="B86382" t="s">
        <v>44</v>
      </c>
      <c r="C86382" s="1">
        <v>44599.046168981484</v>
      </c>
      <c r="D86382" s="1">
        <v>44599.054583333331</v>
      </c>
      <c r="E86382" t="s">
        <v>2008</v>
      </c>
      <c r="F86382">
        <v>15654</v>
      </c>
      <c r="G86382" t="s">
        <v>6637</v>
      </c>
      <c r="H86382">
        <v>637</v>
      </c>
      <c r="I86382">
        <v>41.902707499999998</v>
      </c>
      <c r="J86382">
        <v>-87.709236000000004</v>
      </c>
      <c r="K86382">
        <v>41.895634000000001</v>
      </c>
      <c r="L86382">
        <v>-87.672068999999993</v>
      </c>
      <c r="M86382" t="s">
        <v>71</v>
      </c>
    </row>
    <row r="86383" spans="1:13" x14ac:dyDescent="0.2">
      <c r="A86383" t="s">
        <v>87420</v>
      </c>
      <c r="B86383" t="s">
        <v>44</v>
      </c>
      <c r="C86383" s="1">
        <v>44613.494780092595</v>
      </c>
      <c r="D86383" s="1">
        <v>44613.506377314814</v>
      </c>
      <c r="E86383" t="s">
        <v>3364</v>
      </c>
      <c r="F86383">
        <v>15546</v>
      </c>
      <c r="I86383">
        <v>41.854123115999997</v>
      </c>
      <c r="J86383">
        <v>-87.619187593000007</v>
      </c>
      <c r="K86383">
        <v>41.86</v>
      </c>
      <c r="L86383">
        <v>-87.66</v>
      </c>
      <c r="M86383" t="s">
        <v>18</v>
      </c>
    </row>
    <row r="86384" spans="1:13" x14ac:dyDescent="0.2">
      <c r="A86384" t="s">
        <v>87421</v>
      </c>
      <c r="B86384" t="s">
        <v>44</v>
      </c>
      <c r="C86384" s="1">
        <v>44596.671307870369</v>
      </c>
      <c r="D86384" s="1">
        <v>44596.675324074073</v>
      </c>
      <c r="E86384" t="s">
        <v>17</v>
      </c>
      <c r="F86384">
        <v>13179</v>
      </c>
      <c r="G86384" t="s">
        <v>409</v>
      </c>
      <c r="H86384" t="s">
        <v>410</v>
      </c>
      <c r="I86384">
        <v>41.915820500000002</v>
      </c>
      <c r="J86384">
        <v>-87.634658833333305</v>
      </c>
      <c r="K86384">
        <v>41.924161029067598</v>
      </c>
      <c r="L86384">
        <v>-87.646380364894796</v>
      </c>
      <c r="M86384" t="s">
        <v>18</v>
      </c>
    </row>
    <row r="86385" spans="1:13" x14ac:dyDescent="0.2">
      <c r="A86385" t="s">
        <v>87422</v>
      </c>
      <c r="B86385" t="s">
        <v>44</v>
      </c>
      <c r="C86385" s="1">
        <v>44606.52484953704</v>
      </c>
      <c r="D86385" s="1">
        <v>44606.540509259263</v>
      </c>
      <c r="E86385" t="s">
        <v>227</v>
      </c>
      <c r="F86385">
        <v>13021</v>
      </c>
      <c r="I86385">
        <v>41.885475</v>
      </c>
      <c r="J86385">
        <v>-87.642154000000005</v>
      </c>
      <c r="K86385">
        <v>41.88</v>
      </c>
      <c r="L86385">
        <v>-87.64</v>
      </c>
      <c r="M86385" t="s">
        <v>18</v>
      </c>
    </row>
    <row r="86386" spans="1:13" x14ac:dyDescent="0.2">
      <c r="A86386" t="s">
        <v>87423</v>
      </c>
      <c r="B86386" t="s">
        <v>44</v>
      </c>
      <c r="C86386" s="1">
        <v>44604.069166666668</v>
      </c>
      <c r="D86386" s="1">
        <v>44604.07640046296</v>
      </c>
      <c r="E86386" t="s">
        <v>476</v>
      </c>
      <c r="F86386" t="s">
        <v>477</v>
      </c>
      <c r="I86386">
        <v>41.973288666666598</v>
      </c>
      <c r="J86386">
        <v>-87.667901666666594</v>
      </c>
      <c r="K86386">
        <v>41.99</v>
      </c>
      <c r="L86386">
        <v>-87.66</v>
      </c>
      <c r="M86386" t="s">
        <v>18</v>
      </c>
    </row>
    <row r="86387" spans="1:13" x14ac:dyDescent="0.2">
      <c r="A86387" t="s">
        <v>87424</v>
      </c>
      <c r="B86387" t="s">
        <v>44</v>
      </c>
      <c r="C86387" s="1">
        <v>44620.54215277778</v>
      </c>
      <c r="D86387" s="1">
        <v>44620.554479166669</v>
      </c>
      <c r="E86387" t="s">
        <v>20</v>
      </c>
      <c r="F86387" t="s">
        <v>21</v>
      </c>
      <c r="I86387">
        <v>41.929199666666598</v>
      </c>
      <c r="J86387">
        <v>-87.649114166666607</v>
      </c>
      <c r="K86387">
        <v>41.92</v>
      </c>
      <c r="L86387">
        <v>-87.71</v>
      </c>
      <c r="M86387" t="s">
        <v>18</v>
      </c>
    </row>
    <row r="86388" spans="1:13" x14ac:dyDescent="0.2">
      <c r="A86388" t="s">
        <v>87425</v>
      </c>
      <c r="B86388" t="s">
        <v>44</v>
      </c>
      <c r="C86388" s="1">
        <v>44602.249224537038</v>
      </c>
      <c r="D86388" s="1">
        <v>44602.252291666664</v>
      </c>
      <c r="E86388" t="s">
        <v>20</v>
      </c>
      <c r="F86388" t="s">
        <v>21</v>
      </c>
      <c r="I86388">
        <v>41.929232333333303</v>
      </c>
      <c r="J86388">
        <v>-87.649085499999998</v>
      </c>
      <c r="K86388">
        <v>41.93</v>
      </c>
      <c r="L86388">
        <v>-87.66</v>
      </c>
      <c r="M86388" t="s">
        <v>18</v>
      </c>
    </row>
    <row r="86389" spans="1:13" x14ac:dyDescent="0.2">
      <c r="A86389" t="s">
        <v>87426</v>
      </c>
      <c r="B86389" t="s">
        <v>44</v>
      </c>
      <c r="C86389" s="1">
        <v>44610.537291666667</v>
      </c>
      <c r="D86389" s="1">
        <v>44610.543136574073</v>
      </c>
      <c r="E86389" t="s">
        <v>355</v>
      </c>
      <c r="F86389">
        <v>13229</v>
      </c>
      <c r="G86389" t="s">
        <v>3458</v>
      </c>
      <c r="H86389">
        <v>13192</v>
      </c>
      <c r="I86389">
        <v>41.939413166666597</v>
      </c>
      <c r="J86389">
        <v>-87.663827833333301</v>
      </c>
      <c r="K86389">
        <v>41.919936</v>
      </c>
      <c r="L86389">
        <v>-87.648830000000004</v>
      </c>
      <c r="M86389" t="s">
        <v>18</v>
      </c>
    </row>
    <row r="86390" spans="1:13" x14ac:dyDescent="0.2">
      <c r="A86390" t="s">
        <v>87427</v>
      </c>
      <c r="B86390" t="s">
        <v>44</v>
      </c>
      <c r="C86390" s="1">
        <v>44620.361134259256</v>
      </c>
      <c r="D86390" s="1">
        <v>44620.372002314813</v>
      </c>
      <c r="E86390" t="s">
        <v>1072</v>
      </c>
      <c r="F86390">
        <v>429</v>
      </c>
      <c r="I86390">
        <v>41.91</v>
      </c>
      <c r="J86390">
        <v>-87.7</v>
      </c>
      <c r="K86390">
        <v>41.94</v>
      </c>
      <c r="L86390">
        <v>-87.73</v>
      </c>
      <c r="M86390" t="s">
        <v>18</v>
      </c>
    </row>
    <row r="86391" spans="1:13" x14ac:dyDescent="0.2">
      <c r="A86391" t="s">
        <v>87428</v>
      </c>
      <c r="B86391" t="s">
        <v>44</v>
      </c>
      <c r="C86391" s="1">
        <v>44597.608263888891</v>
      </c>
      <c r="D86391" s="1">
        <v>44597.611516203702</v>
      </c>
      <c r="E86391" t="s">
        <v>743</v>
      </c>
      <c r="F86391" t="s">
        <v>744</v>
      </c>
      <c r="G86391" t="s">
        <v>409</v>
      </c>
      <c r="H86391" t="s">
        <v>410</v>
      </c>
      <c r="I86391">
        <v>41.928631185999997</v>
      </c>
      <c r="J86391">
        <v>-87.653838038000004</v>
      </c>
      <c r="K86391">
        <v>41.924161029067598</v>
      </c>
      <c r="L86391">
        <v>-87.646380364894796</v>
      </c>
      <c r="M86391" t="s">
        <v>18</v>
      </c>
    </row>
    <row r="86392" spans="1:13" x14ac:dyDescent="0.2">
      <c r="A86392" t="s">
        <v>87429</v>
      </c>
      <c r="B86392" t="s">
        <v>14</v>
      </c>
      <c r="C86392" s="1">
        <v>44600.835081018522</v>
      </c>
      <c r="D86392" s="1">
        <v>44601.426145833335</v>
      </c>
      <c r="E86392" t="s">
        <v>282</v>
      </c>
      <c r="F86392">
        <v>632</v>
      </c>
      <c r="I86392">
        <v>41.944540000000003</v>
      </c>
      <c r="J86392">
        <v>-87.654678000000004</v>
      </c>
      <c r="K86392">
        <v>41.89</v>
      </c>
      <c r="L86392">
        <v>-87.62</v>
      </c>
      <c r="M86392" t="s">
        <v>18</v>
      </c>
    </row>
    <row r="86393" spans="1:13" x14ac:dyDescent="0.2">
      <c r="A86393" t="s">
        <v>87430</v>
      </c>
      <c r="B86393" t="s">
        <v>44</v>
      </c>
      <c r="C86393" s="1">
        <v>44612.993437500001</v>
      </c>
      <c r="D86393" s="1">
        <v>44613.000983796293</v>
      </c>
      <c r="E86393" t="s">
        <v>953</v>
      </c>
      <c r="F86393">
        <v>13085</v>
      </c>
      <c r="I86393">
        <v>41.929577999999999</v>
      </c>
      <c r="J86393">
        <v>-87.707940333333298</v>
      </c>
      <c r="K86393">
        <v>41.91</v>
      </c>
      <c r="L86393">
        <v>-87.71</v>
      </c>
      <c r="M86393" t="s">
        <v>18</v>
      </c>
    </row>
    <row r="86394" spans="1:13" x14ac:dyDescent="0.2">
      <c r="A86394" t="s">
        <v>87431</v>
      </c>
      <c r="B86394" t="s">
        <v>44</v>
      </c>
      <c r="C86394" s="1">
        <v>44608.548032407409</v>
      </c>
      <c r="D86394" s="1">
        <v>44608.554282407407</v>
      </c>
      <c r="E86394" t="s">
        <v>2642</v>
      </c>
      <c r="F86394" t="s">
        <v>2643</v>
      </c>
      <c r="I86394">
        <v>41.805802464000003</v>
      </c>
      <c r="J86394">
        <v>-87.592442274000007</v>
      </c>
      <c r="K86394">
        <v>41.79</v>
      </c>
      <c r="L86394">
        <v>-87.6</v>
      </c>
      <c r="M86394" t="s">
        <v>18</v>
      </c>
    </row>
    <row r="86395" spans="1:13" x14ac:dyDescent="0.2">
      <c r="A86395" t="s">
        <v>87432</v>
      </c>
      <c r="B86395" t="s">
        <v>44</v>
      </c>
      <c r="C86395" s="1">
        <v>44612.944502314815</v>
      </c>
      <c r="D86395" s="1">
        <v>44612.947094907409</v>
      </c>
      <c r="E86395" t="s">
        <v>953</v>
      </c>
      <c r="F86395">
        <v>13085</v>
      </c>
      <c r="I86395">
        <v>41.929549666666603</v>
      </c>
      <c r="J86395">
        <v>-87.707864833333304</v>
      </c>
      <c r="K86395">
        <v>41.93</v>
      </c>
      <c r="L86395">
        <v>-87.72</v>
      </c>
      <c r="M86395" t="s">
        <v>18</v>
      </c>
    </row>
    <row r="86396" spans="1:13" x14ac:dyDescent="0.2">
      <c r="A86396" t="s">
        <v>87433</v>
      </c>
      <c r="B86396" t="s">
        <v>44</v>
      </c>
      <c r="C86396" s="1">
        <v>44605.705694444441</v>
      </c>
      <c r="D86396" s="1">
        <v>44605.719884259262</v>
      </c>
      <c r="E86396" t="s">
        <v>282</v>
      </c>
      <c r="F86396">
        <v>632</v>
      </c>
      <c r="I86396">
        <v>41.944618820999999</v>
      </c>
      <c r="J86396">
        <v>-87.654762982999998</v>
      </c>
      <c r="K86396">
        <v>41.89</v>
      </c>
      <c r="L86396">
        <v>-87.65</v>
      </c>
      <c r="M86396" t="s">
        <v>71</v>
      </c>
    </row>
    <row r="86397" spans="1:13" x14ac:dyDescent="0.2">
      <c r="A86397" t="s">
        <v>87434</v>
      </c>
      <c r="B86397" t="s">
        <v>44</v>
      </c>
      <c r="C86397" s="1">
        <v>44604.914965277778</v>
      </c>
      <c r="D86397" s="1">
        <v>44604.930925925924</v>
      </c>
      <c r="E86397" t="s">
        <v>702</v>
      </c>
      <c r="F86397">
        <v>13143</v>
      </c>
      <c r="I86397">
        <v>41.9405716666666</v>
      </c>
      <c r="J86397">
        <v>-87.678596499999998</v>
      </c>
      <c r="K86397">
        <v>41.89</v>
      </c>
      <c r="L86397">
        <v>-87.65</v>
      </c>
      <c r="M86397" t="s">
        <v>71</v>
      </c>
    </row>
    <row r="86398" spans="1:13" x14ac:dyDescent="0.2">
      <c r="A86398" t="s">
        <v>87435</v>
      </c>
      <c r="B86398" t="s">
        <v>44</v>
      </c>
      <c r="C86398" s="1">
        <v>44620.523761574077</v>
      </c>
      <c r="D86398" s="1">
        <v>44620.530486111114</v>
      </c>
      <c r="E86398" t="s">
        <v>282</v>
      </c>
      <c r="F86398">
        <v>632</v>
      </c>
      <c r="I86398">
        <v>41.944555401999999</v>
      </c>
      <c r="J86398">
        <v>-87.654761672000006</v>
      </c>
      <c r="K86398">
        <v>41.95</v>
      </c>
      <c r="L86398">
        <v>-87.66</v>
      </c>
      <c r="M86398" t="s">
        <v>18</v>
      </c>
    </row>
    <row r="86399" spans="1:13" x14ac:dyDescent="0.2">
      <c r="A86399" t="s">
        <v>87436</v>
      </c>
      <c r="B86399" t="s">
        <v>44</v>
      </c>
      <c r="C86399" s="1">
        <v>44603.708587962959</v>
      </c>
      <c r="D86399" s="1">
        <v>44603.716180555559</v>
      </c>
      <c r="E86399" t="s">
        <v>237</v>
      </c>
      <c r="F86399">
        <v>13248</v>
      </c>
      <c r="I86399">
        <v>41.899582148</v>
      </c>
      <c r="J86399">
        <v>-87.668482065000006</v>
      </c>
      <c r="K86399">
        <v>41.92</v>
      </c>
      <c r="L86399">
        <v>-87.69</v>
      </c>
      <c r="M86399" t="s">
        <v>18</v>
      </c>
    </row>
    <row r="86400" spans="1:13" x14ac:dyDescent="0.2">
      <c r="A86400" t="s">
        <v>87437</v>
      </c>
      <c r="B86400" t="s">
        <v>44</v>
      </c>
      <c r="C86400" s="1">
        <v>44615.378622685188</v>
      </c>
      <c r="D86400" s="1">
        <v>44615.395439814813</v>
      </c>
      <c r="E86400" t="s">
        <v>20</v>
      </c>
      <c r="F86400" t="s">
        <v>21</v>
      </c>
      <c r="I86400">
        <v>41.929184333333303</v>
      </c>
      <c r="J86400">
        <v>-87.649137999999994</v>
      </c>
      <c r="K86400">
        <v>41.93</v>
      </c>
      <c r="L86400">
        <v>-87.66</v>
      </c>
      <c r="M86400" t="s">
        <v>18</v>
      </c>
    </row>
    <row r="86401" spans="1:13" x14ac:dyDescent="0.2">
      <c r="A86401" t="s">
        <v>87438</v>
      </c>
      <c r="B86401" t="s">
        <v>44</v>
      </c>
      <c r="C86401" s="1">
        <v>44619.628807870373</v>
      </c>
      <c r="D86401" s="1">
        <v>44619.643703703703</v>
      </c>
      <c r="E86401" t="s">
        <v>282</v>
      </c>
      <c r="F86401">
        <v>632</v>
      </c>
      <c r="I86401">
        <v>41.944511333333303</v>
      </c>
      <c r="J86401">
        <v>-87.654659666666603</v>
      </c>
      <c r="K86401">
        <v>41.96</v>
      </c>
      <c r="L86401">
        <v>-87.69</v>
      </c>
      <c r="M86401" t="s">
        <v>71</v>
      </c>
    </row>
    <row r="86402" spans="1:13" x14ac:dyDescent="0.2">
      <c r="A86402" t="s">
        <v>87439</v>
      </c>
      <c r="B86402" t="s">
        <v>44</v>
      </c>
      <c r="C86402" s="1">
        <v>44613.289189814815</v>
      </c>
      <c r="D86402" s="1">
        <v>44613.292997685188</v>
      </c>
      <c r="E86402" t="s">
        <v>479</v>
      </c>
      <c r="F86402">
        <v>13061</v>
      </c>
      <c r="I86402">
        <v>41.903447</v>
      </c>
      <c r="J86402">
        <v>-87.667923500000001</v>
      </c>
      <c r="K86402">
        <v>41.9</v>
      </c>
      <c r="L86402">
        <v>-87.69</v>
      </c>
      <c r="M86402" t="s">
        <v>18</v>
      </c>
    </row>
    <row r="86403" spans="1:13" x14ac:dyDescent="0.2">
      <c r="A86403" t="s">
        <v>87440</v>
      </c>
      <c r="B86403" t="s">
        <v>44</v>
      </c>
      <c r="C86403" s="1">
        <v>44599.764004629629</v>
      </c>
      <c r="D86403" s="1">
        <v>44599.767175925925</v>
      </c>
      <c r="E86403" t="s">
        <v>20</v>
      </c>
      <c r="F86403" t="s">
        <v>21</v>
      </c>
      <c r="I86403">
        <v>41.929140166666599</v>
      </c>
      <c r="J86403">
        <v>-87.6490716666666</v>
      </c>
      <c r="K86403">
        <v>41.93</v>
      </c>
      <c r="L86403">
        <v>-87.66</v>
      </c>
      <c r="M86403" t="s">
        <v>18</v>
      </c>
    </row>
    <row r="86404" spans="1:13" x14ac:dyDescent="0.2">
      <c r="A86404" t="s">
        <v>87441</v>
      </c>
      <c r="B86404" t="s">
        <v>14</v>
      </c>
      <c r="C86404" s="1">
        <v>44618.381805555553</v>
      </c>
      <c r="D86404" s="1">
        <v>44618.392974537041</v>
      </c>
      <c r="E86404" t="s">
        <v>75</v>
      </c>
      <c r="F86404">
        <v>13071</v>
      </c>
      <c r="G86404" t="s">
        <v>3458</v>
      </c>
      <c r="H86404">
        <v>13192</v>
      </c>
      <c r="I86404">
        <v>41.943739000000001</v>
      </c>
      <c r="J86404">
        <v>-87.664019999999994</v>
      </c>
      <c r="K86404">
        <v>41.919936</v>
      </c>
      <c r="L86404">
        <v>-87.648830000000004</v>
      </c>
      <c r="M86404" t="s">
        <v>71</v>
      </c>
    </row>
    <row r="86405" spans="1:13" x14ac:dyDescent="0.2">
      <c r="A86405" t="s">
        <v>87442</v>
      </c>
      <c r="B86405" t="s">
        <v>44</v>
      </c>
      <c r="C86405" s="1">
        <v>44613.882268518515</v>
      </c>
      <c r="D86405" s="1">
        <v>44613.884722222225</v>
      </c>
      <c r="E86405" t="s">
        <v>403</v>
      </c>
      <c r="F86405" t="s">
        <v>404</v>
      </c>
      <c r="I86405">
        <v>42.050476666666597</v>
      </c>
      <c r="J86405">
        <v>-87.677775999999994</v>
      </c>
      <c r="K86405">
        <v>42.06</v>
      </c>
      <c r="L86405">
        <v>-87.68</v>
      </c>
      <c r="M86405" t="s">
        <v>18</v>
      </c>
    </row>
    <row r="86406" spans="1:13" x14ac:dyDescent="0.2">
      <c r="A86406" t="s">
        <v>87443</v>
      </c>
      <c r="B86406" t="s">
        <v>44</v>
      </c>
      <c r="C86406" s="1">
        <v>44614.85359953704</v>
      </c>
      <c r="D86406" s="1">
        <v>44614.862858796296</v>
      </c>
      <c r="E86406" t="s">
        <v>927</v>
      </c>
      <c r="F86406">
        <v>13068</v>
      </c>
      <c r="I86406">
        <v>41.915661833333303</v>
      </c>
      <c r="J86406">
        <v>-87.687061499999999</v>
      </c>
      <c r="K86406">
        <v>41.91</v>
      </c>
      <c r="L86406">
        <v>-87.71</v>
      </c>
      <c r="M86406" t="s">
        <v>18</v>
      </c>
    </row>
    <row r="86407" spans="1:13" x14ac:dyDescent="0.2">
      <c r="A86407" t="s">
        <v>87444</v>
      </c>
      <c r="B86407" t="s">
        <v>44</v>
      </c>
      <c r="C86407" s="1">
        <v>44593.629803240743</v>
      </c>
      <c r="D86407" s="1">
        <v>44593.638807870368</v>
      </c>
      <c r="E86407" t="s">
        <v>2871</v>
      </c>
      <c r="F86407">
        <v>20207</v>
      </c>
      <c r="I86407">
        <v>41.684954165999997</v>
      </c>
      <c r="J86407">
        <v>-87.645209907999998</v>
      </c>
      <c r="K86407">
        <v>41.67</v>
      </c>
      <c r="L86407">
        <v>-87.64</v>
      </c>
      <c r="M86407" t="s">
        <v>18</v>
      </c>
    </row>
    <row r="86408" spans="1:13" x14ac:dyDescent="0.2">
      <c r="A86408" t="s">
        <v>87445</v>
      </c>
      <c r="B86408" t="s">
        <v>44</v>
      </c>
      <c r="C86408" s="1">
        <v>44596.931655092594</v>
      </c>
      <c r="D86408" s="1">
        <v>44596.943182870367</v>
      </c>
      <c r="E86408" t="s">
        <v>22553</v>
      </c>
      <c r="F86408">
        <v>567</v>
      </c>
      <c r="I86408">
        <v>41.768937833333297</v>
      </c>
      <c r="J86408">
        <v>-87.652972833333294</v>
      </c>
      <c r="K86408">
        <v>41.77</v>
      </c>
      <c r="L86408">
        <v>-87.65</v>
      </c>
      <c r="M86408" t="s">
        <v>18</v>
      </c>
    </row>
    <row r="86409" spans="1:13" x14ac:dyDescent="0.2">
      <c r="A86409" t="s">
        <v>87446</v>
      </c>
      <c r="B86409" t="s">
        <v>44</v>
      </c>
      <c r="C86409" s="1">
        <v>44599.662939814814</v>
      </c>
      <c r="D86409" s="1">
        <v>44599.682708333334</v>
      </c>
      <c r="E86409" t="s">
        <v>282</v>
      </c>
      <c r="F86409">
        <v>632</v>
      </c>
      <c r="I86409">
        <v>41.944489666666598</v>
      </c>
      <c r="J86409">
        <v>-87.654771333333301</v>
      </c>
      <c r="K86409">
        <v>41.94</v>
      </c>
      <c r="L86409">
        <v>-87.65</v>
      </c>
      <c r="M86409" t="s">
        <v>18</v>
      </c>
    </row>
    <row r="86410" spans="1:13" x14ac:dyDescent="0.2">
      <c r="A86410" t="s">
        <v>87447</v>
      </c>
      <c r="B86410" t="s">
        <v>44</v>
      </c>
      <c r="C86410" s="1">
        <v>44593.797569444447</v>
      </c>
      <c r="D86410" s="1">
        <v>44593.800509259258</v>
      </c>
      <c r="E86410" t="s">
        <v>282</v>
      </c>
      <c r="F86410">
        <v>632</v>
      </c>
      <c r="I86410">
        <v>41.944480166666601</v>
      </c>
      <c r="J86410">
        <v>-87.654892833333307</v>
      </c>
      <c r="K86410">
        <v>41.94</v>
      </c>
      <c r="L86410">
        <v>-87.64</v>
      </c>
      <c r="M86410" t="s">
        <v>18</v>
      </c>
    </row>
    <row r="86411" spans="1:13" x14ac:dyDescent="0.2">
      <c r="A86411" t="s">
        <v>87448</v>
      </c>
      <c r="B86411" t="s">
        <v>44</v>
      </c>
      <c r="C86411" s="1">
        <v>44613.731620370374</v>
      </c>
      <c r="D86411" s="1">
        <v>44613.733888888892</v>
      </c>
      <c r="E86411" t="s">
        <v>57</v>
      </c>
      <c r="F86411" t="s">
        <v>58</v>
      </c>
      <c r="I86411">
        <v>41.931386000000003</v>
      </c>
      <c r="J86411">
        <v>-87.6442123333333</v>
      </c>
      <c r="K86411">
        <v>41.93</v>
      </c>
      <c r="L86411">
        <v>-87.65</v>
      </c>
      <c r="M86411" t="s">
        <v>18</v>
      </c>
    </row>
    <row r="86412" spans="1:13" x14ac:dyDescent="0.2">
      <c r="A86412" t="s">
        <v>87449</v>
      </c>
      <c r="B86412" t="s">
        <v>44</v>
      </c>
      <c r="C86412" s="1">
        <v>44617.732905092591</v>
      </c>
      <c r="D86412" s="1">
        <v>44617.73609953704</v>
      </c>
      <c r="E86412" t="s">
        <v>57</v>
      </c>
      <c r="F86412" t="s">
        <v>58</v>
      </c>
      <c r="I86412">
        <v>41.931280333333298</v>
      </c>
      <c r="J86412">
        <v>-87.644290499999997</v>
      </c>
      <c r="K86412">
        <v>41.93</v>
      </c>
      <c r="L86412">
        <v>-87.65</v>
      </c>
      <c r="M86412" t="s">
        <v>18</v>
      </c>
    </row>
    <row r="86413" spans="1:13" x14ac:dyDescent="0.2">
      <c r="A86413" t="s">
        <v>87450</v>
      </c>
      <c r="B86413" t="s">
        <v>44</v>
      </c>
      <c r="C86413" s="1">
        <v>44605.652384259258</v>
      </c>
      <c r="D86413" s="1">
        <v>44605.656504629631</v>
      </c>
      <c r="E86413" t="s">
        <v>57</v>
      </c>
      <c r="F86413" t="s">
        <v>58</v>
      </c>
      <c r="I86413">
        <v>41.931283333333297</v>
      </c>
      <c r="J86413">
        <v>-87.644293333333295</v>
      </c>
      <c r="K86413">
        <v>41.95</v>
      </c>
      <c r="L86413">
        <v>-87.66</v>
      </c>
      <c r="M86413" t="s">
        <v>18</v>
      </c>
    </row>
    <row r="86414" spans="1:13" x14ac:dyDescent="0.2">
      <c r="A86414" t="s">
        <v>87451</v>
      </c>
      <c r="B86414" t="s">
        <v>44</v>
      </c>
      <c r="C86414" s="1">
        <v>44615.820405092592</v>
      </c>
      <c r="D86414" s="1">
        <v>44615.825810185182</v>
      </c>
      <c r="E86414" t="s">
        <v>282</v>
      </c>
      <c r="F86414">
        <v>632</v>
      </c>
      <c r="I86414">
        <v>41.944603833333296</v>
      </c>
      <c r="J86414">
        <v>-87.654731499999997</v>
      </c>
      <c r="K86414">
        <v>41.93</v>
      </c>
      <c r="L86414">
        <v>-87.66</v>
      </c>
      <c r="M86414" t="s">
        <v>71</v>
      </c>
    </row>
    <row r="86415" spans="1:13" x14ac:dyDescent="0.2">
      <c r="A86415" t="s">
        <v>87452</v>
      </c>
      <c r="B86415" t="s">
        <v>44</v>
      </c>
      <c r="C86415" s="1">
        <v>44605.909837962965</v>
      </c>
      <c r="D86415" s="1">
        <v>44605.915023148147</v>
      </c>
      <c r="E86415" t="s">
        <v>953</v>
      </c>
      <c r="F86415">
        <v>13085</v>
      </c>
      <c r="I86415">
        <v>41.929599000000003</v>
      </c>
      <c r="J86415">
        <v>-87.707968500000007</v>
      </c>
      <c r="K86415">
        <v>41.91</v>
      </c>
      <c r="L86415">
        <v>-87.71</v>
      </c>
      <c r="M86415" t="s">
        <v>18</v>
      </c>
    </row>
    <row r="86416" spans="1:13" x14ac:dyDescent="0.2">
      <c r="A86416" t="s">
        <v>87453</v>
      </c>
      <c r="B86416" t="s">
        <v>44</v>
      </c>
      <c r="C86416" s="1">
        <v>44597.810069444444</v>
      </c>
      <c r="D86416" s="1">
        <v>44597.813738425924</v>
      </c>
      <c r="E86416" t="s">
        <v>953</v>
      </c>
      <c r="F86416">
        <v>13085</v>
      </c>
      <c r="I86416">
        <v>41.929668307</v>
      </c>
      <c r="J86416">
        <v>-87.708013414999996</v>
      </c>
      <c r="K86416">
        <v>41.92</v>
      </c>
      <c r="L86416">
        <v>-87.71</v>
      </c>
      <c r="M86416" t="s">
        <v>18</v>
      </c>
    </row>
    <row r="86417" spans="1:13" x14ac:dyDescent="0.2">
      <c r="A86417" t="s">
        <v>87454</v>
      </c>
      <c r="B86417" t="s">
        <v>44</v>
      </c>
      <c r="C86417" s="1">
        <v>44595.735659722224</v>
      </c>
      <c r="D86417" s="1">
        <v>44595.751805555556</v>
      </c>
      <c r="E86417" t="s">
        <v>301</v>
      </c>
      <c r="F86417">
        <v>13276</v>
      </c>
      <c r="I86417">
        <v>41.931342166666603</v>
      </c>
      <c r="J86417">
        <v>-87.638705000000002</v>
      </c>
      <c r="K86417">
        <v>41.95</v>
      </c>
      <c r="L86417">
        <v>-87.71</v>
      </c>
      <c r="M86417" t="s">
        <v>18</v>
      </c>
    </row>
    <row r="86418" spans="1:13" x14ac:dyDescent="0.2">
      <c r="A86418" t="s">
        <v>87455</v>
      </c>
      <c r="B86418" t="s">
        <v>44</v>
      </c>
      <c r="C86418" s="1">
        <v>44607.350173611114</v>
      </c>
      <c r="D86418" s="1">
        <v>44607.371412037035</v>
      </c>
      <c r="E86418" t="s">
        <v>3449</v>
      </c>
      <c r="F86418">
        <v>341</v>
      </c>
      <c r="I86418">
        <v>41.82</v>
      </c>
      <c r="J86418">
        <v>-87.7</v>
      </c>
      <c r="K86418">
        <v>41.9</v>
      </c>
      <c r="L86418">
        <v>-87.67</v>
      </c>
      <c r="M86418" t="s">
        <v>71</v>
      </c>
    </row>
    <row r="86419" spans="1:13" x14ac:dyDescent="0.2">
      <c r="A86419" t="s">
        <v>87456</v>
      </c>
      <c r="B86419" t="s">
        <v>44</v>
      </c>
      <c r="C86419" s="1">
        <v>44597.445115740738</v>
      </c>
      <c r="D86419" s="1">
        <v>44597.462916666664</v>
      </c>
      <c r="E86419" t="s">
        <v>301</v>
      </c>
      <c r="F86419">
        <v>13276</v>
      </c>
      <c r="I86419">
        <v>41.9313255</v>
      </c>
      <c r="J86419">
        <v>-87.638711499999999</v>
      </c>
      <c r="K86419">
        <v>41.94</v>
      </c>
      <c r="L86419">
        <v>-87.65</v>
      </c>
      <c r="M86419" t="s">
        <v>71</v>
      </c>
    </row>
    <row r="86420" spans="1:13" x14ac:dyDescent="0.2">
      <c r="A86420" t="s">
        <v>87457</v>
      </c>
      <c r="B86420" t="s">
        <v>44</v>
      </c>
      <c r="C86420" s="1">
        <v>44612.710798611108</v>
      </c>
      <c r="D86420" s="1">
        <v>44612.716979166667</v>
      </c>
      <c r="E86420" t="s">
        <v>1072</v>
      </c>
      <c r="F86420">
        <v>429</v>
      </c>
      <c r="I86420">
        <v>41.91</v>
      </c>
      <c r="J86420">
        <v>-87.7</v>
      </c>
      <c r="K86420">
        <v>41.91</v>
      </c>
      <c r="L86420">
        <v>-87.7</v>
      </c>
      <c r="M86420" t="s">
        <v>18</v>
      </c>
    </row>
    <row r="86421" spans="1:13" x14ac:dyDescent="0.2">
      <c r="A86421" t="s">
        <v>87458</v>
      </c>
      <c r="B86421" t="s">
        <v>44</v>
      </c>
      <c r="C86421" s="1">
        <v>44599.715694444443</v>
      </c>
      <c r="D86421" s="1">
        <v>44599.729780092595</v>
      </c>
      <c r="E86421" t="s">
        <v>301</v>
      </c>
      <c r="F86421">
        <v>13276</v>
      </c>
      <c r="I86421">
        <v>41.931307554</v>
      </c>
      <c r="J86421">
        <v>-87.638731359999994</v>
      </c>
      <c r="K86421">
        <v>41.95</v>
      </c>
      <c r="L86421">
        <v>-87.71</v>
      </c>
      <c r="M86421" t="s">
        <v>18</v>
      </c>
    </row>
    <row r="86422" spans="1:13" x14ac:dyDescent="0.2">
      <c r="A86422" t="s">
        <v>87459</v>
      </c>
      <c r="B86422" t="s">
        <v>44</v>
      </c>
      <c r="C86422" s="1">
        <v>44613.736284722225</v>
      </c>
      <c r="D86422" s="1">
        <v>44613.751099537039</v>
      </c>
      <c r="E86422" t="s">
        <v>301</v>
      </c>
      <c r="F86422">
        <v>13276</v>
      </c>
      <c r="I86422">
        <v>41.931327938999999</v>
      </c>
      <c r="J86422">
        <v>-87.638651013</v>
      </c>
      <c r="K86422">
        <v>41.95</v>
      </c>
      <c r="L86422">
        <v>-87.71</v>
      </c>
      <c r="M86422" t="s">
        <v>18</v>
      </c>
    </row>
    <row r="86423" spans="1:13" x14ac:dyDescent="0.2">
      <c r="A86423" s="2" t="s">
        <v>87460</v>
      </c>
      <c r="B86423" t="s">
        <v>44</v>
      </c>
      <c r="C86423" s="1">
        <v>44606.741886574076</v>
      </c>
      <c r="D86423" s="1">
        <v>44606.757349537038</v>
      </c>
      <c r="E86423" t="s">
        <v>301</v>
      </c>
      <c r="F86423">
        <v>13276</v>
      </c>
      <c r="I86423">
        <v>41.931355000000003</v>
      </c>
      <c r="J86423">
        <v>-87.638762999999997</v>
      </c>
      <c r="K86423">
        <v>41.95</v>
      </c>
      <c r="L86423">
        <v>-87.71</v>
      </c>
      <c r="M86423" t="s">
        <v>18</v>
      </c>
    </row>
    <row r="86424" spans="1:13" x14ac:dyDescent="0.2">
      <c r="A86424" t="s">
        <v>87461</v>
      </c>
      <c r="B86424" t="s">
        <v>44</v>
      </c>
      <c r="C86424" s="1">
        <v>44600.346388888887</v>
      </c>
      <c r="D86424" s="1">
        <v>44600.346493055556</v>
      </c>
      <c r="E86424" t="s">
        <v>20</v>
      </c>
      <c r="F86424" t="s">
        <v>21</v>
      </c>
      <c r="I86424">
        <v>41.929187166666601</v>
      </c>
      <c r="J86424">
        <v>-87.649213166666598</v>
      </c>
      <c r="K86424">
        <v>41.93</v>
      </c>
      <c r="L86424">
        <v>-87.65</v>
      </c>
      <c r="M86424" t="s">
        <v>18</v>
      </c>
    </row>
    <row r="86425" spans="1:13" x14ac:dyDescent="0.2">
      <c r="A86425" t="s">
        <v>87462</v>
      </c>
      <c r="B86425" t="s">
        <v>44</v>
      </c>
      <c r="C86425" s="1">
        <v>44607.766168981485</v>
      </c>
      <c r="D86425" s="1">
        <v>44607.770219907405</v>
      </c>
      <c r="E86425" t="s">
        <v>301</v>
      </c>
      <c r="F86425">
        <v>13276</v>
      </c>
      <c r="I86425">
        <v>41.931344166666598</v>
      </c>
      <c r="J86425">
        <v>-87.638739999999999</v>
      </c>
      <c r="K86425">
        <v>41.94</v>
      </c>
      <c r="L86425">
        <v>-87.65</v>
      </c>
      <c r="M86425" t="s">
        <v>18</v>
      </c>
    </row>
    <row r="86426" spans="1:13" x14ac:dyDescent="0.2">
      <c r="A86426" t="s">
        <v>87463</v>
      </c>
      <c r="B86426" t="s">
        <v>44</v>
      </c>
      <c r="C86426" s="1">
        <v>44605.610185185185</v>
      </c>
      <c r="D86426" s="1">
        <v>44605.614606481482</v>
      </c>
      <c r="E86426" t="s">
        <v>883</v>
      </c>
      <c r="F86426">
        <v>396</v>
      </c>
      <c r="I86426">
        <v>41.94</v>
      </c>
      <c r="J86426">
        <v>-87.77</v>
      </c>
      <c r="K86426">
        <v>41.95</v>
      </c>
      <c r="L86426">
        <v>-87.76</v>
      </c>
      <c r="M86426" t="s">
        <v>18</v>
      </c>
    </row>
    <row r="86427" spans="1:13" x14ac:dyDescent="0.2">
      <c r="A86427" t="s">
        <v>87464</v>
      </c>
      <c r="B86427" t="s">
        <v>44</v>
      </c>
      <c r="C86427" s="1">
        <v>44612.577534722222</v>
      </c>
      <c r="D86427" s="1">
        <v>44612.583599537036</v>
      </c>
      <c r="E86427" t="s">
        <v>301</v>
      </c>
      <c r="F86427">
        <v>13276</v>
      </c>
      <c r="I86427">
        <v>41.931347666666603</v>
      </c>
      <c r="J86427">
        <v>-87.638743500000004</v>
      </c>
      <c r="K86427">
        <v>41.95</v>
      </c>
      <c r="L86427">
        <v>-87.66</v>
      </c>
      <c r="M86427" t="s">
        <v>71</v>
      </c>
    </row>
    <row r="86428" spans="1:13" x14ac:dyDescent="0.2">
      <c r="A86428" t="s">
        <v>87465</v>
      </c>
      <c r="B86428" t="s">
        <v>44</v>
      </c>
      <c r="C86428" s="1">
        <v>44603.726076388892</v>
      </c>
      <c r="D86428" s="1">
        <v>44603.743645833332</v>
      </c>
      <c r="E86428" t="s">
        <v>301</v>
      </c>
      <c r="F86428">
        <v>13276</v>
      </c>
      <c r="I86428">
        <v>41.931336833333297</v>
      </c>
      <c r="J86428">
        <v>-87.638647333333296</v>
      </c>
      <c r="K86428">
        <v>41.95</v>
      </c>
      <c r="L86428">
        <v>-87.71</v>
      </c>
      <c r="M86428" t="s">
        <v>18</v>
      </c>
    </row>
    <row r="86429" spans="1:13" x14ac:dyDescent="0.2">
      <c r="A86429" s="2" t="s">
        <v>87466</v>
      </c>
      <c r="B86429" t="s">
        <v>44</v>
      </c>
      <c r="C86429" s="1">
        <v>44615.325972222221</v>
      </c>
      <c r="D86429" s="1">
        <v>44615.330868055556</v>
      </c>
      <c r="E86429" t="s">
        <v>953</v>
      </c>
      <c r="F86429">
        <v>13085</v>
      </c>
      <c r="I86429">
        <v>41.929541999999998</v>
      </c>
      <c r="J86429">
        <v>-87.7078718333333</v>
      </c>
      <c r="K86429">
        <v>41.94</v>
      </c>
      <c r="L86429">
        <v>-87.73</v>
      </c>
      <c r="M86429" t="s">
        <v>18</v>
      </c>
    </row>
    <row r="86430" spans="1:13" x14ac:dyDescent="0.2">
      <c r="A86430" t="s">
        <v>87467</v>
      </c>
      <c r="B86430" t="s">
        <v>14</v>
      </c>
      <c r="C86430" s="1">
        <v>44616.334224537037</v>
      </c>
      <c r="D86430" s="1">
        <v>44616.338946759257</v>
      </c>
      <c r="E86430" t="s">
        <v>953</v>
      </c>
      <c r="F86430">
        <v>13085</v>
      </c>
      <c r="G86430" t="s">
        <v>4659</v>
      </c>
      <c r="H86430">
        <v>13084</v>
      </c>
      <c r="I86430">
        <v>41.929566999999999</v>
      </c>
      <c r="J86430">
        <v>-87.707857000000004</v>
      </c>
      <c r="K86430">
        <v>41.922694999999997</v>
      </c>
      <c r="L86430">
        <v>-87.697153</v>
      </c>
      <c r="M86430" t="s">
        <v>18</v>
      </c>
    </row>
    <row r="86431" spans="1:13" x14ac:dyDescent="0.2">
      <c r="A86431" t="s">
        <v>87468</v>
      </c>
      <c r="B86431" t="s">
        <v>44</v>
      </c>
      <c r="C86431" s="1">
        <v>44599.737199074072</v>
      </c>
      <c r="D86431" s="1">
        <v>44599.740034722221</v>
      </c>
      <c r="E86431" t="s">
        <v>953</v>
      </c>
      <c r="F86431">
        <v>13085</v>
      </c>
      <c r="I86431">
        <v>41.929620503999999</v>
      </c>
      <c r="J86431">
        <v>-87.70795846</v>
      </c>
      <c r="K86431">
        <v>41.93</v>
      </c>
      <c r="L86431">
        <v>-87.7</v>
      </c>
      <c r="M86431" t="s">
        <v>18</v>
      </c>
    </row>
    <row r="86432" spans="1:13" x14ac:dyDescent="0.2">
      <c r="A86432" t="s">
        <v>87469</v>
      </c>
      <c r="B86432" t="s">
        <v>44</v>
      </c>
      <c r="C86432" s="1">
        <v>44600.650659722225</v>
      </c>
      <c r="D86432" s="1">
        <v>44600.655162037037</v>
      </c>
      <c r="E86432" t="s">
        <v>953</v>
      </c>
      <c r="F86432">
        <v>13085</v>
      </c>
      <c r="I86432">
        <v>41.929570166666601</v>
      </c>
      <c r="J86432">
        <v>-87.707875166666597</v>
      </c>
      <c r="K86432">
        <v>41.92</v>
      </c>
      <c r="L86432">
        <v>-87.72</v>
      </c>
      <c r="M86432" t="s">
        <v>18</v>
      </c>
    </row>
    <row r="86433" spans="1:13" x14ac:dyDescent="0.2">
      <c r="A86433" t="s">
        <v>87470</v>
      </c>
      <c r="B86433" t="s">
        <v>44</v>
      </c>
      <c r="C86433" s="1">
        <v>44603.367650462962</v>
      </c>
      <c r="D86433" s="1">
        <v>44603.370509259257</v>
      </c>
      <c r="E86433" t="s">
        <v>883</v>
      </c>
      <c r="F86433">
        <v>396</v>
      </c>
      <c r="I86433">
        <v>41.94</v>
      </c>
      <c r="J86433">
        <v>-87.77</v>
      </c>
      <c r="K86433">
        <v>41.95</v>
      </c>
      <c r="L86433">
        <v>-87.77</v>
      </c>
      <c r="M86433" t="s">
        <v>18</v>
      </c>
    </row>
    <row r="86434" spans="1:13" x14ac:dyDescent="0.2">
      <c r="A86434" t="s">
        <v>87471</v>
      </c>
      <c r="B86434" t="s">
        <v>44</v>
      </c>
      <c r="C86434" s="1">
        <v>44602.89638888889</v>
      </c>
      <c r="D86434" s="1">
        <v>44602.904780092591</v>
      </c>
      <c r="E86434" t="s">
        <v>953</v>
      </c>
      <c r="F86434">
        <v>13085</v>
      </c>
      <c r="I86434">
        <v>41.929593666666598</v>
      </c>
      <c r="J86434">
        <v>-87.7079788333333</v>
      </c>
      <c r="K86434">
        <v>41.91</v>
      </c>
      <c r="L86434">
        <v>-87.69</v>
      </c>
      <c r="M86434" t="s">
        <v>18</v>
      </c>
    </row>
    <row r="86435" spans="1:13" x14ac:dyDescent="0.2">
      <c r="A86435" t="s">
        <v>87472</v>
      </c>
      <c r="B86435" t="s">
        <v>44</v>
      </c>
      <c r="C86435" s="1">
        <v>44606.36855324074</v>
      </c>
      <c r="D86435" s="1">
        <v>44606.371979166666</v>
      </c>
      <c r="E86435" t="s">
        <v>883</v>
      </c>
      <c r="F86435">
        <v>396</v>
      </c>
      <c r="I86435">
        <v>41.94</v>
      </c>
      <c r="J86435">
        <v>-87.77</v>
      </c>
      <c r="K86435">
        <v>41.95</v>
      </c>
      <c r="L86435">
        <v>-87.77</v>
      </c>
      <c r="M86435" t="s">
        <v>18</v>
      </c>
    </row>
    <row r="86436" spans="1:13" x14ac:dyDescent="0.2">
      <c r="A86436" t="s">
        <v>87473</v>
      </c>
      <c r="B86436" t="s">
        <v>44</v>
      </c>
      <c r="C86436" s="1">
        <v>44596.817731481482</v>
      </c>
      <c r="D86436" s="1">
        <v>44596.818310185183</v>
      </c>
      <c r="E86436" t="s">
        <v>227</v>
      </c>
      <c r="F86436">
        <v>13021</v>
      </c>
      <c r="I86436">
        <v>41.885538666666598</v>
      </c>
      <c r="J86436">
        <v>-87.642147333333298</v>
      </c>
      <c r="K86436">
        <v>41.89</v>
      </c>
      <c r="L86436">
        <v>-87.64</v>
      </c>
      <c r="M86436" t="s">
        <v>18</v>
      </c>
    </row>
    <row r="86437" spans="1:13" x14ac:dyDescent="0.2">
      <c r="A86437" t="s">
        <v>87474</v>
      </c>
      <c r="B86437" t="s">
        <v>44</v>
      </c>
      <c r="C86437" s="1">
        <v>44601.016817129632</v>
      </c>
      <c r="D86437" s="1">
        <v>44601.020914351851</v>
      </c>
      <c r="E86437" t="s">
        <v>479</v>
      </c>
      <c r="F86437">
        <v>13061</v>
      </c>
      <c r="I86437">
        <v>41.9034518333333</v>
      </c>
      <c r="J86437">
        <v>-87.667807999999994</v>
      </c>
      <c r="K86437">
        <v>41.89</v>
      </c>
      <c r="L86437">
        <v>-87.65</v>
      </c>
      <c r="M86437" t="s">
        <v>18</v>
      </c>
    </row>
    <row r="86438" spans="1:13" x14ac:dyDescent="0.2">
      <c r="A86438" t="s">
        <v>87475</v>
      </c>
      <c r="B86438" t="s">
        <v>44</v>
      </c>
      <c r="C86438" s="1">
        <v>44619.764513888891</v>
      </c>
      <c r="D86438" s="1">
        <v>44619.76635416667</v>
      </c>
      <c r="E86438" t="s">
        <v>340</v>
      </c>
      <c r="F86438" t="s">
        <v>341</v>
      </c>
      <c r="I86438">
        <v>41.929461833333299</v>
      </c>
      <c r="J86438">
        <v>-87.643114166666606</v>
      </c>
      <c r="K86438">
        <v>41.93</v>
      </c>
      <c r="L86438">
        <v>-87.64</v>
      </c>
      <c r="M86438" t="s">
        <v>18</v>
      </c>
    </row>
    <row r="86439" spans="1:13" x14ac:dyDescent="0.2">
      <c r="A86439" s="2" t="s">
        <v>87476</v>
      </c>
      <c r="B86439" t="s">
        <v>44</v>
      </c>
      <c r="C86439" s="1">
        <v>44620.607465277775</v>
      </c>
      <c r="D86439" s="1">
        <v>44620.607800925929</v>
      </c>
      <c r="E86439" t="s">
        <v>702</v>
      </c>
      <c r="F86439">
        <v>13143</v>
      </c>
      <c r="I86439">
        <v>41.940584166666603</v>
      </c>
      <c r="J86439">
        <v>-87.678545999999997</v>
      </c>
      <c r="K86439">
        <v>41.94</v>
      </c>
      <c r="L86439">
        <v>-87.68</v>
      </c>
      <c r="M86439" t="s">
        <v>18</v>
      </c>
    </row>
    <row r="86440" spans="1:13" x14ac:dyDescent="0.2">
      <c r="A86440" t="s">
        <v>87477</v>
      </c>
      <c r="B86440" t="s">
        <v>44</v>
      </c>
      <c r="C86440" s="1">
        <v>44601.581145833334</v>
      </c>
      <c r="D86440" s="1">
        <v>44601.583912037036</v>
      </c>
      <c r="E86440" t="s">
        <v>702</v>
      </c>
      <c r="F86440">
        <v>13143</v>
      </c>
      <c r="I86440">
        <v>41.9405845</v>
      </c>
      <c r="J86440">
        <v>-87.678583166666598</v>
      </c>
      <c r="K86440">
        <v>41.94</v>
      </c>
      <c r="L86440">
        <v>-87.67</v>
      </c>
      <c r="M86440" t="s">
        <v>18</v>
      </c>
    </row>
    <row r="86441" spans="1:13" x14ac:dyDescent="0.2">
      <c r="A86441" t="s">
        <v>87478</v>
      </c>
      <c r="B86441" t="s">
        <v>44</v>
      </c>
      <c r="C86441" s="1">
        <v>44607.556180555555</v>
      </c>
      <c r="D86441" s="1">
        <v>44607.561527777776</v>
      </c>
      <c r="E86441" t="s">
        <v>3449</v>
      </c>
      <c r="F86441">
        <v>341</v>
      </c>
      <c r="I86441">
        <v>41.82</v>
      </c>
      <c r="J86441">
        <v>-87.7</v>
      </c>
      <c r="K86441">
        <v>41.83</v>
      </c>
      <c r="L86441">
        <v>-87.68</v>
      </c>
      <c r="M86441" t="s">
        <v>18</v>
      </c>
    </row>
    <row r="86442" spans="1:13" x14ac:dyDescent="0.2">
      <c r="A86442" t="s">
        <v>87479</v>
      </c>
      <c r="B86442" t="s">
        <v>44</v>
      </c>
      <c r="C86442" s="1">
        <v>44602.489432870374</v>
      </c>
      <c r="D86442" s="1">
        <v>44602.494189814817</v>
      </c>
      <c r="E86442" t="s">
        <v>2642</v>
      </c>
      <c r="F86442" t="s">
        <v>2643</v>
      </c>
      <c r="I86442">
        <v>41.805875999999998</v>
      </c>
      <c r="J86442">
        <v>-87.592478499999999</v>
      </c>
      <c r="K86442">
        <v>41.8</v>
      </c>
      <c r="L86442">
        <v>-87.62</v>
      </c>
      <c r="M86442" t="s">
        <v>18</v>
      </c>
    </row>
    <row r="86443" spans="1:13" x14ac:dyDescent="0.2">
      <c r="A86443" t="s">
        <v>87480</v>
      </c>
      <c r="B86443" t="s">
        <v>44</v>
      </c>
      <c r="C86443" s="1">
        <v>44607.523726851854</v>
      </c>
      <c r="D86443" s="1">
        <v>44607.526585648149</v>
      </c>
      <c r="E86443" t="s">
        <v>953</v>
      </c>
      <c r="F86443">
        <v>13085</v>
      </c>
      <c r="G86443" t="s">
        <v>4659</v>
      </c>
      <c r="H86443">
        <v>13084</v>
      </c>
      <c r="I86443">
        <v>41.929571833333299</v>
      </c>
      <c r="J86443">
        <v>-87.707909666666595</v>
      </c>
      <c r="K86443">
        <v>41.922694999999997</v>
      </c>
      <c r="L86443">
        <v>-87.697153</v>
      </c>
      <c r="M86443" t="s">
        <v>18</v>
      </c>
    </row>
    <row r="86444" spans="1:13" x14ac:dyDescent="0.2">
      <c r="A86444" t="s">
        <v>87481</v>
      </c>
      <c r="B86444" t="s">
        <v>44</v>
      </c>
      <c r="C86444" s="1">
        <v>44613.722569444442</v>
      </c>
      <c r="D86444" s="1">
        <v>44613.741909722223</v>
      </c>
      <c r="E86444" t="s">
        <v>5932</v>
      </c>
      <c r="F86444" t="s">
        <v>5933</v>
      </c>
      <c r="I86444">
        <v>41.830653333333302</v>
      </c>
      <c r="J86444">
        <v>-87.647163500000005</v>
      </c>
      <c r="K86444">
        <v>41.87</v>
      </c>
      <c r="L86444">
        <v>-87.7</v>
      </c>
      <c r="M86444" t="s">
        <v>18</v>
      </c>
    </row>
    <row r="86445" spans="1:13" x14ac:dyDescent="0.2">
      <c r="A86445" t="s">
        <v>87482</v>
      </c>
      <c r="B86445" t="s">
        <v>44</v>
      </c>
      <c r="C86445" s="1">
        <v>44619.918622685182</v>
      </c>
      <c r="D86445" s="1">
        <v>44619.920092592591</v>
      </c>
      <c r="E86445" t="s">
        <v>390</v>
      </c>
      <c r="F86445" t="s">
        <v>391</v>
      </c>
      <c r="I86445">
        <v>41.791583833333299</v>
      </c>
      <c r="J86445">
        <v>-87.600117999999995</v>
      </c>
      <c r="K86445">
        <v>41.79</v>
      </c>
      <c r="L86445">
        <v>-87.61</v>
      </c>
      <c r="M86445" t="s">
        <v>18</v>
      </c>
    </row>
    <row r="86446" spans="1:13" x14ac:dyDescent="0.2">
      <c r="A86446" t="s">
        <v>87483</v>
      </c>
      <c r="B86446" t="s">
        <v>44</v>
      </c>
      <c r="C86446" s="1">
        <v>44608.79351851852</v>
      </c>
      <c r="D86446" s="1">
        <v>44608.802118055559</v>
      </c>
      <c r="E86446" t="s">
        <v>11333</v>
      </c>
      <c r="F86446">
        <v>462</v>
      </c>
      <c r="I86446">
        <v>41.99</v>
      </c>
      <c r="J86446">
        <v>-87.71</v>
      </c>
      <c r="K86446">
        <v>41.96</v>
      </c>
      <c r="L86446">
        <v>-87.71</v>
      </c>
      <c r="M86446" t="s">
        <v>71</v>
      </c>
    </row>
    <row r="86447" spans="1:13" x14ac:dyDescent="0.2">
      <c r="A86447" t="s">
        <v>87484</v>
      </c>
      <c r="B86447" t="s">
        <v>44</v>
      </c>
      <c r="C86447" s="1">
        <v>44613.629918981482</v>
      </c>
      <c r="D86447" s="1">
        <v>44613.638275462959</v>
      </c>
      <c r="E86447" t="s">
        <v>3449</v>
      </c>
      <c r="F86447">
        <v>341</v>
      </c>
      <c r="I86447">
        <v>41.82</v>
      </c>
      <c r="J86447">
        <v>-87.7</v>
      </c>
      <c r="K86447">
        <v>41.81</v>
      </c>
      <c r="L86447">
        <v>-87.67</v>
      </c>
      <c r="M86447" t="s">
        <v>71</v>
      </c>
    </row>
    <row r="86448" spans="1:13" x14ac:dyDescent="0.2">
      <c r="A86448" t="s">
        <v>87485</v>
      </c>
      <c r="B86448" t="s">
        <v>44</v>
      </c>
      <c r="C86448" s="1">
        <v>44600.811064814814</v>
      </c>
      <c r="D86448" s="1">
        <v>44600.816388888888</v>
      </c>
      <c r="E86448" t="s">
        <v>1851</v>
      </c>
      <c r="F86448">
        <v>15615</v>
      </c>
      <c r="I86448">
        <v>41.968375682999998</v>
      </c>
      <c r="J86448">
        <v>-87.711782812999999</v>
      </c>
      <c r="K86448">
        <v>41.95</v>
      </c>
      <c r="L86448">
        <v>-87.71</v>
      </c>
      <c r="M86448" t="s">
        <v>18</v>
      </c>
    </row>
    <row r="86449" spans="1:13" x14ac:dyDescent="0.2">
      <c r="A86449" t="s">
        <v>87486</v>
      </c>
      <c r="B86449" t="s">
        <v>44</v>
      </c>
      <c r="C86449" s="1">
        <v>44593.805937500001</v>
      </c>
      <c r="D86449" s="1">
        <v>44593.81046296296</v>
      </c>
      <c r="E86449" t="s">
        <v>953</v>
      </c>
      <c r="F86449">
        <v>13085</v>
      </c>
      <c r="I86449">
        <v>41.929610252000003</v>
      </c>
      <c r="J86449">
        <v>-87.707942127999999</v>
      </c>
      <c r="K86449">
        <v>41.92</v>
      </c>
      <c r="L86449">
        <v>-87.69</v>
      </c>
      <c r="M86449" t="s">
        <v>71</v>
      </c>
    </row>
    <row r="86450" spans="1:13" x14ac:dyDescent="0.2">
      <c r="A86450" t="s">
        <v>87487</v>
      </c>
      <c r="B86450" t="s">
        <v>44</v>
      </c>
      <c r="C86450" s="1">
        <v>44593.839942129627</v>
      </c>
      <c r="D86450" s="1">
        <v>44593.843599537038</v>
      </c>
      <c r="E86450" t="s">
        <v>953</v>
      </c>
      <c r="F86450">
        <v>13085</v>
      </c>
      <c r="I86450">
        <v>41.929630833333299</v>
      </c>
      <c r="J86450">
        <v>-87.708002166666603</v>
      </c>
      <c r="K86450">
        <v>41.94</v>
      </c>
      <c r="L86450">
        <v>-87.72</v>
      </c>
      <c r="M86450" t="s">
        <v>71</v>
      </c>
    </row>
    <row r="86451" spans="1:13" x14ac:dyDescent="0.2">
      <c r="A86451" t="s">
        <v>87488</v>
      </c>
      <c r="B86451" t="s">
        <v>44</v>
      </c>
      <c r="C86451" s="1">
        <v>44611.506689814814</v>
      </c>
      <c r="D86451" s="1">
        <v>44611.531608796293</v>
      </c>
      <c r="E86451" t="s">
        <v>953</v>
      </c>
      <c r="F86451">
        <v>13085</v>
      </c>
      <c r="I86451">
        <v>41.929536581000001</v>
      </c>
      <c r="J86451">
        <v>-87.707786440999996</v>
      </c>
      <c r="K86451">
        <v>41.93</v>
      </c>
      <c r="L86451">
        <v>-87.7</v>
      </c>
      <c r="M86451" t="s">
        <v>71</v>
      </c>
    </row>
    <row r="86452" spans="1:13" x14ac:dyDescent="0.2">
      <c r="A86452" t="s">
        <v>87489</v>
      </c>
      <c r="B86452" t="s">
        <v>44</v>
      </c>
      <c r="C86452" s="1">
        <v>44593.514837962961</v>
      </c>
      <c r="D86452" s="1">
        <v>44593.545243055552</v>
      </c>
      <c r="E86452" t="s">
        <v>3446</v>
      </c>
      <c r="F86452">
        <v>323</v>
      </c>
      <c r="I86452">
        <v>41.95</v>
      </c>
      <c r="J86452">
        <v>-87.79</v>
      </c>
      <c r="K86452">
        <v>41.93</v>
      </c>
      <c r="L86452">
        <v>-87.75</v>
      </c>
      <c r="M86452" t="s">
        <v>71</v>
      </c>
    </row>
    <row r="86453" spans="1:13" x14ac:dyDescent="0.2">
      <c r="A86453" t="s">
        <v>87490</v>
      </c>
      <c r="B86453" t="s">
        <v>44</v>
      </c>
      <c r="C86453" s="1">
        <v>44606.368483796294</v>
      </c>
      <c r="D86453" s="1">
        <v>44606.370891203704</v>
      </c>
      <c r="E86453" t="s">
        <v>20</v>
      </c>
      <c r="F86453" t="s">
        <v>21</v>
      </c>
      <c r="I86453">
        <v>41.929108262</v>
      </c>
      <c r="J86453">
        <v>-87.649140000000003</v>
      </c>
      <c r="K86453">
        <v>41.92</v>
      </c>
      <c r="L86453">
        <v>-87.65</v>
      </c>
      <c r="M86453" t="s">
        <v>18</v>
      </c>
    </row>
    <row r="86454" spans="1:13" x14ac:dyDescent="0.2">
      <c r="A86454" t="s">
        <v>87491</v>
      </c>
      <c r="B86454" t="s">
        <v>44</v>
      </c>
      <c r="C86454" s="1">
        <v>44607.824583333335</v>
      </c>
      <c r="D86454" s="1">
        <v>44607.837164351855</v>
      </c>
      <c r="E86454" t="s">
        <v>20</v>
      </c>
      <c r="F86454" t="s">
        <v>21</v>
      </c>
      <c r="I86454">
        <v>41.929204166666601</v>
      </c>
      <c r="J86454">
        <v>-87.649087833333297</v>
      </c>
      <c r="K86454">
        <v>41.95</v>
      </c>
      <c r="L86454">
        <v>-87.7</v>
      </c>
      <c r="M86454" t="s">
        <v>18</v>
      </c>
    </row>
    <row r="86455" spans="1:13" x14ac:dyDescent="0.2">
      <c r="A86455" t="s">
        <v>87492</v>
      </c>
      <c r="B86455" t="s">
        <v>44</v>
      </c>
      <c r="C86455" s="1">
        <v>44602.340254629627</v>
      </c>
      <c r="D86455" s="1">
        <v>44602.345497685186</v>
      </c>
      <c r="E86455" t="s">
        <v>2642</v>
      </c>
      <c r="F86455" t="s">
        <v>2643</v>
      </c>
      <c r="I86455">
        <v>41.805797833333301</v>
      </c>
      <c r="J86455">
        <v>-87.592477333333306</v>
      </c>
      <c r="K86455">
        <v>41.79</v>
      </c>
      <c r="L86455">
        <v>-87.6</v>
      </c>
      <c r="M86455" t="s">
        <v>18</v>
      </c>
    </row>
    <row r="86456" spans="1:13" x14ac:dyDescent="0.2">
      <c r="A86456" t="s">
        <v>87493</v>
      </c>
      <c r="B86456" t="s">
        <v>44</v>
      </c>
      <c r="C86456" s="1">
        <v>44619.977893518517</v>
      </c>
      <c r="D86456" s="1">
        <v>44619.995300925926</v>
      </c>
      <c r="E86456" t="s">
        <v>953</v>
      </c>
      <c r="F86456">
        <v>13085</v>
      </c>
      <c r="I86456">
        <v>41.9295676666666</v>
      </c>
      <c r="J86456">
        <v>-87.707869666666596</v>
      </c>
      <c r="K86456">
        <v>41.96</v>
      </c>
      <c r="L86456">
        <v>-87.75</v>
      </c>
      <c r="M86456" t="s">
        <v>71</v>
      </c>
    </row>
    <row r="86457" spans="1:13" x14ac:dyDescent="0.2">
      <c r="A86457" t="s">
        <v>87494</v>
      </c>
      <c r="B86457" t="s">
        <v>44</v>
      </c>
      <c r="C86457" s="1">
        <v>44616.501620370371</v>
      </c>
      <c r="D86457" s="1">
        <v>44616.50849537037</v>
      </c>
      <c r="E86457" t="s">
        <v>953</v>
      </c>
      <c r="F86457">
        <v>13085</v>
      </c>
      <c r="I86457">
        <v>41.929552197</v>
      </c>
      <c r="J86457">
        <v>-87.707851290999997</v>
      </c>
      <c r="K86457">
        <v>41.9</v>
      </c>
      <c r="L86457">
        <v>-87.71</v>
      </c>
      <c r="M86457" t="s">
        <v>71</v>
      </c>
    </row>
    <row r="86458" spans="1:13" x14ac:dyDescent="0.2">
      <c r="A86458" t="s">
        <v>87495</v>
      </c>
      <c r="B86458" t="s">
        <v>44</v>
      </c>
      <c r="C86458" s="1">
        <v>44620.752523148149</v>
      </c>
      <c r="D86458" s="1">
        <v>44620.775312500002</v>
      </c>
      <c r="E86458" t="s">
        <v>3446</v>
      </c>
      <c r="F86458">
        <v>323</v>
      </c>
      <c r="I86458">
        <v>41.95</v>
      </c>
      <c r="J86458">
        <v>-87.79</v>
      </c>
      <c r="K86458">
        <v>41.94</v>
      </c>
      <c r="L86458">
        <v>-87.69</v>
      </c>
      <c r="M86458" t="s">
        <v>18</v>
      </c>
    </row>
    <row r="86459" spans="1:13" x14ac:dyDescent="0.2">
      <c r="A86459" t="s">
        <v>87496</v>
      </c>
      <c r="B86459" t="s">
        <v>44</v>
      </c>
      <c r="C86459" s="1">
        <v>44605.646782407406</v>
      </c>
      <c r="D86459" s="1">
        <v>44605.649629629632</v>
      </c>
      <c r="E86459" t="s">
        <v>22</v>
      </c>
      <c r="F86459" t="s">
        <v>23</v>
      </c>
      <c r="I86459">
        <v>41.928840166666603</v>
      </c>
      <c r="J86459">
        <v>-87.663866833333302</v>
      </c>
      <c r="K86459">
        <v>41.93</v>
      </c>
      <c r="L86459">
        <v>-87.66</v>
      </c>
      <c r="M86459" t="s">
        <v>18</v>
      </c>
    </row>
    <row r="86460" spans="1:13" x14ac:dyDescent="0.2">
      <c r="A86460" t="s">
        <v>87497</v>
      </c>
      <c r="B86460" t="s">
        <v>44</v>
      </c>
      <c r="C86460" s="1">
        <v>44607.947395833333</v>
      </c>
      <c r="D86460" s="1">
        <v>44607.962557870371</v>
      </c>
      <c r="E86460" t="s">
        <v>953</v>
      </c>
      <c r="F86460">
        <v>13085</v>
      </c>
      <c r="I86460">
        <v>41.929693579999999</v>
      </c>
      <c r="J86460">
        <v>-87.708121061</v>
      </c>
      <c r="K86460">
        <v>41.94</v>
      </c>
      <c r="L86460">
        <v>-87.73</v>
      </c>
      <c r="M86460" t="s">
        <v>71</v>
      </c>
    </row>
    <row r="86461" spans="1:13" x14ac:dyDescent="0.2">
      <c r="A86461" s="2" t="s">
        <v>87498</v>
      </c>
      <c r="B86461" t="s">
        <v>44</v>
      </c>
      <c r="C86461" s="1">
        <v>44620.503055555557</v>
      </c>
      <c r="D86461" s="1">
        <v>44620.505833333336</v>
      </c>
      <c r="E86461" t="s">
        <v>803</v>
      </c>
      <c r="F86461" t="s">
        <v>804</v>
      </c>
      <c r="I86461">
        <v>41.879223000000003</v>
      </c>
      <c r="J86461">
        <v>-87.631637666666606</v>
      </c>
      <c r="K86461">
        <v>41.87</v>
      </c>
      <c r="L86461">
        <v>-87.63</v>
      </c>
      <c r="M86461" t="s">
        <v>18</v>
      </c>
    </row>
    <row r="86462" spans="1:13" x14ac:dyDescent="0.2">
      <c r="A86462" t="s">
        <v>87499</v>
      </c>
      <c r="B86462" t="s">
        <v>44</v>
      </c>
      <c r="C86462" s="1">
        <v>44600.72247685185</v>
      </c>
      <c r="D86462" s="1">
        <v>44600.73296296296</v>
      </c>
      <c r="E86462" t="s">
        <v>832</v>
      </c>
      <c r="F86462" t="s">
        <v>833</v>
      </c>
      <c r="I86462">
        <v>41.896308666666599</v>
      </c>
      <c r="J86462">
        <v>-87.654204666666601</v>
      </c>
      <c r="K86462">
        <v>41.89</v>
      </c>
      <c r="L86462">
        <v>-87.71</v>
      </c>
      <c r="M86462" t="s">
        <v>18</v>
      </c>
    </row>
    <row r="86463" spans="1:13" x14ac:dyDescent="0.2">
      <c r="A86463" t="s">
        <v>87500</v>
      </c>
      <c r="B86463" t="s">
        <v>44</v>
      </c>
      <c r="C86463" s="1">
        <v>44595.499641203707</v>
      </c>
      <c r="D86463" s="1">
        <v>44595.504942129628</v>
      </c>
      <c r="E86463" t="s">
        <v>795</v>
      </c>
      <c r="F86463" t="s">
        <v>796</v>
      </c>
      <c r="G86463" t="s">
        <v>6637</v>
      </c>
      <c r="H86463">
        <v>637</v>
      </c>
      <c r="I86463">
        <v>41.894647956</v>
      </c>
      <c r="J86463">
        <v>-87.638313531999998</v>
      </c>
      <c r="K86463">
        <v>41.895634000000001</v>
      </c>
      <c r="L86463">
        <v>-87.672068999999993</v>
      </c>
      <c r="M86463" t="s">
        <v>18</v>
      </c>
    </row>
    <row r="86464" spans="1:13" x14ac:dyDescent="0.2">
      <c r="A86464" t="s">
        <v>87501</v>
      </c>
      <c r="B86464" t="s">
        <v>44</v>
      </c>
      <c r="C86464" s="1">
        <v>44600.496562499997</v>
      </c>
      <c r="D86464" s="1">
        <v>44600.501944444448</v>
      </c>
      <c r="E86464" t="s">
        <v>792</v>
      </c>
      <c r="F86464" t="s">
        <v>793</v>
      </c>
      <c r="I86464">
        <v>41.949195027000002</v>
      </c>
      <c r="J86464">
        <v>-87.646540760999997</v>
      </c>
      <c r="K86464">
        <v>41.93</v>
      </c>
      <c r="L86464">
        <v>-87.64</v>
      </c>
      <c r="M86464" t="s">
        <v>18</v>
      </c>
    </row>
    <row r="86465" spans="1:13" x14ac:dyDescent="0.2">
      <c r="A86465" t="s">
        <v>87502</v>
      </c>
      <c r="B86465" t="s">
        <v>44</v>
      </c>
      <c r="C86465" s="1">
        <v>44600.614618055559</v>
      </c>
      <c r="D86465" s="1">
        <v>44600.619120370371</v>
      </c>
      <c r="E86465" t="s">
        <v>197</v>
      </c>
      <c r="F86465" t="s">
        <v>198</v>
      </c>
      <c r="I86465">
        <v>41.940144833333299</v>
      </c>
      <c r="J86465">
        <v>-87.652951000000002</v>
      </c>
      <c r="K86465">
        <v>41.93</v>
      </c>
      <c r="L86465">
        <v>-87.64</v>
      </c>
      <c r="M86465" t="s">
        <v>71</v>
      </c>
    </row>
    <row r="86466" spans="1:13" x14ac:dyDescent="0.2">
      <c r="A86466" t="s">
        <v>87503</v>
      </c>
      <c r="B86466" t="s">
        <v>81</v>
      </c>
      <c r="C86466" s="1">
        <v>44599.19425925926</v>
      </c>
      <c r="D86466" s="1">
        <v>44600.235949074071</v>
      </c>
      <c r="E86466" t="s">
        <v>4770</v>
      </c>
      <c r="F86466">
        <v>16920</v>
      </c>
      <c r="I86466">
        <v>41.894958000000003</v>
      </c>
      <c r="J86466">
        <v>-87.764902000000006</v>
      </c>
      <c r="M86466" t="s">
        <v>71</v>
      </c>
    </row>
    <row r="86467" spans="1:13" x14ac:dyDescent="0.2">
      <c r="A86467" t="s">
        <v>87504</v>
      </c>
      <c r="B86467" t="s">
        <v>44</v>
      </c>
      <c r="C86467" s="1">
        <v>44620.518171296295</v>
      </c>
      <c r="D86467" s="1">
        <v>44620.524733796294</v>
      </c>
      <c r="E86467" t="s">
        <v>101</v>
      </c>
      <c r="F86467" t="s">
        <v>102</v>
      </c>
      <c r="I86467">
        <v>41.897518873000003</v>
      </c>
      <c r="J86467">
        <v>-87.628685235999995</v>
      </c>
      <c r="K86467">
        <v>41.88</v>
      </c>
      <c r="L86467">
        <v>-87.64</v>
      </c>
      <c r="M86467" t="s">
        <v>71</v>
      </c>
    </row>
    <row r="86468" spans="1:13" x14ac:dyDescent="0.2">
      <c r="A86468" t="s">
        <v>87505</v>
      </c>
      <c r="B86468" t="s">
        <v>44</v>
      </c>
      <c r="C86468" s="1">
        <v>44612.596493055556</v>
      </c>
      <c r="D86468" s="1">
        <v>44612.628819444442</v>
      </c>
      <c r="E86468" t="s">
        <v>832</v>
      </c>
      <c r="F86468" t="s">
        <v>833</v>
      </c>
      <c r="I86468">
        <v>41.896371166666597</v>
      </c>
      <c r="J86468">
        <v>-87.654169499999995</v>
      </c>
      <c r="K86468">
        <v>41.97</v>
      </c>
      <c r="L86468">
        <v>-87.69</v>
      </c>
      <c r="M86468" t="s">
        <v>71</v>
      </c>
    </row>
    <row r="86469" spans="1:13" x14ac:dyDescent="0.2">
      <c r="A86469" t="s">
        <v>87506</v>
      </c>
      <c r="B86469" t="s">
        <v>44</v>
      </c>
      <c r="C86469" s="1">
        <v>44593.519490740742</v>
      </c>
      <c r="D86469" s="1">
        <v>44593.522453703707</v>
      </c>
      <c r="E86469" t="s">
        <v>803</v>
      </c>
      <c r="F86469" t="s">
        <v>804</v>
      </c>
      <c r="I86469">
        <v>41.879357499999998</v>
      </c>
      <c r="J86469">
        <v>-87.631990999999999</v>
      </c>
      <c r="K86469">
        <v>41.87</v>
      </c>
      <c r="L86469">
        <v>-87.63</v>
      </c>
      <c r="M86469" t="s">
        <v>18</v>
      </c>
    </row>
    <row r="86470" spans="1:13" x14ac:dyDescent="0.2">
      <c r="A86470" t="s">
        <v>87507</v>
      </c>
      <c r="B86470" t="s">
        <v>44</v>
      </c>
      <c r="C86470" s="1">
        <v>44615.532175925924</v>
      </c>
      <c r="D86470" s="1">
        <v>44615.535081018519</v>
      </c>
      <c r="E86470" t="s">
        <v>803</v>
      </c>
      <c r="F86470" t="s">
        <v>804</v>
      </c>
      <c r="I86470">
        <v>41.879283000000001</v>
      </c>
      <c r="J86470">
        <v>-87.631896499999996</v>
      </c>
      <c r="K86470">
        <v>41.87</v>
      </c>
      <c r="L86470">
        <v>-87.63</v>
      </c>
      <c r="M86470" t="s">
        <v>18</v>
      </c>
    </row>
    <row r="86471" spans="1:13" x14ac:dyDescent="0.2">
      <c r="A86471" s="2" t="s">
        <v>87508</v>
      </c>
      <c r="B86471" t="s">
        <v>44</v>
      </c>
      <c r="C86471" s="1">
        <v>44608.525520833333</v>
      </c>
      <c r="D86471" s="1">
        <v>44608.538541666669</v>
      </c>
      <c r="E86471" t="s">
        <v>832</v>
      </c>
      <c r="F86471" t="s">
        <v>833</v>
      </c>
      <c r="I86471">
        <v>41.896397999999998</v>
      </c>
      <c r="J86471">
        <v>-87.653924000000004</v>
      </c>
      <c r="K86471">
        <v>41.93</v>
      </c>
      <c r="L86471">
        <v>-87.71</v>
      </c>
      <c r="M86471" t="s">
        <v>18</v>
      </c>
    </row>
    <row r="86472" spans="1:13" x14ac:dyDescent="0.2">
      <c r="A86472" t="s">
        <v>87509</v>
      </c>
      <c r="B86472" t="s">
        <v>44</v>
      </c>
      <c r="C86472" s="1">
        <v>44613.899652777778</v>
      </c>
      <c r="D86472" s="1">
        <v>44613.908148148148</v>
      </c>
      <c r="E86472" t="s">
        <v>795</v>
      </c>
      <c r="F86472" t="s">
        <v>796</v>
      </c>
      <c r="I86472">
        <v>41.894663094999999</v>
      </c>
      <c r="J86472">
        <v>-87.638348699000005</v>
      </c>
      <c r="K86472">
        <v>41.91</v>
      </c>
      <c r="L86472">
        <v>-87.68</v>
      </c>
      <c r="M86472" t="s">
        <v>18</v>
      </c>
    </row>
    <row r="86473" spans="1:13" x14ac:dyDescent="0.2">
      <c r="A86473" t="s">
        <v>87510</v>
      </c>
      <c r="B86473" t="s">
        <v>44</v>
      </c>
      <c r="C86473" s="1">
        <v>44601.868171296293</v>
      </c>
      <c r="D86473" s="1">
        <v>44601.891423611109</v>
      </c>
      <c r="E86473" t="s">
        <v>15018</v>
      </c>
      <c r="F86473">
        <v>349</v>
      </c>
      <c r="I86473">
        <v>41.78</v>
      </c>
      <c r="J86473">
        <v>-87.71</v>
      </c>
      <c r="K86473">
        <v>41.78</v>
      </c>
      <c r="L86473">
        <v>-87.72</v>
      </c>
      <c r="M86473" t="s">
        <v>71</v>
      </c>
    </row>
    <row r="86474" spans="1:13" x14ac:dyDescent="0.2">
      <c r="A86474" t="s">
        <v>87511</v>
      </c>
      <c r="B86474" t="s">
        <v>44</v>
      </c>
      <c r="C86474" s="1">
        <v>44603.761979166666</v>
      </c>
      <c r="D86474" s="1">
        <v>44603.773055555554</v>
      </c>
      <c r="E86474" t="s">
        <v>832</v>
      </c>
      <c r="F86474" t="s">
        <v>833</v>
      </c>
      <c r="I86474">
        <v>41.8963088333333</v>
      </c>
      <c r="J86474">
        <v>-87.654018666666602</v>
      </c>
      <c r="K86474">
        <v>41.9</v>
      </c>
      <c r="L86474">
        <v>-87.63</v>
      </c>
      <c r="M86474" t="s">
        <v>71</v>
      </c>
    </row>
    <row r="86475" spans="1:13" x14ac:dyDescent="0.2">
      <c r="A86475" t="s">
        <v>87512</v>
      </c>
      <c r="B86475" t="s">
        <v>44</v>
      </c>
      <c r="C86475" s="1">
        <v>44604.549479166664</v>
      </c>
      <c r="D86475" s="1">
        <v>44604.553553240738</v>
      </c>
      <c r="E86475" t="s">
        <v>15018</v>
      </c>
      <c r="F86475">
        <v>349</v>
      </c>
      <c r="I86475">
        <v>41.78</v>
      </c>
      <c r="J86475">
        <v>-87.71</v>
      </c>
      <c r="K86475">
        <v>41.79</v>
      </c>
      <c r="L86475">
        <v>-87.71</v>
      </c>
      <c r="M86475" t="s">
        <v>71</v>
      </c>
    </row>
    <row r="86476" spans="1:13" x14ac:dyDescent="0.2">
      <c r="A86476" t="s">
        <v>87513</v>
      </c>
      <c r="B86476" t="s">
        <v>44</v>
      </c>
      <c r="C86476" s="1">
        <v>44618.625671296293</v>
      </c>
      <c r="D86476" s="1">
        <v>44618.634143518517</v>
      </c>
      <c r="E86476" t="s">
        <v>792</v>
      </c>
      <c r="F86476" t="s">
        <v>793</v>
      </c>
      <c r="I86476">
        <v>41.949374499999998</v>
      </c>
      <c r="J86476">
        <v>-87.646409166666601</v>
      </c>
      <c r="K86476">
        <v>41.93</v>
      </c>
      <c r="L86476">
        <v>-87.65</v>
      </c>
      <c r="M86476" t="s">
        <v>18</v>
      </c>
    </row>
    <row r="86477" spans="1:13" x14ac:dyDescent="0.2">
      <c r="A86477" t="s">
        <v>87514</v>
      </c>
      <c r="B86477" t="s">
        <v>44</v>
      </c>
      <c r="C86477" s="1">
        <v>44620.549768518518</v>
      </c>
      <c r="D86477" s="1">
        <v>44620.55809027778</v>
      </c>
      <c r="E86477" t="s">
        <v>953</v>
      </c>
      <c r="F86477">
        <v>13085</v>
      </c>
      <c r="I86477">
        <v>41.929597166666603</v>
      </c>
      <c r="J86477">
        <v>-87.707915166666595</v>
      </c>
      <c r="K86477">
        <v>41.92</v>
      </c>
      <c r="L86477">
        <v>-87.71</v>
      </c>
      <c r="M86477" t="s">
        <v>18</v>
      </c>
    </row>
    <row r="86478" spans="1:13" x14ac:dyDescent="0.2">
      <c r="A86478" t="s">
        <v>87515</v>
      </c>
      <c r="B86478" t="s">
        <v>44</v>
      </c>
      <c r="C86478" s="1">
        <v>44606.358749999999</v>
      </c>
      <c r="D86478" s="1">
        <v>44606.363402777781</v>
      </c>
      <c r="E86478" t="s">
        <v>953</v>
      </c>
      <c r="F86478">
        <v>13085</v>
      </c>
      <c r="I86478">
        <v>41.9296753333333</v>
      </c>
      <c r="J86478">
        <v>-87.708054000000004</v>
      </c>
      <c r="K86478">
        <v>41.93</v>
      </c>
      <c r="L86478">
        <v>-87.73</v>
      </c>
      <c r="M86478" t="s">
        <v>18</v>
      </c>
    </row>
    <row r="86479" spans="1:13" x14ac:dyDescent="0.2">
      <c r="A86479" t="s">
        <v>87516</v>
      </c>
      <c r="B86479" t="s">
        <v>44</v>
      </c>
      <c r="C86479" s="1">
        <v>44601.709594907406</v>
      </c>
      <c r="D86479" s="1">
        <v>44601.713888888888</v>
      </c>
      <c r="E86479" t="s">
        <v>953</v>
      </c>
      <c r="F86479">
        <v>13085</v>
      </c>
      <c r="I86479">
        <v>41.929649833333301</v>
      </c>
      <c r="J86479">
        <v>-87.708043666666597</v>
      </c>
      <c r="K86479">
        <v>41.93</v>
      </c>
      <c r="L86479">
        <v>-87.72</v>
      </c>
      <c r="M86479" t="s">
        <v>18</v>
      </c>
    </row>
    <row r="86480" spans="1:13" x14ac:dyDescent="0.2">
      <c r="A86480" t="s">
        <v>87517</v>
      </c>
      <c r="B86480" t="s">
        <v>44</v>
      </c>
      <c r="C86480" s="1">
        <v>44608.313958333332</v>
      </c>
      <c r="D86480" s="1">
        <v>44608.319016203706</v>
      </c>
      <c r="E86480" t="s">
        <v>953</v>
      </c>
      <c r="F86480">
        <v>13085</v>
      </c>
      <c r="I86480">
        <v>41.929644500000002</v>
      </c>
      <c r="J86480">
        <v>-87.708106833333304</v>
      </c>
      <c r="K86480">
        <v>41.94</v>
      </c>
      <c r="L86480">
        <v>-87.73</v>
      </c>
      <c r="M86480" t="s">
        <v>18</v>
      </c>
    </row>
    <row r="86481" spans="1:13" x14ac:dyDescent="0.2">
      <c r="A86481" t="s">
        <v>87518</v>
      </c>
      <c r="B86481" t="s">
        <v>44</v>
      </c>
      <c r="C86481" s="1">
        <v>44600.554513888892</v>
      </c>
      <c r="D86481" s="1">
        <v>44600.557326388887</v>
      </c>
      <c r="E86481" t="s">
        <v>792</v>
      </c>
      <c r="F86481" t="s">
        <v>793</v>
      </c>
      <c r="I86481">
        <v>41.949350166666598</v>
      </c>
      <c r="J86481">
        <v>-87.646524499999998</v>
      </c>
      <c r="K86481">
        <v>41.94</v>
      </c>
      <c r="L86481">
        <v>-87.64</v>
      </c>
      <c r="M86481" t="s">
        <v>71</v>
      </c>
    </row>
    <row r="86482" spans="1:13" x14ac:dyDescent="0.2">
      <c r="A86482" t="s">
        <v>87519</v>
      </c>
      <c r="B86482" t="s">
        <v>44</v>
      </c>
      <c r="C86482" s="1">
        <v>44618.031238425923</v>
      </c>
      <c r="D86482" s="1">
        <v>44618.036550925928</v>
      </c>
      <c r="E86482" t="s">
        <v>101</v>
      </c>
      <c r="F86482" t="s">
        <v>102</v>
      </c>
      <c r="I86482">
        <v>41.897481917999997</v>
      </c>
      <c r="J86482">
        <v>-87.628759264999999</v>
      </c>
      <c r="K86482">
        <v>41.89</v>
      </c>
      <c r="L86482">
        <v>-87.64</v>
      </c>
      <c r="M86482" t="s">
        <v>18</v>
      </c>
    </row>
    <row r="86483" spans="1:13" x14ac:dyDescent="0.2">
      <c r="A86483" t="s">
        <v>87520</v>
      </c>
      <c r="B86483" t="s">
        <v>44</v>
      </c>
      <c r="C86483" s="1">
        <v>44619.723020833335</v>
      </c>
      <c r="D86483" s="1">
        <v>44619.734386574077</v>
      </c>
      <c r="E86483" t="s">
        <v>832</v>
      </c>
      <c r="F86483" t="s">
        <v>833</v>
      </c>
      <c r="I86483">
        <v>41.896217166666602</v>
      </c>
      <c r="J86483">
        <v>-87.654092500000004</v>
      </c>
      <c r="K86483">
        <v>41.9</v>
      </c>
      <c r="L86483">
        <v>-87.62</v>
      </c>
      <c r="M86483" t="s">
        <v>71</v>
      </c>
    </row>
    <row r="86484" spans="1:13" x14ac:dyDescent="0.2">
      <c r="A86484" t="s">
        <v>87521</v>
      </c>
      <c r="B86484" t="s">
        <v>44</v>
      </c>
      <c r="C86484" s="1">
        <v>44619.618773148148</v>
      </c>
      <c r="D86484" s="1">
        <v>44619.621608796297</v>
      </c>
      <c r="E86484" t="s">
        <v>953</v>
      </c>
      <c r="F86484">
        <v>13085</v>
      </c>
      <c r="I86484">
        <v>41.929642166666603</v>
      </c>
      <c r="J86484">
        <v>-87.708041833333297</v>
      </c>
      <c r="K86484">
        <v>41.94</v>
      </c>
      <c r="L86484">
        <v>-87.72</v>
      </c>
      <c r="M86484" t="s">
        <v>18</v>
      </c>
    </row>
    <row r="86485" spans="1:13" x14ac:dyDescent="0.2">
      <c r="A86485" t="s">
        <v>87522</v>
      </c>
      <c r="B86485" t="s">
        <v>44</v>
      </c>
      <c r="C86485" s="1">
        <v>44604.022129629629</v>
      </c>
      <c r="D86485" s="1">
        <v>44604.038287037038</v>
      </c>
      <c r="E86485" t="s">
        <v>953</v>
      </c>
      <c r="F86485">
        <v>13085</v>
      </c>
      <c r="I86485">
        <v>41.929553986000002</v>
      </c>
      <c r="J86485">
        <v>-87.707848549000005</v>
      </c>
      <c r="K86485">
        <v>41.98</v>
      </c>
      <c r="L86485">
        <v>-87.67</v>
      </c>
      <c r="M86485" t="s">
        <v>18</v>
      </c>
    </row>
    <row r="86486" spans="1:13" x14ac:dyDescent="0.2">
      <c r="A86486" t="s">
        <v>87523</v>
      </c>
      <c r="B86486" t="s">
        <v>44</v>
      </c>
      <c r="C86486" s="1">
        <v>44596.575972222221</v>
      </c>
      <c r="D86486" s="1">
        <v>44596.57980324074</v>
      </c>
      <c r="E86486" t="s">
        <v>2870</v>
      </c>
      <c r="F86486">
        <v>20102</v>
      </c>
      <c r="I86486">
        <v>41.732471466</v>
      </c>
      <c r="J86486">
        <v>-87.658054708999998</v>
      </c>
      <c r="K86486">
        <v>41.73</v>
      </c>
      <c r="L86486">
        <v>-87.66</v>
      </c>
      <c r="M86486" t="s">
        <v>71</v>
      </c>
    </row>
    <row r="86487" spans="1:13" x14ac:dyDescent="0.2">
      <c r="A86487" t="s">
        <v>87524</v>
      </c>
      <c r="B86487" t="s">
        <v>44</v>
      </c>
      <c r="C86487" s="1">
        <v>44595.584467592591</v>
      </c>
      <c r="D86487" s="1">
        <v>44595.591886574075</v>
      </c>
      <c r="E86487" t="s">
        <v>301</v>
      </c>
      <c r="F86487">
        <v>13276</v>
      </c>
      <c r="I86487">
        <v>41.931321166666599</v>
      </c>
      <c r="J86487">
        <v>-87.638711166666596</v>
      </c>
      <c r="K86487">
        <v>41.92</v>
      </c>
      <c r="L86487">
        <v>-87.67</v>
      </c>
      <c r="M86487" t="s">
        <v>71</v>
      </c>
    </row>
    <row r="86488" spans="1:13" x14ac:dyDescent="0.2">
      <c r="A86488" t="s">
        <v>87525</v>
      </c>
      <c r="B86488" t="s">
        <v>44</v>
      </c>
      <c r="C86488" s="1">
        <v>44603.863726851851</v>
      </c>
      <c r="D86488" s="1">
        <v>44603.871932870374</v>
      </c>
      <c r="E86488" t="s">
        <v>301</v>
      </c>
      <c r="F86488">
        <v>13276</v>
      </c>
      <c r="I86488">
        <v>41.931310500000002</v>
      </c>
      <c r="J86488">
        <v>-87.638776833333296</v>
      </c>
      <c r="K86488">
        <v>41.93</v>
      </c>
      <c r="L86488">
        <v>-87.68</v>
      </c>
      <c r="M86488" t="s">
        <v>71</v>
      </c>
    </row>
    <row r="86489" spans="1:13" x14ac:dyDescent="0.2">
      <c r="A86489" t="s">
        <v>87526</v>
      </c>
      <c r="B86489" t="s">
        <v>44</v>
      </c>
      <c r="C86489" s="1">
        <v>44606.366759259261</v>
      </c>
      <c r="D86489" s="1">
        <v>44606.379490740743</v>
      </c>
      <c r="E86489" t="s">
        <v>301</v>
      </c>
      <c r="F86489">
        <v>13276</v>
      </c>
      <c r="I86489">
        <v>41.9313516666666</v>
      </c>
      <c r="J86489">
        <v>-87.638776833333296</v>
      </c>
      <c r="K86489">
        <v>41.9</v>
      </c>
      <c r="L86489">
        <v>-87.62</v>
      </c>
      <c r="M86489" t="s">
        <v>18</v>
      </c>
    </row>
    <row r="86490" spans="1:13" x14ac:dyDescent="0.2">
      <c r="A86490" t="s">
        <v>87527</v>
      </c>
      <c r="B86490" t="s">
        <v>44</v>
      </c>
      <c r="C86490" s="1">
        <v>44620.775289351855</v>
      </c>
      <c r="D86490" s="1">
        <v>44620.788912037038</v>
      </c>
      <c r="E86490" t="s">
        <v>301</v>
      </c>
      <c r="F86490">
        <v>13276</v>
      </c>
      <c r="I86490">
        <v>41.931282500000002</v>
      </c>
      <c r="J86490">
        <v>-87.638696999999993</v>
      </c>
      <c r="K86490">
        <v>41.93</v>
      </c>
      <c r="L86490">
        <v>-87.68</v>
      </c>
      <c r="M86490" t="s">
        <v>18</v>
      </c>
    </row>
    <row r="86491" spans="1:13" x14ac:dyDescent="0.2">
      <c r="A86491" t="s">
        <v>87528</v>
      </c>
      <c r="B86491" t="s">
        <v>44</v>
      </c>
      <c r="C86491" s="1">
        <v>44598.006099537037</v>
      </c>
      <c r="D86491" s="1">
        <v>44598.011273148149</v>
      </c>
      <c r="E86491" t="s">
        <v>172</v>
      </c>
      <c r="F86491" t="s">
        <v>173</v>
      </c>
      <c r="I86491">
        <v>41.875075500000001</v>
      </c>
      <c r="J86491">
        <v>-87.633126666666598</v>
      </c>
      <c r="K86491">
        <v>41.87</v>
      </c>
      <c r="L86491">
        <v>-87.64</v>
      </c>
      <c r="M86491" t="s">
        <v>71</v>
      </c>
    </row>
    <row r="86492" spans="1:13" x14ac:dyDescent="0.2">
      <c r="A86492" t="s">
        <v>87529</v>
      </c>
      <c r="B86492" t="s">
        <v>44</v>
      </c>
      <c r="C86492" s="1">
        <v>44599.67900462963</v>
      </c>
      <c r="D86492" s="1">
        <v>44599.686342592591</v>
      </c>
      <c r="E86492" t="s">
        <v>172</v>
      </c>
      <c r="F86492" t="s">
        <v>173</v>
      </c>
      <c r="I86492">
        <v>41.875069975999999</v>
      </c>
      <c r="J86492">
        <v>-87.633046031000006</v>
      </c>
      <c r="K86492">
        <v>41.89</v>
      </c>
      <c r="L86492">
        <v>-87.63</v>
      </c>
      <c r="M86492" t="s">
        <v>71</v>
      </c>
    </row>
    <row r="86493" spans="1:13" x14ac:dyDescent="0.2">
      <c r="A86493" t="s">
        <v>87530</v>
      </c>
      <c r="B86493" t="s">
        <v>44</v>
      </c>
      <c r="C86493" s="1">
        <v>44614.794432870367</v>
      </c>
      <c r="D86493" s="1">
        <v>44614.81181712963</v>
      </c>
      <c r="E86493" t="s">
        <v>172</v>
      </c>
      <c r="F86493" t="s">
        <v>173</v>
      </c>
      <c r="I86493">
        <v>41.874885833333302</v>
      </c>
      <c r="J86493">
        <v>-87.633004833333302</v>
      </c>
      <c r="K86493">
        <v>41.88</v>
      </c>
      <c r="L86493">
        <v>-87.63</v>
      </c>
      <c r="M86493" t="s">
        <v>71</v>
      </c>
    </row>
    <row r="86494" spans="1:13" x14ac:dyDescent="0.2">
      <c r="A86494" t="s">
        <v>87531</v>
      </c>
      <c r="B86494" t="s">
        <v>44</v>
      </c>
      <c r="C86494" s="1">
        <v>44596.711550925924</v>
      </c>
      <c r="D86494" s="1">
        <v>44596.711921296293</v>
      </c>
      <c r="E86494" t="s">
        <v>57</v>
      </c>
      <c r="F86494" t="s">
        <v>58</v>
      </c>
      <c r="I86494">
        <v>41.931294333333298</v>
      </c>
      <c r="J86494">
        <v>-87.644050166666602</v>
      </c>
      <c r="K86494">
        <v>41.93</v>
      </c>
      <c r="L86494">
        <v>-87.64</v>
      </c>
      <c r="M86494" t="s">
        <v>71</v>
      </c>
    </row>
    <row r="86495" spans="1:13" x14ac:dyDescent="0.2">
      <c r="A86495" t="s">
        <v>87532</v>
      </c>
      <c r="B86495" t="s">
        <v>44</v>
      </c>
      <c r="C86495" s="1">
        <v>44596.330636574072</v>
      </c>
      <c r="D86495" s="1">
        <v>44596.332187499997</v>
      </c>
      <c r="E86495" t="s">
        <v>172</v>
      </c>
      <c r="F86495" t="s">
        <v>173</v>
      </c>
      <c r="I86495">
        <v>41.875087666666602</v>
      </c>
      <c r="J86495">
        <v>-87.633098166666599</v>
      </c>
      <c r="K86495">
        <v>41.88</v>
      </c>
      <c r="L86495">
        <v>-87.63</v>
      </c>
      <c r="M86495" t="s">
        <v>71</v>
      </c>
    </row>
    <row r="86496" spans="1:13" x14ac:dyDescent="0.2">
      <c r="A86496" t="s">
        <v>87533</v>
      </c>
      <c r="B86496" t="s">
        <v>44</v>
      </c>
      <c r="C86496" s="1">
        <v>44616.344942129632</v>
      </c>
      <c r="D86496" s="1">
        <v>44616.348622685182</v>
      </c>
      <c r="E86496" t="s">
        <v>795</v>
      </c>
      <c r="F86496" t="s">
        <v>796</v>
      </c>
      <c r="I86496">
        <v>41.894714666666601</v>
      </c>
      <c r="J86496">
        <v>-87.638397999999995</v>
      </c>
      <c r="K86496">
        <v>41.89</v>
      </c>
      <c r="L86496">
        <v>-87.62</v>
      </c>
      <c r="M86496" t="s">
        <v>18</v>
      </c>
    </row>
    <row r="86497" spans="1:13" x14ac:dyDescent="0.2">
      <c r="A86497" t="s">
        <v>87534</v>
      </c>
      <c r="B86497" t="s">
        <v>44</v>
      </c>
      <c r="C86497" s="1">
        <v>44618.671678240738</v>
      </c>
      <c r="D86497" s="1">
        <v>44618.679444444446</v>
      </c>
      <c r="E86497" t="s">
        <v>101</v>
      </c>
      <c r="F86497" t="s">
        <v>102</v>
      </c>
      <c r="I86497">
        <v>41.897469999999998</v>
      </c>
      <c r="J86497">
        <v>-87.628955833333293</v>
      </c>
      <c r="K86497">
        <v>41.89</v>
      </c>
      <c r="L86497">
        <v>-87.62</v>
      </c>
      <c r="M86497" t="s">
        <v>18</v>
      </c>
    </row>
    <row r="86498" spans="1:13" x14ac:dyDescent="0.2">
      <c r="A86498" t="s">
        <v>87535</v>
      </c>
      <c r="B86498" t="s">
        <v>44</v>
      </c>
      <c r="C86498" s="1">
        <v>44596.40185185185</v>
      </c>
      <c r="D86498" s="1">
        <v>44596.473877314813</v>
      </c>
      <c r="E86498" t="s">
        <v>101</v>
      </c>
      <c r="F86498" t="s">
        <v>102</v>
      </c>
      <c r="I86498">
        <v>41.897422433000003</v>
      </c>
      <c r="J86498">
        <v>-87.628956556000006</v>
      </c>
      <c r="K86498">
        <v>41.89</v>
      </c>
      <c r="L86498">
        <v>-87.62</v>
      </c>
      <c r="M86498" t="s">
        <v>18</v>
      </c>
    </row>
    <row r="86499" spans="1:13" x14ac:dyDescent="0.2">
      <c r="A86499" t="s">
        <v>87536</v>
      </c>
      <c r="B86499" t="s">
        <v>44</v>
      </c>
      <c r="C86499" s="1">
        <v>44616.367986111109</v>
      </c>
      <c r="D86499" s="1">
        <v>44616.371122685188</v>
      </c>
      <c r="E86499" t="s">
        <v>101</v>
      </c>
      <c r="F86499" t="s">
        <v>102</v>
      </c>
      <c r="I86499">
        <v>41.897525333333299</v>
      </c>
      <c r="J86499">
        <v>-87.628854166666599</v>
      </c>
      <c r="K86499">
        <v>41.89</v>
      </c>
      <c r="L86499">
        <v>-87.62</v>
      </c>
      <c r="M86499" t="s">
        <v>18</v>
      </c>
    </row>
    <row r="86500" spans="1:13" x14ac:dyDescent="0.2">
      <c r="A86500" t="s">
        <v>87537</v>
      </c>
      <c r="B86500" t="s">
        <v>44</v>
      </c>
      <c r="C86500" s="1">
        <v>44616.655914351853</v>
      </c>
      <c r="D86500" s="1">
        <v>44616.673680555556</v>
      </c>
      <c r="E86500" t="s">
        <v>795</v>
      </c>
      <c r="F86500" t="s">
        <v>796</v>
      </c>
      <c r="I86500">
        <v>41.894601333333298</v>
      </c>
      <c r="J86500">
        <v>-87.638317833333303</v>
      </c>
      <c r="K86500">
        <v>41.92</v>
      </c>
      <c r="L86500">
        <v>-87.72</v>
      </c>
      <c r="M86500" t="s">
        <v>18</v>
      </c>
    </row>
    <row r="86501" spans="1:13" x14ac:dyDescent="0.2">
      <c r="A86501" t="s">
        <v>87538</v>
      </c>
      <c r="B86501" t="s">
        <v>44</v>
      </c>
      <c r="C86501" s="1">
        <v>44620.767418981479</v>
      </c>
      <c r="D86501" s="1">
        <v>44620.789479166669</v>
      </c>
      <c r="E86501" t="s">
        <v>101</v>
      </c>
      <c r="F86501" t="s">
        <v>102</v>
      </c>
      <c r="I86501">
        <v>41.897444999999998</v>
      </c>
      <c r="J86501">
        <v>-87.6288633333333</v>
      </c>
      <c r="K86501">
        <v>42</v>
      </c>
      <c r="L86501">
        <v>-87.66</v>
      </c>
      <c r="M86501" t="s">
        <v>18</v>
      </c>
    </row>
    <row r="86502" spans="1:13" x14ac:dyDescent="0.2">
      <c r="A86502" t="s">
        <v>87539</v>
      </c>
      <c r="B86502" t="s">
        <v>44</v>
      </c>
      <c r="C86502" s="1">
        <v>44605.412407407406</v>
      </c>
      <c r="D86502" s="1">
        <v>44605.415324074071</v>
      </c>
      <c r="E86502" t="s">
        <v>57</v>
      </c>
      <c r="F86502" t="s">
        <v>58</v>
      </c>
      <c r="I86502">
        <v>41.931167166666597</v>
      </c>
      <c r="J86502">
        <v>-87.644183166666593</v>
      </c>
      <c r="K86502">
        <v>41.93</v>
      </c>
      <c r="L86502">
        <v>-87.65</v>
      </c>
      <c r="M86502" t="s">
        <v>18</v>
      </c>
    </row>
    <row r="86503" spans="1:13" x14ac:dyDescent="0.2">
      <c r="A86503" t="s">
        <v>87540</v>
      </c>
      <c r="B86503" t="s">
        <v>44</v>
      </c>
      <c r="C86503" s="1">
        <v>44619.504710648151</v>
      </c>
      <c r="D86503" s="1">
        <v>44619.508449074077</v>
      </c>
      <c r="E86503" t="s">
        <v>57</v>
      </c>
      <c r="F86503" t="s">
        <v>58</v>
      </c>
      <c r="I86503">
        <v>41.931170000000002</v>
      </c>
      <c r="J86503">
        <v>-87.644114999999999</v>
      </c>
      <c r="K86503">
        <v>41.92</v>
      </c>
      <c r="L86503">
        <v>-87.64</v>
      </c>
      <c r="M86503" t="s">
        <v>18</v>
      </c>
    </row>
    <row r="86504" spans="1:13" x14ac:dyDescent="0.2">
      <c r="A86504" t="s">
        <v>87541</v>
      </c>
      <c r="B86504" t="s">
        <v>44</v>
      </c>
      <c r="C86504" s="1">
        <v>44600.352835648147</v>
      </c>
      <c r="D86504" s="1">
        <v>44600.377349537041</v>
      </c>
      <c r="E86504" t="s">
        <v>237</v>
      </c>
      <c r="F86504">
        <v>13248</v>
      </c>
      <c r="I86504">
        <v>41.8995933333333</v>
      </c>
      <c r="J86504">
        <v>-87.668470833333302</v>
      </c>
      <c r="K86504">
        <v>41.89</v>
      </c>
      <c r="L86504">
        <v>-87.64</v>
      </c>
      <c r="M86504" t="s">
        <v>18</v>
      </c>
    </row>
    <row r="86505" spans="1:13" x14ac:dyDescent="0.2">
      <c r="A86505" t="s">
        <v>87542</v>
      </c>
      <c r="B86505" t="s">
        <v>44</v>
      </c>
      <c r="C86505" s="1">
        <v>44600.772743055553</v>
      </c>
      <c r="D86505" s="1">
        <v>44600.775937500002</v>
      </c>
      <c r="E86505" t="s">
        <v>57</v>
      </c>
      <c r="F86505" t="s">
        <v>58</v>
      </c>
      <c r="I86505">
        <v>41.931193833333303</v>
      </c>
      <c r="J86505">
        <v>-87.644403499999996</v>
      </c>
      <c r="K86505">
        <v>41.93</v>
      </c>
      <c r="L86505">
        <v>-87.65</v>
      </c>
      <c r="M86505" t="s">
        <v>18</v>
      </c>
    </row>
    <row r="86506" spans="1:13" x14ac:dyDescent="0.2">
      <c r="A86506" t="s">
        <v>87543</v>
      </c>
      <c r="B86506" t="s">
        <v>44</v>
      </c>
      <c r="C86506" s="1">
        <v>44618.479432870372</v>
      </c>
      <c r="D86506" s="1">
        <v>44618.48097222222</v>
      </c>
      <c r="E86506" t="s">
        <v>101</v>
      </c>
      <c r="F86506" t="s">
        <v>102</v>
      </c>
      <c r="I86506">
        <v>41.897489</v>
      </c>
      <c r="J86506">
        <v>-87.628717499999993</v>
      </c>
      <c r="K86506">
        <v>41.9</v>
      </c>
      <c r="L86506">
        <v>-87.63</v>
      </c>
      <c r="M86506" t="s">
        <v>71</v>
      </c>
    </row>
    <row r="86507" spans="1:13" x14ac:dyDescent="0.2">
      <c r="A86507" t="s">
        <v>87544</v>
      </c>
      <c r="B86507" t="s">
        <v>44</v>
      </c>
      <c r="C86507" s="1">
        <v>44616.959861111114</v>
      </c>
      <c r="D86507" s="1">
        <v>44616.962881944448</v>
      </c>
      <c r="E86507" t="s">
        <v>101</v>
      </c>
      <c r="F86507" t="s">
        <v>102</v>
      </c>
      <c r="I86507">
        <v>41.8976288333333</v>
      </c>
      <c r="J86507">
        <v>-87.628748166666597</v>
      </c>
      <c r="K86507">
        <v>41.89</v>
      </c>
      <c r="L86507">
        <v>-87.63</v>
      </c>
      <c r="M86507" t="s">
        <v>18</v>
      </c>
    </row>
    <row r="86508" spans="1:13" x14ac:dyDescent="0.2">
      <c r="A86508" t="s">
        <v>87545</v>
      </c>
      <c r="B86508" t="s">
        <v>14</v>
      </c>
      <c r="C86508" s="1">
        <v>44618.463912037034</v>
      </c>
      <c r="D86508" s="1">
        <v>44618.49077546296</v>
      </c>
      <c r="E86508" t="s">
        <v>832</v>
      </c>
      <c r="F86508" t="s">
        <v>833</v>
      </c>
      <c r="G86508" t="s">
        <v>986</v>
      </c>
      <c r="H86508">
        <v>15623</v>
      </c>
      <c r="I86508">
        <v>41.896362457999999</v>
      </c>
      <c r="J86508">
        <v>-87.654061272899995</v>
      </c>
      <c r="K86508">
        <v>41.961525932870003</v>
      </c>
      <c r="L86508">
        <v>-87.691165041399998</v>
      </c>
      <c r="M86508" t="s">
        <v>18</v>
      </c>
    </row>
    <row r="86509" spans="1:13" x14ac:dyDescent="0.2">
      <c r="A86509" t="s">
        <v>87546</v>
      </c>
      <c r="B86509" t="s">
        <v>44</v>
      </c>
      <c r="C86509" s="1">
        <v>44603.724976851852</v>
      </c>
      <c r="D86509" s="1">
        <v>44603.739259259259</v>
      </c>
      <c r="E86509" t="s">
        <v>832</v>
      </c>
      <c r="F86509" t="s">
        <v>833</v>
      </c>
      <c r="I86509">
        <v>41.896409166666601</v>
      </c>
      <c r="J86509">
        <v>-87.6540476666666</v>
      </c>
      <c r="K86509">
        <v>41.94</v>
      </c>
      <c r="L86509">
        <v>-87.7</v>
      </c>
      <c r="M86509" t="s">
        <v>18</v>
      </c>
    </row>
    <row r="86510" spans="1:13" x14ac:dyDescent="0.2">
      <c r="A86510" t="s">
        <v>87547</v>
      </c>
      <c r="B86510" t="s">
        <v>44</v>
      </c>
      <c r="C86510" s="1">
        <v>44612.584143518521</v>
      </c>
      <c r="D86510" s="1">
        <v>44612.605821759258</v>
      </c>
      <c r="E86510" t="s">
        <v>792</v>
      </c>
      <c r="F86510" t="s">
        <v>793</v>
      </c>
      <c r="I86510">
        <v>41.949454833333299</v>
      </c>
      <c r="J86510">
        <v>-87.646477833333293</v>
      </c>
      <c r="K86510">
        <v>41.92</v>
      </c>
      <c r="L86510">
        <v>-87.66</v>
      </c>
      <c r="M86510" t="s">
        <v>18</v>
      </c>
    </row>
    <row r="86511" spans="1:13" x14ac:dyDescent="0.2">
      <c r="A86511" t="s">
        <v>87548</v>
      </c>
      <c r="B86511" t="s">
        <v>44</v>
      </c>
      <c r="C86511" s="1">
        <v>44607.516365740739</v>
      </c>
      <c r="D86511" s="1">
        <v>44607.519594907404</v>
      </c>
      <c r="E86511" t="s">
        <v>803</v>
      </c>
      <c r="F86511" t="s">
        <v>804</v>
      </c>
      <c r="I86511">
        <v>41.879535166666599</v>
      </c>
      <c r="J86511">
        <v>-87.631644833333297</v>
      </c>
      <c r="K86511">
        <v>41.87</v>
      </c>
      <c r="L86511">
        <v>-87.63</v>
      </c>
      <c r="M86511" t="s">
        <v>18</v>
      </c>
    </row>
    <row r="86512" spans="1:13" x14ac:dyDescent="0.2">
      <c r="A86512" t="s">
        <v>87549</v>
      </c>
      <c r="B86512" t="s">
        <v>44</v>
      </c>
      <c r="C86512" s="1">
        <v>44605.716423611113</v>
      </c>
      <c r="D86512" s="1">
        <v>44605.72383101852</v>
      </c>
      <c r="E86512" t="s">
        <v>101</v>
      </c>
      <c r="F86512" t="s">
        <v>102</v>
      </c>
      <c r="I86512">
        <v>41.897301912000003</v>
      </c>
      <c r="J86512">
        <v>-87.628769039999995</v>
      </c>
      <c r="K86512">
        <v>41.89</v>
      </c>
      <c r="L86512">
        <v>-87.63</v>
      </c>
      <c r="M86512" t="s">
        <v>18</v>
      </c>
    </row>
    <row r="86513" spans="1:13" x14ac:dyDescent="0.2">
      <c r="A86513" t="s">
        <v>87550</v>
      </c>
      <c r="B86513" t="s">
        <v>44</v>
      </c>
      <c r="C86513" s="1">
        <v>44616.66778935185</v>
      </c>
      <c r="D86513" s="1">
        <v>44616.678217592591</v>
      </c>
      <c r="E86513" t="s">
        <v>57</v>
      </c>
      <c r="F86513" t="s">
        <v>58</v>
      </c>
      <c r="I86513">
        <v>41.931260999999999</v>
      </c>
      <c r="J86513">
        <v>-87.644036833333303</v>
      </c>
      <c r="K86513">
        <v>41.9</v>
      </c>
      <c r="L86513">
        <v>-87.63</v>
      </c>
      <c r="M86513" t="s">
        <v>18</v>
      </c>
    </row>
    <row r="86514" spans="1:13" x14ac:dyDescent="0.2">
      <c r="A86514" t="s">
        <v>87551</v>
      </c>
      <c r="B86514" t="s">
        <v>44</v>
      </c>
      <c r="C86514" s="1">
        <v>44599.896770833337</v>
      </c>
      <c r="D86514" s="1">
        <v>44599.904131944444</v>
      </c>
      <c r="E86514" t="s">
        <v>792</v>
      </c>
      <c r="F86514" t="s">
        <v>793</v>
      </c>
      <c r="I86514">
        <v>41.949362635999996</v>
      </c>
      <c r="J86514">
        <v>-87.646611929000002</v>
      </c>
      <c r="K86514">
        <v>41.96</v>
      </c>
      <c r="L86514">
        <v>-87.66</v>
      </c>
      <c r="M86514" t="s">
        <v>18</v>
      </c>
    </row>
    <row r="86515" spans="1:13" x14ac:dyDescent="0.2">
      <c r="A86515" t="s">
        <v>87552</v>
      </c>
      <c r="B86515" t="s">
        <v>44</v>
      </c>
      <c r="C86515" s="1">
        <v>44611.736076388886</v>
      </c>
      <c r="D86515" s="1">
        <v>44611.745717592596</v>
      </c>
      <c r="E86515" t="s">
        <v>479</v>
      </c>
      <c r="F86515">
        <v>13061</v>
      </c>
      <c r="I86515">
        <v>41.903347833333299</v>
      </c>
      <c r="J86515">
        <v>-87.667885666666606</v>
      </c>
      <c r="K86515">
        <v>41.89</v>
      </c>
      <c r="L86515">
        <v>-87.63</v>
      </c>
      <c r="M86515" t="s">
        <v>18</v>
      </c>
    </row>
    <row r="86516" spans="1:13" x14ac:dyDescent="0.2">
      <c r="A86516" t="s">
        <v>87553</v>
      </c>
      <c r="B86516" t="s">
        <v>44</v>
      </c>
      <c r="C86516" s="1">
        <v>44614.378333333334</v>
      </c>
      <c r="D86516" s="1">
        <v>44614.385671296295</v>
      </c>
      <c r="E86516" t="s">
        <v>101</v>
      </c>
      <c r="F86516" t="s">
        <v>102</v>
      </c>
      <c r="I86516">
        <v>41.897475833333303</v>
      </c>
      <c r="J86516">
        <v>-87.628770500000002</v>
      </c>
      <c r="K86516">
        <v>41.91</v>
      </c>
      <c r="L86516">
        <v>-87.64</v>
      </c>
      <c r="M86516" t="s">
        <v>18</v>
      </c>
    </row>
    <row r="86517" spans="1:13" x14ac:dyDescent="0.2">
      <c r="A86517" t="s">
        <v>87554</v>
      </c>
      <c r="B86517" t="s">
        <v>44</v>
      </c>
      <c r="C86517" s="1">
        <v>44605.626400462963</v>
      </c>
      <c r="D86517" s="1">
        <v>44605.628819444442</v>
      </c>
      <c r="E86517" t="s">
        <v>101</v>
      </c>
      <c r="F86517" t="s">
        <v>102</v>
      </c>
      <c r="I86517">
        <v>41.897667166666601</v>
      </c>
      <c r="J86517">
        <v>-87.628530666666606</v>
      </c>
      <c r="K86517">
        <v>41.89</v>
      </c>
      <c r="L86517">
        <v>-87.62</v>
      </c>
      <c r="M86517" t="s">
        <v>18</v>
      </c>
    </row>
    <row r="86518" spans="1:13" x14ac:dyDescent="0.2">
      <c r="A86518" t="s">
        <v>87555</v>
      </c>
      <c r="B86518" t="s">
        <v>44</v>
      </c>
      <c r="C86518" s="1">
        <v>44603.567060185182</v>
      </c>
      <c r="D86518" s="1">
        <v>44603.58320601852</v>
      </c>
      <c r="E86518" t="s">
        <v>795</v>
      </c>
      <c r="F86518" t="s">
        <v>796</v>
      </c>
      <c r="I86518">
        <v>41.894646999999999</v>
      </c>
      <c r="J86518">
        <v>-87.638212833333299</v>
      </c>
      <c r="K86518">
        <v>41.89</v>
      </c>
      <c r="L86518">
        <v>-87.63</v>
      </c>
      <c r="M86518" t="s">
        <v>18</v>
      </c>
    </row>
    <row r="86519" spans="1:13" x14ac:dyDescent="0.2">
      <c r="A86519" t="s">
        <v>87556</v>
      </c>
      <c r="B86519" t="s">
        <v>44</v>
      </c>
      <c r="C86519" s="1">
        <v>44600.551238425927</v>
      </c>
      <c r="D86519" s="1">
        <v>44600.554675925923</v>
      </c>
      <c r="E86519" t="s">
        <v>15018</v>
      </c>
      <c r="F86519">
        <v>349</v>
      </c>
      <c r="I86519">
        <v>41.78</v>
      </c>
      <c r="J86519">
        <v>-87.71</v>
      </c>
      <c r="K86519">
        <v>41.79</v>
      </c>
      <c r="L86519">
        <v>-87.72</v>
      </c>
      <c r="M86519" t="s">
        <v>71</v>
      </c>
    </row>
    <row r="86520" spans="1:13" x14ac:dyDescent="0.2">
      <c r="A86520" t="s">
        <v>87557</v>
      </c>
      <c r="B86520" t="s">
        <v>44</v>
      </c>
      <c r="C86520" s="1">
        <v>44610.421226851853</v>
      </c>
      <c r="D86520" s="1">
        <v>44610.433761574073</v>
      </c>
      <c r="E86520" t="s">
        <v>499</v>
      </c>
      <c r="F86520">
        <v>18058</v>
      </c>
      <c r="I86520">
        <v>41.895461666666598</v>
      </c>
      <c r="J86520">
        <v>-87.681881333333294</v>
      </c>
      <c r="K86520">
        <v>41.9</v>
      </c>
      <c r="L86520">
        <v>-87.62</v>
      </c>
      <c r="M86520" t="s">
        <v>18</v>
      </c>
    </row>
    <row r="86521" spans="1:13" x14ac:dyDescent="0.2">
      <c r="A86521" t="s">
        <v>87558</v>
      </c>
      <c r="B86521" t="s">
        <v>44</v>
      </c>
      <c r="C86521" s="1">
        <v>44609.466400462959</v>
      </c>
      <c r="D86521" s="1">
        <v>44609.46943287037</v>
      </c>
      <c r="E86521" t="s">
        <v>165</v>
      </c>
      <c r="F86521" t="s">
        <v>166</v>
      </c>
      <c r="I86521">
        <v>41.925457000000002</v>
      </c>
      <c r="J86521">
        <v>-87.665836666666607</v>
      </c>
      <c r="K86521">
        <v>41.92</v>
      </c>
      <c r="L86521">
        <v>-87.67</v>
      </c>
      <c r="M86521" t="s">
        <v>18</v>
      </c>
    </row>
    <row r="86522" spans="1:13" x14ac:dyDescent="0.2">
      <c r="A86522" t="s">
        <v>87559</v>
      </c>
      <c r="B86522" t="s">
        <v>44</v>
      </c>
      <c r="C86522" s="1">
        <v>44604.726064814815</v>
      </c>
      <c r="D86522" s="1">
        <v>44604.730092592596</v>
      </c>
      <c r="E86522" t="s">
        <v>499</v>
      </c>
      <c r="F86522">
        <v>18058</v>
      </c>
      <c r="I86522">
        <v>41.895485520000001</v>
      </c>
      <c r="J86522">
        <v>-87.682041526000006</v>
      </c>
      <c r="K86522">
        <v>41.89</v>
      </c>
      <c r="L86522">
        <v>-87.67</v>
      </c>
      <c r="M86522" t="s">
        <v>18</v>
      </c>
    </row>
    <row r="86523" spans="1:13" x14ac:dyDescent="0.2">
      <c r="A86523" t="s">
        <v>87560</v>
      </c>
      <c r="B86523" t="s">
        <v>44</v>
      </c>
      <c r="C86523" s="1">
        <v>44614.766504629632</v>
      </c>
      <c r="D86523" s="1">
        <v>44614.769247685188</v>
      </c>
      <c r="E86523" t="s">
        <v>7951</v>
      </c>
      <c r="F86523">
        <v>318</v>
      </c>
      <c r="I86523">
        <v>41.93</v>
      </c>
      <c r="J86523">
        <v>-87.8</v>
      </c>
      <c r="K86523">
        <v>41.94</v>
      </c>
      <c r="L86523">
        <v>-87.79</v>
      </c>
      <c r="M86523" t="s">
        <v>18</v>
      </c>
    </row>
    <row r="86524" spans="1:13" x14ac:dyDescent="0.2">
      <c r="A86524" t="s">
        <v>87561</v>
      </c>
      <c r="B86524" t="s">
        <v>44</v>
      </c>
      <c r="C86524" s="1">
        <v>44602.266018518516</v>
      </c>
      <c r="D86524" s="1">
        <v>44602.268935185188</v>
      </c>
      <c r="E86524" t="s">
        <v>499</v>
      </c>
      <c r="F86524">
        <v>18058</v>
      </c>
      <c r="I86524">
        <v>41.895400500000001</v>
      </c>
      <c r="J86524">
        <v>-87.681963166666606</v>
      </c>
      <c r="K86524">
        <v>41.9</v>
      </c>
      <c r="L86524">
        <v>-87.69</v>
      </c>
      <c r="M86524" t="s">
        <v>18</v>
      </c>
    </row>
    <row r="86525" spans="1:13" x14ac:dyDescent="0.2">
      <c r="A86525" t="s">
        <v>87562</v>
      </c>
      <c r="B86525" t="s">
        <v>44</v>
      </c>
      <c r="C86525" s="1">
        <v>44608.797800925924</v>
      </c>
      <c r="D86525" s="1">
        <v>44608.805300925924</v>
      </c>
      <c r="E86525" t="s">
        <v>25</v>
      </c>
      <c r="F86525">
        <v>13011</v>
      </c>
      <c r="I86525">
        <v>41.879157333333303</v>
      </c>
      <c r="J86525">
        <v>-87.6398801666666</v>
      </c>
      <c r="K86525">
        <v>41.89</v>
      </c>
      <c r="L86525">
        <v>-87.65</v>
      </c>
      <c r="M86525" t="s">
        <v>18</v>
      </c>
    </row>
    <row r="86526" spans="1:13" x14ac:dyDescent="0.2">
      <c r="A86526" t="s">
        <v>87563</v>
      </c>
      <c r="B86526" t="s">
        <v>44</v>
      </c>
      <c r="C86526" s="1">
        <v>44604.547268518516</v>
      </c>
      <c r="D86526" s="1">
        <v>44604.551168981481</v>
      </c>
      <c r="E86526" t="s">
        <v>227</v>
      </c>
      <c r="F86526">
        <v>13021</v>
      </c>
      <c r="I86526">
        <v>41.885688066</v>
      </c>
      <c r="J86526">
        <v>-87.641815066000007</v>
      </c>
      <c r="K86526">
        <v>41.89</v>
      </c>
      <c r="L86526">
        <v>-87.65</v>
      </c>
      <c r="M86526" t="s">
        <v>18</v>
      </c>
    </row>
    <row r="86527" spans="1:13" x14ac:dyDescent="0.2">
      <c r="A86527" t="s">
        <v>87564</v>
      </c>
      <c r="B86527" t="s">
        <v>44</v>
      </c>
      <c r="C86527" s="1">
        <v>44611.455729166664</v>
      </c>
      <c r="D86527" s="1">
        <v>44611.472199074073</v>
      </c>
      <c r="E86527" t="s">
        <v>479</v>
      </c>
      <c r="F86527">
        <v>13061</v>
      </c>
      <c r="I86527">
        <v>41.903290499999997</v>
      </c>
      <c r="J86527">
        <v>-87.668019333333305</v>
      </c>
      <c r="K86527">
        <v>41.92</v>
      </c>
      <c r="L86527">
        <v>-87.71</v>
      </c>
      <c r="M86527" t="s">
        <v>18</v>
      </c>
    </row>
    <row r="86528" spans="1:13" x14ac:dyDescent="0.2">
      <c r="A86528" t="s">
        <v>87565</v>
      </c>
      <c r="B86528" t="s">
        <v>44</v>
      </c>
      <c r="C86528" s="1">
        <v>44593.523101851853</v>
      </c>
      <c r="D86528" s="1">
        <v>44593.523414351854</v>
      </c>
      <c r="E86528" t="s">
        <v>340</v>
      </c>
      <c r="F86528" t="s">
        <v>341</v>
      </c>
      <c r="I86528">
        <v>41.9295683333333</v>
      </c>
      <c r="J86528">
        <v>-87.643197333333305</v>
      </c>
      <c r="K86528">
        <v>41.93</v>
      </c>
      <c r="L86528">
        <v>-87.64</v>
      </c>
      <c r="M86528" t="s">
        <v>18</v>
      </c>
    </row>
    <row r="86529" spans="1:13" x14ac:dyDescent="0.2">
      <c r="A86529" t="s">
        <v>87566</v>
      </c>
      <c r="B86529" t="s">
        <v>44</v>
      </c>
      <c r="C86529" s="1">
        <v>44607.502002314817</v>
      </c>
      <c r="D86529" s="1">
        <v>44607.560173611113</v>
      </c>
      <c r="E86529" t="s">
        <v>1650</v>
      </c>
      <c r="F86529" t="s">
        <v>1651</v>
      </c>
      <c r="I86529">
        <v>41.866532333333303</v>
      </c>
      <c r="J86529">
        <v>-87.684619499999997</v>
      </c>
      <c r="K86529">
        <v>41.74</v>
      </c>
      <c r="L86529">
        <v>-87.55</v>
      </c>
      <c r="M86529" t="s">
        <v>18</v>
      </c>
    </row>
    <row r="86530" spans="1:13" x14ac:dyDescent="0.2">
      <c r="A86530" t="s">
        <v>87567</v>
      </c>
      <c r="B86530" t="s">
        <v>44</v>
      </c>
      <c r="C86530" s="1">
        <v>44599.449155092596</v>
      </c>
      <c r="D86530" s="1">
        <v>44599.451226851852</v>
      </c>
      <c r="E86530" t="s">
        <v>197</v>
      </c>
      <c r="F86530" t="s">
        <v>198</v>
      </c>
      <c r="I86530">
        <v>41.940046666666603</v>
      </c>
      <c r="J86530">
        <v>-87.653070333333304</v>
      </c>
      <c r="K86530">
        <v>41.94</v>
      </c>
      <c r="L86530">
        <v>-87.64</v>
      </c>
      <c r="M86530" t="s">
        <v>18</v>
      </c>
    </row>
    <row r="86531" spans="1:13" x14ac:dyDescent="0.2">
      <c r="A86531" t="s">
        <v>87568</v>
      </c>
      <c r="B86531" t="s">
        <v>44</v>
      </c>
      <c r="C86531" s="1">
        <v>44601.687708333331</v>
      </c>
      <c r="D86531" s="1">
        <v>44601.710844907408</v>
      </c>
      <c r="E86531" t="s">
        <v>87</v>
      </c>
      <c r="F86531" t="s">
        <v>88</v>
      </c>
      <c r="I86531">
        <v>41.943812166666604</v>
      </c>
      <c r="J86531">
        <v>-87.6711885</v>
      </c>
      <c r="K86531">
        <v>41.92</v>
      </c>
      <c r="L86531">
        <v>-87.76</v>
      </c>
      <c r="M86531" t="s">
        <v>18</v>
      </c>
    </row>
    <row r="86532" spans="1:13" x14ac:dyDescent="0.2">
      <c r="A86532" t="s">
        <v>87569</v>
      </c>
      <c r="B86532" t="s">
        <v>44</v>
      </c>
      <c r="C86532" s="1">
        <v>44620.3047337963</v>
      </c>
      <c r="D86532" s="1">
        <v>44620.313819444447</v>
      </c>
      <c r="E86532" t="s">
        <v>778</v>
      </c>
      <c r="F86532" t="s">
        <v>779</v>
      </c>
      <c r="I86532">
        <v>41.958464026000001</v>
      </c>
      <c r="J86532">
        <v>-87.654954313999994</v>
      </c>
      <c r="K86532">
        <v>41.91</v>
      </c>
      <c r="L86532">
        <v>-87.65</v>
      </c>
      <c r="M86532" t="s">
        <v>18</v>
      </c>
    </row>
    <row r="86533" spans="1:13" x14ac:dyDescent="0.2">
      <c r="A86533" t="s">
        <v>87570</v>
      </c>
      <c r="B86533" t="s">
        <v>44</v>
      </c>
      <c r="C86533" s="1">
        <v>44619.484988425924</v>
      </c>
      <c r="D86533" s="1">
        <v>44619.488067129627</v>
      </c>
      <c r="E86533" t="s">
        <v>25</v>
      </c>
      <c r="F86533">
        <v>13011</v>
      </c>
      <c r="I86533">
        <v>41.880073166666598</v>
      </c>
      <c r="J86533">
        <v>-87.640412499999996</v>
      </c>
      <c r="K86533">
        <v>41.88</v>
      </c>
      <c r="L86533">
        <v>-87.65</v>
      </c>
      <c r="M86533" t="s">
        <v>18</v>
      </c>
    </row>
    <row r="86534" spans="1:13" x14ac:dyDescent="0.2">
      <c r="A86534" t="s">
        <v>87571</v>
      </c>
      <c r="B86534" t="s">
        <v>44</v>
      </c>
      <c r="C86534" s="1">
        <v>44597.493136574078</v>
      </c>
      <c r="D86534" s="1">
        <v>44597.495092592595</v>
      </c>
      <c r="E86534" t="s">
        <v>499</v>
      </c>
      <c r="F86534">
        <v>18058</v>
      </c>
      <c r="I86534">
        <v>41.895445833333298</v>
      </c>
      <c r="J86534">
        <v>-87.681951333333302</v>
      </c>
      <c r="K86534">
        <v>41.89</v>
      </c>
      <c r="L86534">
        <v>-87.68</v>
      </c>
      <c r="M86534" t="s">
        <v>18</v>
      </c>
    </row>
    <row r="86535" spans="1:13" x14ac:dyDescent="0.2">
      <c r="A86535" t="s">
        <v>87572</v>
      </c>
      <c r="B86535" t="s">
        <v>44</v>
      </c>
      <c r="C86535" s="1">
        <v>44607.701261574075</v>
      </c>
      <c r="D86535" s="1">
        <v>44607.706307870372</v>
      </c>
      <c r="E86535" t="s">
        <v>499</v>
      </c>
      <c r="F86535">
        <v>18058</v>
      </c>
      <c r="I86535">
        <v>41.895413666666599</v>
      </c>
      <c r="J86535">
        <v>-87.681880833333295</v>
      </c>
      <c r="K86535">
        <v>41.91</v>
      </c>
      <c r="L86535">
        <v>-87.68</v>
      </c>
      <c r="M86535" t="s">
        <v>18</v>
      </c>
    </row>
    <row r="86536" spans="1:13" x14ac:dyDescent="0.2">
      <c r="A86536" t="s">
        <v>87573</v>
      </c>
      <c r="B86536" t="s">
        <v>44</v>
      </c>
      <c r="C86536" s="1">
        <v>44606.662395833337</v>
      </c>
      <c r="D86536" s="1">
        <v>44606.666168981479</v>
      </c>
      <c r="E86536" t="s">
        <v>101</v>
      </c>
      <c r="F86536" t="s">
        <v>102</v>
      </c>
      <c r="I86536">
        <v>41.897478333333297</v>
      </c>
      <c r="J86536">
        <v>-87.628748999999999</v>
      </c>
      <c r="K86536">
        <v>41.89</v>
      </c>
      <c r="L86536">
        <v>-87.62</v>
      </c>
      <c r="M86536" t="s">
        <v>18</v>
      </c>
    </row>
    <row r="86537" spans="1:13" x14ac:dyDescent="0.2">
      <c r="A86537" t="s">
        <v>87574</v>
      </c>
      <c r="B86537" t="s">
        <v>44</v>
      </c>
      <c r="C86537" s="1">
        <v>44597.516087962962</v>
      </c>
      <c r="D86537" s="1">
        <v>44597.518796296295</v>
      </c>
      <c r="E86537" t="s">
        <v>2992</v>
      </c>
      <c r="F86537" t="s">
        <v>2993</v>
      </c>
      <c r="I86537">
        <v>41.984054684999997</v>
      </c>
      <c r="J86537">
        <v>-87.652299999999997</v>
      </c>
      <c r="K86537">
        <v>41.98</v>
      </c>
      <c r="L86537">
        <v>-87.66</v>
      </c>
      <c r="M86537" t="s">
        <v>18</v>
      </c>
    </row>
    <row r="86538" spans="1:13" x14ac:dyDescent="0.2">
      <c r="A86538" t="s">
        <v>87575</v>
      </c>
      <c r="B86538" t="s">
        <v>44</v>
      </c>
      <c r="C86538" s="1">
        <v>44603.49790509259</v>
      </c>
      <c r="D86538" s="1">
        <v>44603.505682870367</v>
      </c>
      <c r="E86538" t="s">
        <v>301</v>
      </c>
      <c r="F86538">
        <v>13276</v>
      </c>
      <c r="I86538">
        <v>41.931325999999999</v>
      </c>
      <c r="J86538">
        <v>-87.638741833333299</v>
      </c>
      <c r="K86538">
        <v>41.92</v>
      </c>
      <c r="L86538">
        <v>-87.67</v>
      </c>
      <c r="M86538" t="s">
        <v>71</v>
      </c>
    </row>
    <row r="86539" spans="1:13" x14ac:dyDescent="0.2">
      <c r="A86539" t="s">
        <v>87576</v>
      </c>
      <c r="B86539" t="s">
        <v>14</v>
      </c>
      <c r="C86539" s="1">
        <v>44605.801539351851</v>
      </c>
      <c r="D86539" s="1">
        <v>44605.813437500001</v>
      </c>
      <c r="E86539" t="s">
        <v>499</v>
      </c>
      <c r="F86539">
        <v>18058</v>
      </c>
      <c r="I86539">
        <v>41.895501000000003</v>
      </c>
      <c r="J86539">
        <v>-87.682017000000002</v>
      </c>
      <c r="K86539">
        <v>41.9</v>
      </c>
      <c r="L86539">
        <v>-87.69</v>
      </c>
      <c r="M86539" t="s">
        <v>18</v>
      </c>
    </row>
    <row r="86540" spans="1:13" x14ac:dyDescent="0.2">
      <c r="A86540" t="s">
        <v>87577</v>
      </c>
      <c r="B86540" t="s">
        <v>44</v>
      </c>
      <c r="C86540" s="1">
        <v>44607.760150462964</v>
      </c>
      <c r="D86540" s="1">
        <v>44607.762592592589</v>
      </c>
      <c r="E86540" t="s">
        <v>25</v>
      </c>
      <c r="F86540">
        <v>13011</v>
      </c>
      <c r="I86540">
        <v>41.879388927999997</v>
      </c>
      <c r="J86540">
        <v>-87.639948009999998</v>
      </c>
      <c r="K86540">
        <v>41.88</v>
      </c>
      <c r="L86540">
        <v>-87.65</v>
      </c>
      <c r="M86540" t="s">
        <v>18</v>
      </c>
    </row>
    <row r="86541" spans="1:13" x14ac:dyDescent="0.2">
      <c r="A86541" t="s">
        <v>87578</v>
      </c>
      <c r="B86541" t="s">
        <v>44</v>
      </c>
      <c r="C86541" s="1">
        <v>44614.038159722222</v>
      </c>
      <c r="D86541" s="1">
        <v>44614.042638888888</v>
      </c>
      <c r="E86541" t="s">
        <v>165</v>
      </c>
      <c r="F86541" t="s">
        <v>166</v>
      </c>
      <c r="I86541">
        <v>41.925412655000002</v>
      </c>
      <c r="J86541">
        <v>-87.665891528000003</v>
      </c>
      <c r="K86541">
        <v>41.93</v>
      </c>
      <c r="L86541">
        <v>-87.69</v>
      </c>
      <c r="M86541" t="s">
        <v>18</v>
      </c>
    </row>
    <row r="86542" spans="1:13" x14ac:dyDescent="0.2">
      <c r="A86542" t="s">
        <v>87579</v>
      </c>
      <c r="B86542" t="s">
        <v>44</v>
      </c>
      <c r="C86542" s="1">
        <v>44601.652326388888</v>
      </c>
      <c r="D86542" s="1">
        <v>44601.657777777778</v>
      </c>
      <c r="E86542" t="s">
        <v>25</v>
      </c>
      <c r="F86542">
        <v>13011</v>
      </c>
      <c r="I86542">
        <v>41.879235625</v>
      </c>
      <c r="J86542">
        <v>-87.640111089000001</v>
      </c>
      <c r="K86542">
        <v>41.89</v>
      </c>
      <c r="L86542">
        <v>-87.62</v>
      </c>
      <c r="M86542" t="s">
        <v>18</v>
      </c>
    </row>
    <row r="86543" spans="1:13" x14ac:dyDescent="0.2">
      <c r="A86543" t="s">
        <v>87580</v>
      </c>
      <c r="B86543" t="s">
        <v>44</v>
      </c>
      <c r="C86543" s="1">
        <v>44607.30777777778</v>
      </c>
      <c r="D86543" s="1">
        <v>44607.310115740744</v>
      </c>
      <c r="E86543" t="s">
        <v>499</v>
      </c>
      <c r="F86543">
        <v>18058</v>
      </c>
      <c r="I86543">
        <v>41.895458333333302</v>
      </c>
      <c r="J86543">
        <v>-87.681984333333304</v>
      </c>
      <c r="K86543">
        <v>41.89</v>
      </c>
      <c r="L86543">
        <v>-87.68</v>
      </c>
      <c r="M86543" t="s">
        <v>18</v>
      </c>
    </row>
    <row r="86544" spans="1:13" x14ac:dyDescent="0.2">
      <c r="A86544" t="s">
        <v>87581</v>
      </c>
      <c r="B86544" t="s">
        <v>44</v>
      </c>
      <c r="C86544" s="1">
        <v>44613.329351851855</v>
      </c>
      <c r="D86544" s="1">
        <v>44613.334976851853</v>
      </c>
      <c r="E86544" t="s">
        <v>7959</v>
      </c>
      <c r="F86544">
        <v>373</v>
      </c>
      <c r="I86544">
        <v>41.9</v>
      </c>
      <c r="J86544">
        <v>-87.76</v>
      </c>
      <c r="K86544">
        <v>41.89</v>
      </c>
      <c r="L86544">
        <v>-87.76</v>
      </c>
      <c r="M86544" t="s">
        <v>71</v>
      </c>
    </row>
    <row r="86545" spans="1:13" x14ac:dyDescent="0.2">
      <c r="A86545" t="s">
        <v>87582</v>
      </c>
      <c r="B86545" t="s">
        <v>44</v>
      </c>
      <c r="C86545" s="1">
        <v>44603.894502314812</v>
      </c>
      <c r="D86545" s="1">
        <v>44603.899594907409</v>
      </c>
      <c r="E86545" t="s">
        <v>712</v>
      </c>
      <c r="F86545">
        <v>15651</v>
      </c>
      <c r="I86545">
        <v>41.917546987999998</v>
      </c>
      <c r="J86545">
        <v>-87.701788305999997</v>
      </c>
      <c r="K86545">
        <v>41.94</v>
      </c>
      <c r="L86545">
        <v>-87.71</v>
      </c>
      <c r="M86545" t="s">
        <v>18</v>
      </c>
    </row>
    <row r="86546" spans="1:13" x14ac:dyDescent="0.2">
      <c r="A86546" t="s">
        <v>87583</v>
      </c>
      <c r="B86546" t="s">
        <v>44</v>
      </c>
      <c r="C86546" s="1">
        <v>44612.867731481485</v>
      </c>
      <c r="D86546" s="1">
        <v>44612.874861111108</v>
      </c>
      <c r="E86546" t="s">
        <v>499</v>
      </c>
      <c r="F86546">
        <v>18058</v>
      </c>
      <c r="I86546">
        <v>41.895575833333297</v>
      </c>
      <c r="J86546">
        <v>-87.682097666666607</v>
      </c>
      <c r="K86546">
        <v>41.91</v>
      </c>
      <c r="L86546">
        <v>-87.67</v>
      </c>
      <c r="M86546" t="s">
        <v>71</v>
      </c>
    </row>
    <row r="86547" spans="1:13" x14ac:dyDescent="0.2">
      <c r="A86547" t="s">
        <v>87584</v>
      </c>
      <c r="B86547" t="s">
        <v>44</v>
      </c>
      <c r="C86547" s="1">
        <v>44596.77616898148</v>
      </c>
      <c r="D86547" s="1">
        <v>44596.783275462964</v>
      </c>
      <c r="E86547" t="s">
        <v>712</v>
      </c>
      <c r="F86547">
        <v>15651</v>
      </c>
      <c r="I86547">
        <v>41.917508364</v>
      </c>
      <c r="J86547">
        <v>-87.701866865</v>
      </c>
      <c r="K86547">
        <v>41.91</v>
      </c>
      <c r="L86547">
        <v>-87.68</v>
      </c>
      <c r="M86547" t="s">
        <v>18</v>
      </c>
    </row>
    <row r="86548" spans="1:13" x14ac:dyDescent="0.2">
      <c r="A86548" t="s">
        <v>87585</v>
      </c>
      <c r="B86548" t="s">
        <v>44</v>
      </c>
      <c r="C86548" s="1">
        <v>44600.720393518517</v>
      </c>
      <c r="D86548" s="1">
        <v>44600.72042824074</v>
      </c>
      <c r="E86548" t="s">
        <v>25</v>
      </c>
      <c r="F86548">
        <v>13011</v>
      </c>
      <c r="I86548">
        <v>41.878827929000003</v>
      </c>
      <c r="J86548">
        <v>-87.639853119999998</v>
      </c>
      <c r="K86548">
        <v>41.88</v>
      </c>
      <c r="L86548">
        <v>-87.64</v>
      </c>
      <c r="M86548" t="s">
        <v>18</v>
      </c>
    </row>
    <row r="86549" spans="1:13" x14ac:dyDescent="0.2">
      <c r="A86549" t="s">
        <v>87586</v>
      </c>
      <c r="B86549" t="s">
        <v>44</v>
      </c>
      <c r="C86549" s="1">
        <v>44604.43167824074</v>
      </c>
      <c r="D86549" s="1">
        <v>44604.438090277778</v>
      </c>
      <c r="E86549" t="s">
        <v>927</v>
      </c>
      <c r="F86549">
        <v>13068</v>
      </c>
      <c r="G86549" t="s">
        <v>6637</v>
      </c>
      <c r="H86549">
        <v>637</v>
      </c>
      <c r="I86549">
        <v>41.915624856999997</v>
      </c>
      <c r="J86549">
        <v>-87.687026262000003</v>
      </c>
      <c r="K86549">
        <v>41.895634000000001</v>
      </c>
      <c r="L86549">
        <v>-87.672068999999993</v>
      </c>
      <c r="M86549" t="s">
        <v>18</v>
      </c>
    </row>
    <row r="86550" spans="1:13" x14ac:dyDescent="0.2">
      <c r="A86550" t="s">
        <v>87587</v>
      </c>
      <c r="B86550" t="s">
        <v>44</v>
      </c>
      <c r="C86550" s="1">
        <v>44620.729930555557</v>
      </c>
      <c r="D86550" s="1">
        <v>44620.747731481482</v>
      </c>
      <c r="E86550" t="s">
        <v>1354</v>
      </c>
      <c r="F86550">
        <v>13102</v>
      </c>
      <c r="I86550">
        <v>41.857642173999999</v>
      </c>
      <c r="J86550">
        <v>-87.619451165000001</v>
      </c>
      <c r="K86550">
        <v>41.79</v>
      </c>
      <c r="L86550">
        <v>-87.6</v>
      </c>
      <c r="M86550" t="s">
        <v>18</v>
      </c>
    </row>
    <row r="86551" spans="1:13" x14ac:dyDescent="0.2">
      <c r="A86551" t="s">
        <v>87588</v>
      </c>
      <c r="B86551" t="s">
        <v>44</v>
      </c>
      <c r="C86551" s="1">
        <v>44603.726736111108</v>
      </c>
      <c r="D86551" s="1">
        <v>44603.73097222222</v>
      </c>
      <c r="E86551" t="s">
        <v>927</v>
      </c>
      <c r="F86551">
        <v>13068</v>
      </c>
      <c r="I86551">
        <v>41.915631294000001</v>
      </c>
      <c r="J86551">
        <v>-87.687048196999996</v>
      </c>
      <c r="K86551">
        <v>41.9</v>
      </c>
      <c r="L86551">
        <v>-87.69</v>
      </c>
      <c r="M86551" t="s">
        <v>18</v>
      </c>
    </row>
    <row r="86552" spans="1:13" x14ac:dyDescent="0.2">
      <c r="A86552" t="s">
        <v>87589</v>
      </c>
      <c r="B86552" t="s">
        <v>44</v>
      </c>
      <c r="C86552" s="1">
        <v>44608.557627314818</v>
      </c>
      <c r="D86552" s="1">
        <v>44608.577638888892</v>
      </c>
      <c r="E86552" t="s">
        <v>378</v>
      </c>
      <c r="F86552" t="s">
        <v>379</v>
      </c>
      <c r="I86552">
        <v>41.949162602000001</v>
      </c>
      <c r="J86552">
        <v>-87.654403329000004</v>
      </c>
      <c r="K86552">
        <v>41.88</v>
      </c>
      <c r="L86552">
        <v>-87.63</v>
      </c>
      <c r="M86552" t="s">
        <v>71</v>
      </c>
    </row>
    <row r="86553" spans="1:13" x14ac:dyDescent="0.2">
      <c r="A86553" t="s">
        <v>87590</v>
      </c>
      <c r="B86553" t="s">
        <v>44</v>
      </c>
      <c r="C86553" s="1">
        <v>44614.639097222222</v>
      </c>
      <c r="D86553" s="1">
        <v>44614.654189814813</v>
      </c>
      <c r="E86553" t="s">
        <v>378</v>
      </c>
      <c r="F86553" t="s">
        <v>379</v>
      </c>
      <c r="I86553">
        <v>41.949132499999997</v>
      </c>
      <c r="J86553">
        <v>-87.654491833333296</v>
      </c>
      <c r="K86553">
        <v>41.95</v>
      </c>
      <c r="L86553">
        <v>-87.69</v>
      </c>
      <c r="M86553" t="s">
        <v>71</v>
      </c>
    </row>
    <row r="86554" spans="1:13" x14ac:dyDescent="0.2">
      <c r="A86554" t="s">
        <v>87591</v>
      </c>
      <c r="B86554" t="s">
        <v>44</v>
      </c>
      <c r="C86554" s="1">
        <v>44593.265798611108</v>
      </c>
      <c r="D86554" s="1">
        <v>44593.268611111111</v>
      </c>
      <c r="E86554" t="s">
        <v>499</v>
      </c>
      <c r="F86554">
        <v>18058</v>
      </c>
      <c r="I86554">
        <v>41.895502999999998</v>
      </c>
      <c r="J86554">
        <v>-87.681916666666595</v>
      </c>
      <c r="K86554">
        <v>41.9</v>
      </c>
      <c r="L86554">
        <v>-87.69</v>
      </c>
      <c r="M86554" t="s">
        <v>18</v>
      </c>
    </row>
    <row r="86555" spans="1:13" x14ac:dyDescent="0.2">
      <c r="A86555" t="s">
        <v>87592</v>
      </c>
      <c r="B86555" t="s">
        <v>44</v>
      </c>
      <c r="C86555" s="1">
        <v>44603.885706018518</v>
      </c>
      <c r="D86555" s="1">
        <v>44603.88863425926</v>
      </c>
      <c r="E86555" t="s">
        <v>197</v>
      </c>
      <c r="F86555" t="s">
        <v>198</v>
      </c>
      <c r="I86555">
        <v>41.940076333333302</v>
      </c>
      <c r="J86555">
        <v>-87.653011833333295</v>
      </c>
      <c r="K86555">
        <v>41.93</v>
      </c>
      <c r="L86555">
        <v>-87.64</v>
      </c>
      <c r="M86555" t="s">
        <v>18</v>
      </c>
    </row>
    <row r="86556" spans="1:13" x14ac:dyDescent="0.2">
      <c r="A86556" t="s">
        <v>87593</v>
      </c>
      <c r="B86556" t="s">
        <v>44</v>
      </c>
      <c r="C86556" s="1">
        <v>44603.819374999999</v>
      </c>
      <c r="D86556" s="1">
        <v>44603.823587962965</v>
      </c>
      <c r="E86556" t="s">
        <v>430</v>
      </c>
      <c r="F86556">
        <v>13193</v>
      </c>
      <c r="I86556">
        <v>41.921785833333303</v>
      </c>
      <c r="J86556">
        <v>-87.644003666666606</v>
      </c>
      <c r="K86556">
        <v>41.93</v>
      </c>
      <c r="L86556">
        <v>-87.64</v>
      </c>
      <c r="M86556" t="s">
        <v>18</v>
      </c>
    </row>
    <row r="86557" spans="1:13" x14ac:dyDescent="0.2">
      <c r="A86557" t="s">
        <v>87594</v>
      </c>
      <c r="B86557" t="s">
        <v>44</v>
      </c>
      <c r="C86557" s="1">
        <v>44598.557268518518</v>
      </c>
      <c r="D86557" s="1">
        <v>44598.559548611112</v>
      </c>
      <c r="E86557" t="s">
        <v>927</v>
      </c>
      <c r="F86557">
        <v>13068</v>
      </c>
      <c r="I86557">
        <v>41.915649333333299</v>
      </c>
      <c r="J86557">
        <v>-87.687055833333304</v>
      </c>
      <c r="K86557">
        <v>41.91</v>
      </c>
      <c r="L86557">
        <v>-87.68</v>
      </c>
      <c r="M86557" t="s">
        <v>18</v>
      </c>
    </row>
    <row r="86558" spans="1:13" x14ac:dyDescent="0.2">
      <c r="A86558" t="s">
        <v>87595</v>
      </c>
      <c r="B86558" t="s">
        <v>44</v>
      </c>
      <c r="C86558" s="1">
        <v>44601.458495370367</v>
      </c>
      <c r="D86558" s="1">
        <v>44601.461423611108</v>
      </c>
      <c r="E86558" t="s">
        <v>403</v>
      </c>
      <c r="F86558" t="s">
        <v>404</v>
      </c>
      <c r="I86558">
        <v>42.050501500000003</v>
      </c>
      <c r="J86558">
        <v>-87.677736999999993</v>
      </c>
      <c r="K86558">
        <v>42.06</v>
      </c>
      <c r="L86558">
        <v>-87.68</v>
      </c>
      <c r="M86558" t="s">
        <v>71</v>
      </c>
    </row>
    <row r="86559" spans="1:13" x14ac:dyDescent="0.2">
      <c r="A86559" t="s">
        <v>87596</v>
      </c>
      <c r="B86559" t="s">
        <v>44</v>
      </c>
      <c r="C86559" s="1">
        <v>44613.723101851851</v>
      </c>
      <c r="D86559" s="1">
        <v>44613.731168981481</v>
      </c>
      <c r="E86559" t="s">
        <v>58941</v>
      </c>
      <c r="F86559">
        <v>370</v>
      </c>
      <c r="I86559">
        <v>41.9</v>
      </c>
      <c r="J86559">
        <v>-87.72</v>
      </c>
      <c r="K86559">
        <v>41.91</v>
      </c>
      <c r="L86559">
        <v>-87.73</v>
      </c>
      <c r="M86559" t="s">
        <v>71</v>
      </c>
    </row>
    <row r="86560" spans="1:13" x14ac:dyDescent="0.2">
      <c r="A86560" t="s">
        <v>87597</v>
      </c>
      <c r="B86560" t="s">
        <v>44</v>
      </c>
      <c r="C86560" s="1">
        <v>44613.651979166665</v>
      </c>
      <c r="D86560" s="1">
        <v>44613.658055555556</v>
      </c>
      <c r="E86560" t="s">
        <v>58941</v>
      </c>
      <c r="F86560">
        <v>370</v>
      </c>
      <c r="I86560">
        <v>41.9</v>
      </c>
      <c r="J86560">
        <v>-87.72</v>
      </c>
      <c r="K86560">
        <v>41.92</v>
      </c>
      <c r="L86560">
        <v>-87.72</v>
      </c>
      <c r="M86560" t="s">
        <v>71</v>
      </c>
    </row>
    <row r="86561" spans="1:13" x14ac:dyDescent="0.2">
      <c r="A86561" t="s">
        <v>87598</v>
      </c>
      <c r="B86561" t="s">
        <v>44</v>
      </c>
      <c r="C86561" s="1">
        <v>44620.544907407406</v>
      </c>
      <c r="D86561" s="1">
        <v>44620.557256944441</v>
      </c>
      <c r="E86561" t="s">
        <v>927</v>
      </c>
      <c r="F86561">
        <v>13068</v>
      </c>
      <c r="I86561">
        <v>41.9156543333333</v>
      </c>
      <c r="J86561">
        <v>-87.687072666666595</v>
      </c>
      <c r="K86561">
        <v>41.92</v>
      </c>
      <c r="L86561">
        <v>-87.74</v>
      </c>
      <c r="M86561" t="s">
        <v>71</v>
      </c>
    </row>
    <row r="86562" spans="1:13" x14ac:dyDescent="0.2">
      <c r="A86562" t="s">
        <v>87599</v>
      </c>
      <c r="B86562" t="s">
        <v>14</v>
      </c>
      <c r="C86562" s="1">
        <v>44606.927187499998</v>
      </c>
      <c r="D86562" s="1">
        <v>44607.577743055554</v>
      </c>
      <c r="E86562" t="s">
        <v>17498</v>
      </c>
      <c r="F86562">
        <v>20234</v>
      </c>
      <c r="I86562">
        <v>41.7522048494111</v>
      </c>
      <c r="J86562">
        <v>-87.663699388504</v>
      </c>
      <c r="K86562">
        <v>41.76</v>
      </c>
      <c r="L86562">
        <v>-87.66</v>
      </c>
      <c r="M86562" t="s">
        <v>71</v>
      </c>
    </row>
    <row r="86563" spans="1:13" x14ac:dyDescent="0.2">
      <c r="A86563" t="s">
        <v>87600</v>
      </c>
      <c r="B86563" t="s">
        <v>44</v>
      </c>
      <c r="C86563" s="1">
        <v>44597.413124999999</v>
      </c>
      <c r="D86563" s="1">
        <v>44597.417511574073</v>
      </c>
      <c r="E86563" t="s">
        <v>927</v>
      </c>
      <c r="F86563">
        <v>13068</v>
      </c>
      <c r="G86563" t="s">
        <v>4659</v>
      </c>
      <c r="H86563">
        <v>13084</v>
      </c>
      <c r="I86563">
        <v>41.915553000000003</v>
      </c>
      <c r="J86563">
        <v>-87.687024500000007</v>
      </c>
      <c r="K86563">
        <v>41.922694999999997</v>
      </c>
      <c r="L86563">
        <v>-87.697153</v>
      </c>
      <c r="M86563" t="s">
        <v>71</v>
      </c>
    </row>
    <row r="86564" spans="1:13" x14ac:dyDescent="0.2">
      <c r="A86564" t="s">
        <v>87601</v>
      </c>
      <c r="B86564" t="s">
        <v>44</v>
      </c>
      <c r="C86564" s="1">
        <v>44618.701111111113</v>
      </c>
      <c r="D86564" s="1">
        <v>44618.747395833336</v>
      </c>
      <c r="E86564" t="s">
        <v>403</v>
      </c>
      <c r="F86564" t="s">
        <v>404</v>
      </c>
      <c r="I86564">
        <v>42.0504391666666</v>
      </c>
      <c r="J86564">
        <v>-87.677855500000007</v>
      </c>
      <c r="K86564">
        <v>42.05</v>
      </c>
      <c r="L86564">
        <v>-87.68</v>
      </c>
      <c r="M86564" t="s">
        <v>71</v>
      </c>
    </row>
    <row r="86565" spans="1:13" x14ac:dyDescent="0.2">
      <c r="A86565" t="s">
        <v>87602</v>
      </c>
      <c r="B86565" t="s">
        <v>44</v>
      </c>
      <c r="C86565" s="1">
        <v>44617.751331018517</v>
      </c>
      <c r="D86565" s="1">
        <v>44617.754374999997</v>
      </c>
      <c r="E86565" t="s">
        <v>927</v>
      </c>
      <c r="F86565">
        <v>13068</v>
      </c>
      <c r="I86565">
        <v>41.915620166666599</v>
      </c>
      <c r="J86565">
        <v>-87.686986833333293</v>
      </c>
      <c r="K86565">
        <v>41.91</v>
      </c>
      <c r="L86565">
        <v>-87.69</v>
      </c>
      <c r="M86565" t="s">
        <v>71</v>
      </c>
    </row>
    <row r="86566" spans="1:13" x14ac:dyDescent="0.2">
      <c r="A86566" s="2" t="s">
        <v>87603</v>
      </c>
      <c r="B86566" t="s">
        <v>44</v>
      </c>
      <c r="C86566" s="1">
        <v>44617.680486111109</v>
      </c>
      <c r="D86566" s="1">
        <v>44617.692013888889</v>
      </c>
      <c r="E86566" t="s">
        <v>282</v>
      </c>
      <c r="F86566">
        <v>632</v>
      </c>
      <c r="I86566">
        <v>41.944458666666598</v>
      </c>
      <c r="J86566">
        <v>-87.654727333333298</v>
      </c>
      <c r="K86566">
        <v>41.96</v>
      </c>
      <c r="L86566">
        <v>-87.69</v>
      </c>
      <c r="M86566" t="s">
        <v>18</v>
      </c>
    </row>
    <row r="86567" spans="1:13" x14ac:dyDescent="0.2">
      <c r="A86567" t="s">
        <v>87604</v>
      </c>
      <c r="B86567" t="s">
        <v>44</v>
      </c>
      <c r="C86567" s="1">
        <v>44593.306921296295</v>
      </c>
      <c r="D86567" s="1">
        <v>44593.307222222225</v>
      </c>
      <c r="E86567" t="s">
        <v>282</v>
      </c>
      <c r="F86567">
        <v>632</v>
      </c>
      <c r="I86567">
        <v>41.9444935</v>
      </c>
      <c r="J86567">
        <v>-87.654741833333304</v>
      </c>
      <c r="K86567">
        <v>41.94</v>
      </c>
      <c r="L86567">
        <v>-87.65</v>
      </c>
      <c r="M86567" t="s">
        <v>18</v>
      </c>
    </row>
    <row r="86568" spans="1:13" x14ac:dyDescent="0.2">
      <c r="A86568" t="s">
        <v>87605</v>
      </c>
      <c r="B86568" t="s">
        <v>44</v>
      </c>
      <c r="C86568" s="1">
        <v>44604.371099537035</v>
      </c>
      <c r="D86568" s="1">
        <v>44604.375567129631</v>
      </c>
      <c r="E86568" t="s">
        <v>3391</v>
      </c>
      <c r="F86568">
        <v>13332</v>
      </c>
      <c r="I86568">
        <v>41.872208666666602</v>
      </c>
      <c r="J86568">
        <v>-87.661458499999995</v>
      </c>
      <c r="K86568">
        <v>41.87</v>
      </c>
      <c r="L86568">
        <v>-87.65</v>
      </c>
      <c r="M86568" t="s">
        <v>18</v>
      </c>
    </row>
    <row r="86569" spans="1:13" x14ac:dyDescent="0.2">
      <c r="A86569" t="s">
        <v>87606</v>
      </c>
      <c r="B86569" t="s">
        <v>44</v>
      </c>
      <c r="C86569" s="1">
        <v>44615.732465277775</v>
      </c>
      <c r="D86569" s="1">
        <v>44615.733506944445</v>
      </c>
      <c r="E86569" t="s">
        <v>390</v>
      </c>
      <c r="F86569" t="s">
        <v>391</v>
      </c>
      <c r="I86569">
        <v>41.791465333333299</v>
      </c>
      <c r="J86569">
        <v>-87.599902999999998</v>
      </c>
      <c r="K86569">
        <v>41.79</v>
      </c>
      <c r="L86569">
        <v>-87.6</v>
      </c>
      <c r="M86569" t="s">
        <v>18</v>
      </c>
    </row>
    <row r="86570" spans="1:13" x14ac:dyDescent="0.2">
      <c r="A86570" t="s">
        <v>87607</v>
      </c>
      <c r="B86570" t="s">
        <v>44</v>
      </c>
      <c r="C86570" s="1">
        <v>44606.757337962961</v>
      </c>
      <c r="D86570" s="1">
        <v>44606.791724537034</v>
      </c>
      <c r="E86570" t="s">
        <v>3697</v>
      </c>
      <c r="F86570" t="s">
        <v>3698</v>
      </c>
      <c r="I86570">
        <v>41.975677251999997</v>
      </c>
      <c r="J86570">
        <v>-87.709288716000003</v>
      </c>
      <c r="K86570">
        <v>41.97</v>
      </c>
      <c r="L86570">
        <v>-87.71</v>
      </c>
      <c r="M86570" t="s">
        <v>71</v>
      </c>
    </row>
    <row r="86571" spans="1:13" x14ac:dyDescent="0.2">
      <c r="A86571" s="2" t="s">
        <v>87608</v>
      </c>
      <c r="B86571" t="s">
        <v>44</v>
      </c>
      <c r="C86571" s="1">
        <v>44614.73028935185</v>
      </c>
      <c r="D86571" s="1">
        <v>44614.739432870374</v>
      </c>
      <c r="E86571" t="s">
        <v>4021</v>
      </c>
      <c r="F86571">
        <v>15571</v>
      </c>
      <c r="I86571">
        <v>41.994819499999998</v>
      </c>
      <c r="J86571">
        <v>-87.6602933333333</v>
      </c>
      <c r="K86571">
        <v>41.98</v>
      </c>
      <c r="L86571">
        <v>-87.69</v>
      </c>
      <c r="M86571" t="s">
        <v>71</v>
      </c>
    </row>
    <row r="86572" spans="1:13" x14ac:dyDescent="0.2">
      <c r="A86572" t="s">
        <v>87609</v>
      </c>
      <c r="B86572" t="s">
        <v>44</v>
      </c>
      <c r="C86572" s="1">
        <v>44608.455937500003</v>
      </c>
      <c r="D86572" s="1">
        <v>44608.465624999997</v>
      </c>
      <c r="E86572" t="s">
        <v>32999</v>
      </c>
      <c r="F86572">
        <v>20236</v>
      </c>
      <c r="I86572">
        <v>41.731381833333302</v>
      </c>
      <c r="J86572">
        <v>-87.585798166666606</v>
      </c>
      <c r="K86572">
        <v>41.72</v>
      </c>
      <c r="L86572">
        <v>-87.61</v>
      </c>
      <c r="M86572" t="s">
        <v>71</v>
      </c>
    </row>
    <row r="86573" spans="1:13" x14ac:dyDescent="0.2">
      <c r="A86573" t="s">
        <v>87610</v>
      </c>
      <c r="B86573" t="s">
        <v>44</v>
      </c>
      <c r="C86573" s="1">
        <v>44608.710046296299</v>
      </c>
      <c r="D86573" s="1">
        <v>44608.714687500003</v>
      </c>
      <c r="E86573" t="s">
        <v>3985</v>
      </c>
      <c r="F86573" t="s">
        <v>3986</v>
      </c>
      <c r="I86573">
        <v>42.0090546666666</v>
      </c>
      <c r="J86573">
        <v>-87.674299333333295</v>
      </c>
      <c r="K86573">
        <v>42.01</v>
      </c>
      <c r="L86573">
        <v>-87.69</v>
      </c>
      <c r="M86573" t="s">
        <v>71</v>
      </c>
    </row>
    <row r="86574" spans="1:13" x14ac:dyDescent="0.2">
      <c r="A86574" t="s">
        <v>87611</v>
      </c>
      <c r="B86574" t="s">
        <v>14</v>
      </c>
      <c r="C86574" s="1">
        <v>44611.367835648147</v>
      </c>
      <c r="D86574" s="1">
        <v>44611.378842592596</v>
      </c>
      <c r="E86574" t="s">
        <v>1779</v>
      </c>
      <c r="F86574" t="s">
        <v>1780</v>
      </c>
      <c r="G86574" t="s">
        <v>652</v>
      </c>
      <c r="H86574" t="s">
        <v>653</v>
      </c>
      <c r="I86574">
        <v>41.867491000000001</v>
      </c>
      <c r="J86574">
        <v>-87.632189999999994</v>
      </c>
      <c r="K86574">
        <v>41.862378</v>
      </c>
      <c r="L86574">
        <v>-87.651061999999996</v>
      </c>
      <c r="M86574" t="s">
        <v>18</v>
      </c>
    </row>
    <row r="86575" spans="1:13" x14ac:dyDescent="0.2">
      <c r="A86575" t="s">
        <v>87612</v>
      </c>
      <c r="B86575" t="s">
        <v>44</v>
      </c>
      <c r="C86575" s="1">
        <v>44600.499421296299</v>
      </c>
      <c r="D86575" s="1">
        <v>44600.832696759258</v>
      </c>
      <c r="E86575" t="s">
        <v>378</v>
      </c>
      <c r="F86575" t="s">
        <v>379</v>
      </c>
      <c r="I86575">
        <v>41.9492141666666</v>
      </c>
      <c r="J86575">
        <v>-87.654489999999996</v>
      </c>
      <c r="K86575">
        <v>41.95</v>
      </c>
      <c r="L86575">
        <v>-87.65</v>
      </c>
      <c r="M86575" t="s">
        <v>71</v>
      </c>
    </row>
    <row r="86576" spans="1:13" x14ac:dyDescent="0.2">
      <c r="A86576" t="s">
        <v>87613</v>
      </c>
      <c r="B86576" t="s">
        <v>44</v>
      </c>
      <c r="C86576" s="1">
        <v>44607.759340277778</v>
      </c>
      <c r="D86576" s="1">
        <v>44607.776261574072</v>
      </c>
      <c r="E86576" t="s">
        <v>87</v>
      </c>
      <c r="F86576" t="s">
        <v>88</v>
      </c>
      <c r="I86576">
        <v>41.943728446999998</v>
      </c>
      <c r="J86576">
        <v>-87.671128034999995</v>
      </c>
      <c r="K86576">
        <v>41.95</v>
      </c>
      <c r="L86576">
        <v>-87.7</v>
      </c>
      <c r="M86576" t="s">
        <v>18</v>
      </c>
    </row>
    <row r="86577" spans="1:13" x14ac:dyDescent="0.2">
      <c r="A86577" t="s">
        <v>87614</v>
      </c>
      <c r="B86577" t="s">
        <v>44</v>
      </c>
      <c r="C86577" s="1">
        <v>44617.656342592592</v>
      </c>
      <c r="D86577" s="1">
        <v>44617.658842592595</v>
      </c>
      <c r="E86577" t="s">
        <v>87</v>
      </c>
      <c r="F86577" t="s">
        <v>88</v>
      </c>
      <c r="I86577">
        <v>41.943822333333301</v>
      </c>
      <c r="J86577">
        <v>-87.671213333333299</v>
      </c>
      <c r="K86577">
        <v>41.94</v>
      </c>
      <c r="L86577">
        <v>-87.67</v>
      </c>
      <c r="M86577" t="s">
        <v>18</v>
      </c>
    </row>
    <row r="86578" spans="1:13" x14ac:dyDescent="0.2">
      <c r="A86578" t="s">
        <v>87615</v>
      </c>
      <c r="B86578" t="s">
        <v>44</v>
      </c>
      <c r="C86578" s="1">
        <v>44597.802453703705</v>
      </c>
      <c r="D86578" s="1">
        <v>44597.806759259256</v>
      </c>
      <c r="E86578" t="s">
        <v>197</v>
      </c>
      <c r="F86578" t="s">
        <v>198</v>
      </c>
      <c r="I86578">
        <v>41.940170526999999</v>
      </c>
      <c r="J86578">
        <v>-87.652944087999998</v>
      </c>
      <c r="K86578">
        <v>41.95</v>
      </c>
      <c r="L86578">
        <v>-87.65</v>
      </c>
      <c r="M86578" t="s">
        <v>18</v>
      </c>
    </row>
    <row r="86579" spans="1:13" x14ac:dyDescent="0.2">
      <c r="A86579" t="s">
        <v>87616</v>
      </c>
      <c r="B86579" t="s">
        <v>44</v>
      </c>
      <c r="C86579" s="1">
        <v>44601.868900462963</v>
      </c>
      <c r="D86579" s="1">
        <v>44601.873391203706</v>
      </c>
      <c r="E86579" t="s">
        <v>87</v>
      </c>
      <c r="F86579" t="s">
        <v>88</v>
      </c>
      <c r="I86579">
        <v>41.943835999999997</v>
      </c>
      <c r="J86579">
        <v>-87.671245666666593</v>
      </c>
      <c r="K86579">
        <v>41.95</v>
      </c>
      <c r="L86579">
        <v>-87.67</v>
      </c>
      <c r="M86579" t="s">
        <v>71</v>
      </c>
    </row>
    <row r="86580" spans="1:13" x14ac:dyDescent="0.2">
      <c r="A86580" t="s">
        <v>87617</v>
      </c>
      <c r="B86580" t="s">
        <v>44</v>
      </c>
      <c r="C86580" s="1">
        <v>44620.718009259261</v>
      </c>
      <c r="D86580" s="1">
        <v>44620.724004629628</v>
      </c>
      <c r="E86580" t="s">
        <v>197</v>
      </c>
      <c r="F86580" t="s">
        <v>198</v>
      </c>
      <c r="I86580">
        <v>41.940054500000002</v>
      </c>
      <c r="J86580">
        <v>-87.652999333333298</v>
      </c>
      <c r="K86580">
        <v>41.94</v>
      </c>
      <c r="L86580">
        <v>-87.67</v>
      </c>
      <c r="M86580" t="s">
        <v>71</v>
      </c>
    </row>
    <row r="86581" spans="1:13" x14ac:dyDescent="0.2">
      <c r="A86581" t="s">
        <v>87618</v>
      </c>
      <c r="B86581" t="s">
        <v>44</v>
      </c>
      <c r="C86581" s="1">
        <v>44598.963425925926</v>
      </c>
      <c r="D86581" s="1">
        <v>44599.025023148148</v>
      </c>
      <c r="E86581" t="s">
        <v>476</v>
      </c>
      <c r="F86581" t="s">
        <v>477</v>
      </c>
      <c r="I86581">
        <v>41.9733976666666</v>
      </c>
      <c r="J86581">
        <v>-87.667796999999993</v>
      </c>
      <c r="K86581">
        <v>41.94</v>
      </c>
      <c r="L86581">
        <v>-87.69</v>
      </c>
      <c r="M86581" t="s">
        <v>71</v>
      </c>
    </row>
    <row r="86582" spans="1:13" x14ac:dyDescent="0.2">
      <c r="A86582" t="s">
        <v>87619</v>
      </c>
      <c r="B86582" t="s">
        <v>44</v>
      </c>
      <c r="C86582" s="1">
        <v>44601.696886574071</v>
      </c>
      <c r="D86582" s="1">
        <v>44601.701643518521</v>
      </c>
      <c r="E86582" t="s">
        <v>207</v>
      </c>
      <c r="F86582" t="s">
        <v>208</v>
      </c>
      <c r="I86582">
        <v>41.793420910999998</v>
      </c>
      <c r="J86582">
        <v>-87.587664126999996</v>
      </c>
      <c r="K86582">
        <v>41.8</v>
      </c>
      <c r="L86582">
        <v>-87.6</v>
      </c>
      <c r="M86582" t="s">
        <v>18</v>
      </c>
    </row>
    <row r="86583" spans="1:13" x14ac:dyDescent="0.2">
      <c r="A86583" t="s">
        <v>87620</v>
      </c>
      <c r="B86583" t="s">
        <v>44</v>
      </c>
      <c r="C86583" s="1">
        <v>44605.621423611112</v>
      </c>
      <c r="D86583" s="1">
        <v>44605.625833333332</v>
      </c>
      <c r="E86583" t="s">
        <v>197</v>
      </c>
      <c r="F86583" t="s">
        <v>198</v>
      </c>
      <c r="I86583">
        <v>41.940078666666601</v>
      </c>
      <c r="J86583">
        <v>-87.652986166666594</v>
      </c>
      <c r="K86583">
        <v>41.94</v>
      </c>
      <c r="L86583">
        <v>-87.64</v>
      </c>
      <c r="M86583" t="s">
        <v>71</v>
      </c>
    </row>
    <row r="86584" spans="1:13" x14ac:dyDescent="0.2">
      <c r="A86584" t="s">
        <v>87621</v>
      </c>
      <c r="B86584" t="s">
        <v>44</v>
      </c>
      <c r="C86584" s="1">
        <v>44601.767800925925</v>
      </c>
      <c r="D86584" s="1">
        <v>44601.770497685182</v>
      </c>
      <c r="E86584" t="s">
        <v>197</v>
      </c>
      <c r="F86584" t="s">
        <v>198</v>
      </c>
      <c r="I86584">
        <v>41.9400676666666</v>
      </c>
      <c r="J86584">
        <v>-87.652958333333302</v>
      </c>
      <c r="K86584">
        <v>41.94</v>
      </c>
      <c r="L86584">
        <v>-87.64</v>
      </c>
      <c r="M86584" t="s">
        <v>71</v>
      </c>
    </row>
    <row r="86585" spans="1:13" x14ac:dyDescent="0.2">
      <c r="A86585" t="s">
        <v>87622</v>
      </c>
      <c r="B86585" t="s">
        <v>44</v>
      </c>
      <c r="C86585" s="1">
        <v>44606.636921296296</v>
      </c>
      <c r="D86585" s="1">
        <v>44606.641701388886</v>
      </c>
      <c r="E86585" t="s">
        <v>197</v>
      </c>
      <c r="F86585" t="s">
        <v>198</v>
      </c>
      <c r="I86585">
        <v>41.940106</v>
      </c>
      <c r="J86585">
        <v>-87.653011166666602</v>
      </c>
      <c r="K86585">
        <v>41.93</v>
      </c>
      <c r="L86585">
        <v>-87.64</v>
      </c>
      <c r="M86585" t="s">
        <v>71</v>
      </c>
    </row>
    <row r="86586" spans="1:13" x14ac:dyDescent="0.2">
      <c r="A86586" t="s">
        <v>87623</v>
      </c>
      <c r="B86586" t="s">
        <v>44</v>
      </c>
      <c r="C86586" s="1">
        <v>44610.625381944446</v>
      </c>
      <c r="D86586" s="1">
        <v>44610.630312499998</v>
      </c>
      <c r="E86586" t="s">
        <v>197</v>
      </c>
      <c r="F86586" t="s">
        <v>198</v>
      </c>
      <c r="I86586">
        <v>41.940071500000002</v>
      </c>
      <c r="J86586">
        <v>-87.652957166666596</v>
      </c>
      <c r="K86586">
        <v>41.93</v>
      </c>
      <c r="L86586">
        <v>-87.64</v>
      </c>
      <c r="M86586" t="s">
        <v>71</v>
      </c>
    </row>
    <row r="86587" spans="1:13" x14ac:dyDescent="0.2">
      <c r="A86587" t="s">
        <v>87624</v>
      </c>
      <c r="B86587" t="s">
        <v>44</v>
      </c>
      <c r="C86587" s="1">
        <v>44605.440358796295</v>
      </c>
      <c r="D86587" s="1">
        <v>44605.441180555557</v>
      </c>
      <c r="E86587" t="s">
        <v>87</v>
      </c>
      <c r="F86587" t="s">
        <v>88</v>
      </c>
      <c r="I86587">
        <v>41.943784166666603</v>
      </c>
      <c r="J86587">
        <v>-87.671168499999993</v>
      </c>
      <c r="K86587">
        <v>41.94</v>
      </c>
      <c r="L86587">
        <v>-87.67</v>
      </c>
      <c r="M86587" t="s">
        <v>71</v>
      </c>
    </row>
    <row r="86588" spans="1:13" x14ac:dyDescent="0.2">
      <c r="A86588" t="s">
        <v>87625</v>
      </c>
      <c r="B86588" t="s">
        <v>44</v>
      </c>
      <c r="C86588" s="1">
        <v>44614.618564814817</v>
      </c>
      <c r="D86588" s="1">
        <v>44614.623263888891</v>
      </c>
      <c r="E86588" t="s">
        <v>197</v>
      </c>
      <c r="F86588" t="s">
        <v>198</v>
      </c>
      <c r="I86588">
        <v>41.940061333333297</v>
      </c>
      <c r="J86588">
        <v>-87.653036999999998</v>
      </c>
      <c r="K86588">
        <v>41.93</v>
      </c>
      <c r="L86588">
        <v>-87.64</v>
      </c>
      <c r="M86588" t="s">
        <v>71</v>
      </c>
    </row>
    <row r="86589" spans="1:13" x14ac:dyDescent="0.2">
      <c r="A86589" t="s">
        <v>87626</v>
      </c>
      <c r="B86589" t="s">
        <v>44</v>
      </c>
      <c r="C86589" s="1">
        <v>44610.7577662037</v>
      </c>
      <c r="D86589" s="1">
        <v>44610.775185185186</v>
      </c>
      <c r="E86589" t="s">
        <v>197</v>
      </c>
      <c r="F86589" t="s">
        <v>198</v>
      </c>
      <c r="I86589">
        <v>41.940170166666597</v>
      </c>
      <c r="J86589">
        <v>-87.652952666666593</v>
      </c>
      <c r="K86589">
        <v>41.93</v>
      </c>
      <c r="L86589">
        <v>-87.74</v>
      </c>
      <c r="M86589" t="s">
        <v>71</v>
      </c>
    </row>
    <row r="86590" spans="1:13" x14ac:dyDescent="0.2">
      <c r="A86590" t="s">
        <v>87627</v>
      </c>
      <c r="B86590" t="s">
        <v>44</v>
      </c>
      <c r="C86590" s="1">
        <v>44616.628425925926</v>
      </c>
      <c r="D86590" s="1">
        <v>44616.632303240738</v>
      </c>
      <c r="E86590" t="s">
        <v>27744</v>
      </c>
      <c r="F86590">
        <v>418</v>
      </c>
      <c r="I86590">
        <v>41.88</v>
      </c>
      <c r="J86590">
        <v>-87.7</v>
      </c>
      <c r="K86590">
        <v>41.87</v>
      </c>
      <c r="L86590">
        <v>-87.7</v>
      </c>
      <c r="M86590" t="s">
        <v>18</v>
      </c>
    </row>
    <row r="86591" spans="1:13" x14ac:dyDescent="0.2">
      <c r="A86591" t="s">
        <v>87628</v>
      </c>
      <c r="B86591" t="s">
        <v>44</v>
      </c>
      <c r="C86591" s="1">
        <v>44597.633171296293</v>
      </c>
      <c r="D86591" s="1">
        <v>44597.663182870368</v>
      </c>
      <c r="E86591" t="s">
        <v>207</v>
      </c>
      <c r="F86591" t="s">
        <v>208</v>
      </c>
      <c r="I86591">
        <v>41.793280005</v>
      </c>
      <c r="J86591">
        <v>-87.587917089000001</v>
      </c>
      <c r="K86591">
        <v>41.8</v>
      </c>
      <c r="L86591">
        <v>-87.59</v>
      </c>
      <c r="M86591" t="s">
        <v>18</v>
      </c>
    </row>
    <row r="86592" spans="1:13" x14ac:dyDescent="0.2">
      <c r="A86592" t="s">
        <v>87629</v>
      </c>
      <c r="B86592" t="s">
        <v>44</v>
      </c>
      <c r="C86592" s="1">
        <v>44597.652870370373</v>
      </c>
      <c r="D86592" s="1">
        <v>44597.65697916667</v>
      </c>
      <c r="E86592" t="s">
        <v>207</v>
      </c>
      <c r="F86592" t="s">
        <v>208</v>
      </c>
      <c r="I86592">
        <v>41.793358564000002</v>
      </c>
      <c r="J86592">
        <v>-87.587945579999996</v>
      </c>
      <c r="K86592">
        <v>41.8</v>
      </c>
      <c r="L86592">
        <v>-87.6</v>
      </c>
      <c r="M86592" t="s">
        <v>18</v>
      </c>
    </row>
    <row r="86593" spans="1:13" x14ac:dyDescent="0.2">
      <c r="A86593" t="s">
        <v>87630</v>
      </c>
      <c r="B86593" t="s">
        <v>44</v>
      </c>
      <c r="C86593" s="1">
        <v>44601.966238425928</v>
      </c>
      <c r="D86593" s="1">
        <v>44601.976006944446</v>
      </c>
      <c r="E86593" t="s">
        <v>101</v>
      </c>
      <c r="F86593" t="s">
        <v>102</v>
      </c>
      <c r="I86593">
        <v>41.897459666666599</v>
      </c>
      <c r="J86593">
        <v>-87.628636499999999</v>
      </c>
      <c r="K86593">
        <v>41.91</v>
      </c>
      <c r="L86593">
        <v>-87.67</v>
      </c>
      <c r="M86593" t="s">
        <v>18</v>
      </c>
    </row>
    <row r="86594" spans="1:13" x14ac:dyDescent="0.2">
      <c r="A86594" t="s">
        <v>87631</v>
      </c>
      <c r="B86594" t="s">
        <v>44</v>
      </c>
      <c r="C86594" s="1">
        <v>44606.780243055553</v>
      </c>
      <c r="D86594" s="1">
        <v>44606.785405092596</v>
      </c>
      <c r="E86594" t="s">
        <v>832</v>
      </c>
      <c r="F86594" t="s">
        <v>833</v>
      </c>
      <c r="I86594">
        <v>41.896386999999997</v>
      </c>
      <c r="J86594">
        <v>-87.654286333333303</v>
      </c>
      <c r="K86594">
        <v>41.89</v>
      </c>
      <c r="L86594">
        <v>-87.63</v>
      </c>
      <c r="M86594" t="s">
        <v>18</v>
      </c>
    </row>
    <row r="86595" spans="1:13" x14ac:dyDescent="0.2">
      <c r="A86595" t="s">
        <v>87632</v>
      </c>
      <c r="B86595" t="s">
        <v>44</v>
      </c>
      <c r="C86595" s="1">
        <v>44601.565636574072</v>
      </c>
      <c r="D86595" s="1">
        <v>44601.570775462962</v>
      </c>
      <c r="E86595" t="s">
        <v>390</v>
      </c>
      <c r="F86595" t="s">
        <v>391</v>
      </c>
      <c r="I86595">
        <v>41.791544000000002</v>
      </c>
      <c r="J86595">
        <v>-87.599844833333293</v>
      </c>
      <c r="K86595">
        <v>41.8</v>
      </c>
      <c r="L86595">
        <v>-87.59</v>
      </c>
      <c r="M86595" t="s">
        <v>18</v>
      </c>
    </row>
    <row r="86596" spans="1:13" x14ac:dyDescent="0.2">
      <c r="A86596" t="s">
        <v>87633</v>
      </c>
      <c r="B86596" t="s">
        <v>44</v>
      </c>
      <c r="C86596" s="1">
        <v>44598.670671296299</v>
      </c>
      <c r="D86596" s="1">
        <v>44598.674733796295</v>
      </c>
      <c r="E86596" t="s">
        <v>390</v>
      </c>
      <c r="F86596" t="s">
        <v>391</v>
      </c>
      <c r="I86596">
        <v>41.791502333333298</v>
      </c>
      <c r="J86596">
        <v>-87.599868999999998</v>
      </c>
      <c r="K86596">
        <v>41.8</v>
      </c>
      <c r="L86596">
        <v>-87.6</v>
      </c>
      <c r="M86596" t="s">
        <v>18</v>
      </c>
    </row>
    <row r="86597" spans="1:13" x14ac:dyDescent="0.2">
      <c r="A86597" t="s">
        <v>87634</v>
      </c>
      <c r="B86597" t="s">
        <v>44</v>
      </c>
      <c r="C86597" s="1">
        <v>44612.85125</v>
      </c>
      <c r="D86597" s="1">
        <v>44612.85527777778</v>
      </c>
      <c r="E86597" t="s">
        <v>390</v>
      </c>
      <c r="F86597" t="s">
        <v>391</v>
      </c>
      <c r="I86597">
        <v>41.7915025</v>
      </c>
      <c r="J86597">
        <v>-87.599891833333302</v>
      </c>
      <c r="K86597">
        <v>41.79</v>
      </c>
      <c r="L86597">
        <v>-87.59</v>
      </c>
      <c r="M86597" t="s">
        <v>18</v>
      </c>
    </row>
    <row r="86598" spans="1:13" x14ac:dyDescent="0.2">
      <c r="A86598" t="s">
        <v>87635</v>
      </c>
      <c r="B86598" t="s">
        <v>44</v>
      </c>
      <c r="C86598" s="1">
        <v>44596.550185185188</v>
      </c>
      <c r="D86598" s="1">
        <v>44596.569456018522</v>
      </c>
      <c r="E86598" t="s">
        <v>197</v>
      </c>
      <c r="F86598" t="s">
        <v>198</v>
      </c>
      <c r="I86598">
        <v>41.9400506666666</v>
      </c>
      <c r="J86598">
        <v>-87.652996166666597</v>
      </c>
      <c r="K86598">
        <v>41.94</v>
      </c>
      <c r="L86598">
        <v>-87.63</v>
      </c>
      <c r="M86598" t="s">
        <v>18</v>
      </c>
    </row>
    <row r="86599" spans="1:13" x14ac:dyDescent="0.2">
      <c r="A86599" t="s">
        <v>87636</v>
      </c>
      <c r="B86599" t="s">
        <v>44</v>
      </c>
      <c r="C86599" s="1">
        <v>44593.65216435185</v>
      </c>
      <c r="D86599" s="1">
        <v>44593.658229166664</v>
      </c>
      <c r="E86599" t="s">
        <v>821</v>
      </c>
      <c r="F86599">
        <v>15666</v>
      </c>
      <c r="I86599">
        <v>41.884452938999999</v>
      </c>
      <c r="J86599">
        <v>-87.696384788000003</v>
      </c>
      <c r="K86599">
        <v>41.88</v>
      </c>
      <c r="L86599">
        <v>-87.71</v>
      </c>
      <c r="M86599" t="s">
        <v>71</v>
      </c>
    </row>
    <row r="86600" spans="1:13" x14ac:dyDescent="0.2">
      <c r="A86600" t="s">
        <v>87637</v>
      </c>
      <c r="B86600" t="s">
        <v>44</v>
      </c>
      <c r="C86600" s="1">
        <v>44607.617835648147</v>
      </c>
      <c r="D86600" s="1">
        <v>44607.639664351853</v>
      </c>
      <c r="E86600" t="s">
        <v>107</v>
      </c>
      <c r="F86600">
        <v>13341</v>
      </c>
      <c r="I86600">
        <v>41.882323999999997</v>
      </c>
      <c r="J86600">
        <v>-87.640194833333297</v>
      </c>
      <c r="K86600">
        <v>41.87</v>
      </c>
      <c r="L86600">
        <v>-87.63</v>
      </c>
      <c r="M86600" t="s">
        <v>18</v>
      </c>
    </row>
    <row r="86601" spans="1:13" x14ac:dyDescent="0.2">
      <c r="A86601" t="s">
        <v>87638</v>
      </c>
      <c r="B86601" t="s">
        <v>44</v>
      </c>
      <c r="C86601" s="1">
        <v>44593.59479166667</v>
      </c>
      <c r="D86601" s="1">
        <v>44593.601168981484</v>
      </c>
      <c r="E86601" t="s">
        <v>107</v>
      </c>
      <c r="F86601">
        <v>13341</v>
      </c>
      <c r="I86601">
        <v>41.881615500000002</v>
      </c>
      <c r="J86601">
        <v>-87.640006666666594</v>
      </c>
      <c r="K86601">
        <v>41.87</v>
      </c>
      <c r="L86601">
        <v>-87.63</v>
      </c>
      <c r="M86601" t="s">
        <v>18</v>
      </c>
    </row>
    <row r="86602" spans="1:13" x14ac:dyDescent="0.2">
      <c r="A86602" t="s">
        <v>87639</v>
      </c>
      <c r="B86602" t="s">
        <v>44</v>
      </c>
      <c r="C86602" s="1">
        <v>44617.348749999997</v>
      </c>
      <c r="D86602" s="1">
        <v>44617.352094907408</v>
      </c>
      <c r="E86602" t="s">
        <v>207</v>
      </c>
      <c r="F86602" t="s">
        <v>208</v>
      </c>
      <c r="I86602">
        <v>41.793210268000003</v>
      </c>
      <c r="J86602">
        <v>-87.587691069000002</v>
      </c>
      <c r="K86602">
        <v>41.79</v>
      </c>
      <c r="L86602">
        <v>-87.6</v>
      </c>
      <c r="M86602" t="s">
        <v>18</v>
      </c>
    </row>
    <row r="86603" spans="1:13" x14ac:dyDescent="0.2">
      <c r="A86603" t="s">
        <v>87640</v>
      </c>
      <c r="B86603" t="s">
        <v>44</v>
      </c>
      <c r="C86603" s="1">
        <v>44599.333599537036</v>
      </c>
      <c r="D86603" s="1">
        <v>44599.336435185185</v>
      </c>
      <c r="E86603" t="s">
        <v>82821</v>
      </c>
      <c r="F86603">
        <v>365</v>
      </c>
      <c r="I86603">
        <v>41.84</v>
      </c>
      <c r="J86603">
        <v>-87.73</v>
      </c>
      <c r="K86603">
        <v>41.84</v>
      </c>
      <c r="L86603">
        <v>-87.72</v>
      </c>
      <c r="M86603" t="s">
        <v>18</v>
      </c>
    </row>
    <row r="86604" spans="1:13" x14ac:dyDescent="0.2">
      <c r="A86604" t="s">
        <v>87641</v>
      </c>
      <c r="B86604" t="s">
        <v>44</v>
      </c>
      <c r="C86604" s="1">
        <v>44619.690196759257</v>
      </c>
      <c r="D86604" s="1">
        <v>44619.69358796296</v>
      </c>
      <c r="E86604" t="s">
        <v>1779</v>
      </c>
      <c r="F86604" t="s">
        <v>1780</v>
      </c>
      <c r="I86604">
        <v>41.867482500000001</v>
      </c>
      <c r="J86604">
        <v>-87.632252333333298</v>
      </c>
      <c r="K86604">
        <v>41.87</v>
      </c>
      <c r="L86604">
        <v>-87.64</v>
      </c>
      <c r="M86604" t="s">
        <v>18</v>
      </c>
    </row>
    <row r="86605" spans="1:13" x14ac:dyDescent="0.2">
      <c r="A86605" t="s">
        <v>87642</v>
      </c>
      <c r="B86605" t="s">
        <v>44</v>
      </c>
      <c r="C86605" s="1">
        <v>44595.48332175926</v>
      </c>
      <c r="D86605" s="1">
        <v>44595.487719907411</v>
      </c>
      <c r="E86605" t="s">
        <v>1779</v>
      </c>
      <c r="F86605" t="s">
        <v>1780</v>
      </c>
      <c r="I86605">
        <v>41.867426156999997</v>
      </c>
      <c r="J86605">
        <v>-87.632134794999999</v>
      </c>
      <c r="K86605">
        <v>41.86</v>
      </c>
      <c r="L86605">
        <v>-87.65</v>
      </c>
      <c r="M86605" t="s">
        <v>18</v>
      </c>
    </row>
    <row r="86606" spans="1:13" x14ac:dyDescent="0.2">
      <c r="A86606" t="s">
        <v>87643</v>
      </c>
      <c r="B86606" t="s">
        <v>44</v>
      </c>
      <c r="C86606" s="1">
        <v>44601.883923611109</v>
      </c>
      <c r="D86606" s="1">
        <v>44601.887835648151</v>
      </c>
      <c r="E86606" t="s">
        <v>1779</v>
      </c>
      <c r="F86606" t="s">
        <v>1780</v>
      </c>
      <c r="I86606">
        <v>41.867491166666603</v>
      </c>
      <c r="J86606">
        <v>-87.632191833333295</v>
      </c>
      <c r="K86606">
        <v>41.86</v>
      </c>
      <c r="L86606">
        <v>-87.64</v>
      </c>
      <c r="M86606" t="s">
        <v>18</v>
      </c>
    </row>
    <row r="86607" spans="1:13" x14ac:dyDescent="0.2">
      <c r="A86607" t="s">
        <v>87644</v>
      </c>
      <c r="B86607" t="s">
        <v>44</v>
      </c>
      <c r="C86607" s="1">
        <v>44612.642870370371</v>
      </c>
      <c r="D86607" s="1">
        <v>44612.652766203704</v>
      </c>
      <c r="E86607" t="s">
        <v>4021</v>
      </c>
      <c r="F86607">
        <v>15571</v>
      </c>
      <c r="I86607">
        <v>41.994892166666602</v>
      </c>
      <c r="J86607">
        <v>-87.660186999999993</v>
      </c>
      <c r="K86607">
        <v>42.01</v>
      </c>
      <c r="L86607">
        <v>-87.68</v>
      </c>
      <c r="M86607" t="s">
        <v>18</v>
      </c>
    </row>
    <row r="86608" spans="1:13" x14ac:dyDescent="0.2">
      <c r="A86608" t="s">
        <v>87645</v>
      </c>
      <c r="B86608" t="s">
        <v>44</v>
      </c>
      <c r="C86608" s="1">
        <v>44620.732407407406</v>
      </c>
      <c r="D86608" s="1">
        <v>44620.737800925926</v>
      </c>
      <c r="E86608" t="s">
        <v>3985</v>
      </c>
      <c r="F86608" t="s">
        <v>3986</v>
      </c>
      <c r="I86608">
        <v>42.009053111</v>
      </c>
      <c r="J86608">
        <v>-87.674272775999995</v>
      </c>
      <c r="K86608">
        <v>42.01</v>
      </c>
      <c r="L86608">
        <v>-87.7</v>
      </c>
      <c r="M86608" t="s">
        <v>18</v>
      </c>
    </row>
    <row r="86609" spans="1:13" x14ac:dyDescent="0.2">
      <c r="A86609" t="s">
        <v>87646</v>
      </c>
      <c r="B86609" t="s">
        <v>44</v>
      </c>
      <c r="C86609" s="1">
        <v>44599.721574074072</v>
      </c>
      <c r="D86609" s="1">
        <v>44599.726354166669</v>
      </c>
      <c r="E86609" t="s">
        <v>207</v>
      </c>
      <c r="F86609" t="s">
        <v>208</v>
      </c>
      <c r="I86609">
        <v>41.7934695</v>
      </c>
      <c r="J86609">
        <v>-87.588084666666603</v>
      </c>
      <c r="K86609">
        <v>41.79</v>
      </c>
      <c r="L86609">
        <v>-87.58</v>
      </c>
      <c r="M86609" t="s">
        <v>18</v>
      </c>
    </row>
    <row r="86610" spans="1:13" x14ac:dyDescent="0.2">
      <c r="A86610" t="s">
        <v>87647</v>
      </c>
      <c r="B86610" t="s">
        <v>44</v>
      </c>
      <c r="C86610" s="1">
        <v>44611.540138888886</v>
      </c>
      <c r="D86610" s="1">
        <v>44611.544282407405</v>
      </c>
      <c r="E86610" t="s">
        <v>1779</v>
      </c>
      <c r="F86610" t="s">
        <v>1780</v>
      </c>
      <c r="I86610">
        <v>41.867495656000003</v>
      </c>
      <c r="J86610">
        <v>-87.632185935999999</v>
      </c>
      <c r="K86610">
        <v>41.87</v>
      </c>
      <c r="L86610">
        <v>-87.62</v>
      </c>
      <c r="M86610" t="s">
        <v>18</v>
      </c>
    </row>
    <row r="86611" spans="1:13" x14ac:dyDescent="0.2">
      <c r="A86611" t="s">
        <v>87648</v>
      </c>
      <c r="B86611" t="s">
        <v>44</v>
      </c>
      <c r="C86611" s="1">
        <v>44613.753194444442</v>
      </c>
      <c r="D86611" s="1">
        <v>44613.765474537038</v>
      </c>
      <c r="E86611" t="s">
        <v>57</v>
      </c>
      <c r="F86611" t="s">
        <v>58</v>
      </c>
      <c r="I86611">
        <v>41.931204557000001</v>
      </c>
      <c r="J86611">
        <v>-87.644148111000007</v>
      </c>
      <c r="K86611">
        <v>41.91</v>
      </c>
      <c r="L86611">
        <v>-87.69</v>
      </c>
      <c r="M86611" t="s">
        <v>18</v>
      </c>
    </row>
    <row r="86612" spans="1:13" x14ac:dyDescent="0.2">
      <c r="A86612" t="s">
        <v>87649</v>
      </c>
      <c r="B86612" t="s">
        <v>44</v>
      </c>
      <c r="C86612" s="1">
        <v>44604.463495370372</v>
      </c>
      <c r="D86612" s="1">
        <v>44604.472141203703</v>
      </c>
      <c r="E86612" t="s">
        <v>2008</v>
      </c>
      <c r="F86612">
        <v>15654</v>
      </c>
      <c r="I86612">
        <v>41.902712584</v>
      </c>
      <c r="J86612">
        <v>-87.709213495</v>
      </c>
      <c r="K86612">
        <v>41.91</v>
      </c>
      <c r="L86612">
        <v>-87.69</v>
      </c>
      <c r="M86612" t="s">
        <v>18</v>
      </c>
    </row>
    <row r="86613" spans="1:13" x14ac:dyDescent="0.2">
      <c r="A86613" t="s">
        <v>87650</v>
      </c>
      <c r="B86613" t="s">
        <v>44</v>
      </c>
      <c r="C86613" s="1">
        <v>44604.787719907406</v>
      </c>
      <c r="D86613" s="1">
        <v>44604.80568287037</v>
      </c>
      <c r="E86613" t="s">
        <v>107</v>
      </c>
      <c r="F86613">
        <v>13341</v>
      </c>
      <c r="I86613">
        <v>41.8833931666666</v>
      </c>
      <c r="J86613">
        <v>-87.640256166666603</v>
      </c>
      <c r="K86613">
        <v>41.82</v>
      </c>
      <c r="L86613">
        <v>-87.7</v>
      </c>
      <c r="M86613" t="s">
        <v>18</v>
      </c>
    </row>
    <row r="86614" spans="1:13" x14ac:dyDescent="0.2">
      <c r="A86614" t="s">
        <v>87651</v>
      </c>
      <c r="B86614" t="s">
        <v>44</v>
      </c>
      <c r="C86614" s="1">
        <v>44620.790879629632</v>
      </c>
      <c r="D86614" s="1">
        <v>44620.792743055557</v>
      </c>
      <c r="E86614" t="s">
        <v>1779</v>
      </c>
      <c r="F86614" t="s">
        <v>1780</v>
      </c>
      <c r="I86614">
        <v>41.867478833333301</v>
      </c>
      <c r="J86614">
        <v>-87.632214333333295</v>
      </c>
      <c r="K86614">
        <v>41.87</v>
      </c>
      <c r="L86614">
        <v>-87.63</v>
      </c>
      <c r="M86614" t="s">
        <v>18</v>
      </c>
    </row>
    <row r="86615" spans="1:13" x14ac:dyDescent="0.2">
      <c r="A86615" t="s">
        <v>87652</v>
      </c>
      <c r="B86615" t="s">
        <v>44</v>
      </c>
      <c r="C86615" s="1">
        <v>44617.878969907404</v>
      </c>
      <c r="D86615" s="1">
        <v>44617.883136574077</v>
      </c>
      <c r="E86615" t="s">
        <v>78</v>
      </c>
      <c r="F86615" t="s">
        <v>79</v>
      </c>
      <c r="I86615">
        <v>41.909399999999998</v>
      </c>
      <c r="J86615">
        <v>-87.677643166666599</v>
      </c>
      <c r="K86615">
        <v>41.9</v>
      </c>
      <c r="L86615">
        <v>-87.68</v>
      </c>
      <c r="M86615" t="s">
        <v>18</v>
      </c>
    </row>
    <row r="86616" spans="1:13" x14ac:dyDescent="0.2">
      <c r="A86616" t="s">
        <v>87653</v>
      </c>
      <c r="B86616" t="s">
        <v>44</v>
      </c>
      <c r="C86616" s="1">
        <v>44602.764374999999</v>
      </c>
      <c r="D86616" s="1">
        <v>44602.767627314817</v>
      </c>
      <c r="E86616" t="s">
        <v>78</v>
      </c>
      <c r="F86616" t="s">
        <v>79</v>
      </c>
      <c r="I86616">
        <v>41.909385166666603</v>
      </c>
      <c r="J86616">
        <v>-87.677638833333305</v>
      </c>
      <c r="K86616">
        <v>41.91</v>
      </c>
      <c r="L86616">
        <v>-87.69</v>
      </c>
      <c r="M86616" t="s">
        <v>18</v>
      </c>
    </row>
    <row r="86617" spans="1:13" x14ac:dyDescent="0.2">
      <c r="A86617" t="s">
        <v>87654</v>
      </c>
      <c r="B86617" t="s">
        <v>44</v>
      </c>
      <c r="C86617" s="1">
        <v>44602.686064814814</v>
      </c>
      <c r="D86617" s="1">
        <v>44602.68917824074</v>
      </c>
      <c r="E86617" t="s">
        <v>82</v>
      </c>
      <c r="F86617" t="s">
        <v>83</v>
      </c>
      <c r="I86617">
        <v>41.961540499999998</v>
      </c>
      <c r="J86617">
        <v>-87.6545973333333</v>
      </c>
      <c r="K86617">
        <v>41.95</v>
      </c>
      <c r="L86617">
        <v>-87.65</v>
      </c>
      <c r="M86617" t="s">
        <v>18</v>
      </c>
    </row>
    <row r="86618" spans="1:13" x14ac:dyDescent="0.2">
      <c r="A86618" t="s">
        <v>87655</v>
      </c>
      <c r="B86618" t="s">
        <v>14</v>
      </c>
      <c r="C86618" s="1">
        <v>44613.612187500003</v>
      </c>
      <c r="D86618" s="1">
        <v>44613.627500000002</v>
      </c>
      <c r="E86618" t="s">
        <v>78</v>
      </c>
      <c r="F86618" t="s">
        <v>79</v>
      </c>
      <c r="G86618" t="s">
        <v>7230</v>
      </c>
      <c r="H86618">
        <v>13256</v>
      </c>
      <c r="I86618">
        <v>41.909396006500003</v>
      </c>
      <c r="J86618">
        <v>-87.677691929199995</v>
      </c>
      <c r="K86618">
        <v>41.903028999999997</v>
      </c>
      <c r="L86618">
        <v>-87.697474</v>
      </c>
      <c r="M86618" t="s">
        <v>18</v>
      </c>
    </row>
    <row r="86619" spans="1:13" x14ac:dyDescent="0.2">
      <c r="A86619" t="s">
        <v>87656</v>
      </c>
      <c r="B86619" t="s">
        <v>44</v>
      </c>
      <c r="C86619" s="1">
        <v>44608.507789351854</v>
      </c>
      <c r="D86619" s="1">
        <v>44608.511180555557</v>
      </c>
      <c r="E86619" t="s">
        <v>78</v>
      </c>
      <c r="F86619" t="s">
        <v>79</v>
      </c>
      <c r="I86619">
        <v>41.909410477000002</v>
      </c>
      <c r="J86619">
        <v>-87.677807212000005</v>
      </c>
      <c r="K86619">
        <v>41.91</v>
      </c>
      <c r="L86619">
        <v>-87.7</v>
      </c>
      <c r="M86619" t="s">
        <v>71</v>
      </c>
    </row>
    <row r="86620" spans="1:13" x14ac:dyDescent="0.2">
      <c r="A86620" t="s">
        <v>87657</v>
      </c>
      <c r="B86620" t="s">
        <v>44</v>
      </c>
      <c r="C86620" s="1">
        <v>44608.607754629629</v>
      </c>
      <c r="D86620" s="1">
        <v>44608.609826388885</v>
      </c>
      <c r="E86620" t="s">
        <v>390</v>
      </c>
      <c r="F86620" t="s">
        <v>391</v>
      </c>
      <c r="I86620">
        <v>41.7914903333333</v>
      </c>
      <c r="J86620">
        <v>-87.599920333333301</v>
      </c>
      <c r="K86620">
        <v>41.79</v>
      </c>
      <c r="L86620">
        <v>-87.6</v>
      </c>
      <c r="M86620" t="s">
        <v>18</v>
      </c>
    </row>
    <row r="86621" spans="1:13" x14ac:dyDescent="0.2">
      <c r="A86621" t="s">
        <v>87658</v>
      </c>
      <c r="B86621" t="s">
        <v>44</v>
      </c>
      <c r="C86621" s="1">
        <v>44600.347962962966</v>
      </c>
      <c r="D86621" s="1">
        <v>44600.349351851852</v>
      </c>
      <c r="E86621" t="s">
        <v>390</v>
      </c>
      <c r="F86621" t="s">
        <v>391</v>
      </c>
      <c r="I86621">
        <v>41.791563666666597</v>
      </c>
      <c r="J86621">
        <v>-87.600123666666605</v>
      </c>
      <c r="K86621">
        <v>41.79</v>
      </c>
      <c r="L86621">
        <v>-87.6</v>
      </c>
      <c r="M86621" t="s">
        <v>18</v>
      </c>
    </row>
    <row r="86622" spans="1:13" x14ac:dyDescent="0.2">
      <c r="A86622" s="2" t="s">
        <v>87659</v>
      </c>
      <c r="B86622" t="s">
        <v>44</v>
      </c>
      <c r="C86622" s="1">
        <v>44617.436412037037</v>
      </c>
      <c r="D86622" s="1">
        <v>44617.43644675926</v>
      </c>
      <c r="E86622" t="s">
        <v>390</v>
      </c>
      <c r="F86622" t="s">
        <v>391</v>
      </c>
      <c r="I86622">
        <v>41.791447400999999</v>
      </c>
      <c r="J86622">
        <v>-87.599906920999999</v>
      </c>
      <c r="K86622">
        <v>41.79</v>
      </c>
      <c r="L86622">
        <v>-87.6</v>
      </c>
      <c r="M86622" t="s">
        <v>18</v>
      </c>
    </row>
    <row r="86623" spans="1:13" x14ac:dyDescent="0.2">
      <c r="A86623" t="s">
        <v>87660</v>
      </c>
      <c r="B86623" t="s">
        <v>44</v>
      </c>
      <c r="C86623" s="1">
        <v>44599.388252314813</v>
      </c>
      <c r="D86623" s="1">
        <v>44599.392233796294</v>
      </c>
      <c r="E86623" t="s">
        <v>795</v>
      </c>
      <c r="F86623" t="s">
        <v>796</v>
      </c>
      <c r="I86623">
        <v>41.894634000000003</v>
      </c>
      <c r="J86623">
        <v>-87.638257166666605</v>
      </c>
      <c r="K86623">
        <v>41.89</v>
      </c>
      <c r="L86623">
        <v>-87.62</v>
      </c>
      <c r="M86623" t="s">
        <v>18</v>
      </c>
    </row>
    <row r="86624" spans="1:13" x14ac:dyDescent="0.2">
      <c r="A86624" t="s">
        <v>87661</v>
      </c>
      <c r="B86624" t="s">
        <v>44</v>
      </c>
      <c r="C86624" s="1">
        <v>44601.826458333337</v>
      </c>
      <c r="D86624" s="1">
        <v>44601.829687500001</v>
      </c>
      <c r="E86624" t="s">
        <v>832</v>
      </c>
      <c r="F86624" t="s">
        <v>833</v>
      </c>
      <c r="I86624">
        <v>41.896411999999998</v>
      </c>
      <c r="J86624">
        <v>-87.654129166666607</v>
      </c>
      <c r="K86624">
        <v>41.9</v>
      </c>
      <c r="L86624">
        <v>-87.64</v>
      </c>
      <c r="M86624" t="s">
        <v>18</v>
      </c>
    </row>
    <row r="86625" spans="1:13" x14ac:dyDescent="0.2">
      <c r="A86625" t="s">
        <v>87662</v>
      </c>
      <c r="B86625" t="s">
        <v>44</v>
      </c>
      <c r="C86625" s="1">
        <v>44620.43378472222</v>
      </c>
      <c r="D86625" s="1">
        <v>44620.436041666668</v>
      </c>
      <c r="E86625" t="s">
        <v>107</v>
      </c>
      <c r="F86625">
        <v>13341</v>
      </c>
      <c r="I86625">
        <v>41.881976000000002</v>
      </c>
      <c r="J86625">
        <v>-87.639664666666604</v>
      </c>
      <c r="K86625">
        <v>41.89</v>
      </c>
      <c r="L86625">
        <v>-87.64</v>
      </c>
      <c r="M86625" t="s">
        <v>18</v>
      </c>
    </row>
    <row r="86626" spans="1:13" x14ac:dyDescent="0.2">
      <c r="A86626" t="s">
        <v>87663</v>
      </c>
      <c r="B86626" t="s">
        <v>44</v>
      </c>
      <c r="C86626" s="1">
        <v>44602.661261574074</v>
      </c>
      <c r="D86626" s="1">
        <v>44602.662789351853</v>
      </c>
      <c r="E86626" t="s">
        <v>207</v>
      </c>
      <c r="F86626" t="s">
        <v>208</v>
      </c>
      <c r="I86626">
        <v>41.793331500000001</v>
      </c>
      <c r="J86626">
        <v>-87.587740333333301</v>
      </c>
      <c r="K86626">
        <v>41.8</v>
      </c>
      <c r="L86626">
        <v>-87.59</v>
      </c>
      <c r="M86626" t="s">
        <v>18</v>
      </c>
    </row>
    <row r="86627" spans="1:13" x14ac:dyDescent="0.2">
      <c r="A86627" t="s">
        <v>87664</v>
      </c>
      <c r="B86627" t="s">
        <v>44</v>
      </c>
      <c r="C86627" s="1">
        <v>44607.281365740739</v>
      </c>
      <c r="D86627" s="1">
        <v>44607.286435185182</v>
      </c>
      <c r="E86627" t="s">
        <v>107</v>
      </c>
      <c r="F86627">
        <v>13341</v>
      </c>
      <c r="I86627">
        <v>41.882376671000003</v>
      </c>
      <c r="J86627">
        <v>-87.639402270000005</v>
      </c>
      <c r="K86627">
        <v>41.89</v>
      </c>
      <c r="L86627">
        <v>-87.66</v>
      </c>
      <c r="M86627" t="s">
        <v>18</v>
      </c>
    </row>
    <row r="86628" spans="1:13" x14ac:dyDescent="0.2">
      <c r="A86628" t="s">
        <v>87665</v>
      </c>
      <c r="B86628" t="s">
        <v>44</v>
      </c>
      <c r="C86628" s="1">
        <v>44602.798263888886</v>
      </c>
      <c r="D86628" s="1">
        <v>44602.800451388888</v>
      </c>
      <c r="E86628" t="s">
        <v>207</v>
      </c>
      <c r="F86628" t="s">
        <v>208</v>
      </c>
      <c r="I86628">
        <v>41.793314500000001</v>
      </c>
      <c r="J86628">
        <v>-87.587822166666598</v>
      </c>
      <c r="K86628">
        <v>41.8</v>
      </c>
      <c r="L86628">
        <v>-87.59</v>
      </c>
      <c r="M86628" t="s">
        <v>18</v>
      </c>
    </row>
    <row r="86629" spans="1:13" x14ac:dyDescent="0.2">
      <c r="A86629" t="s">
        <v>87666</v>
      </c>
      <c r="B86629" t="s">
        <v>44</v>
      </c>
      <c r="C86629" s="1">
        <v>44619.415972222225</v>
      </c>
      <c r="D86629" s="1">
        <v>44619.421388888892</v>
      </c>
      <c r="E86629" t="s">
        <v>237</v>
      </c>
      <c r="F86629">
        <v>13248</v>
      </c>
      <c r="I86629">
        <v>41.899675166666597</v>
      </c>
      <c r="J86629">
        <v>-87.668395666666598</v>
      </c>
      <c r="K86629">
        <v>41.91</v>
      </c>
      <c r="L86629">
        <v>-87.65</v>
      </c>
      <c r="M86629" t="s">
        <v>18</v>
      </c>
    </row>
    <row r="86630" spans="1:13" x14ac:dyDescent="0.2">
      <c r="A86630" t="s">
        <v>87667</v>
      </c>
      <c r="B86630" t="s">
        <v>14</v>
      </c>
      <c r="C86630" s="1">
        <v>44613.064872685187</v>
      </c>
      <c r="D86630" s="1">
        <v>44614.106458333335</v>
      </c>
      <c r="E86630" t="s">
        <v>87668</v>
      </c>
      <c r="F86630">
        <v>20233</v>
      </c>
      <c r="I86630">
        <v>41.7524870124901</v>
      </c>
      <c r="J86630">
        <v>-87.643902157487901</v>
      </c>
      <c r="M86630" t="s">
        <v>18</v>
      </c>
    </row>
    <row r="86631" spans="1:13" x14ac:dyDescent="0.2">
      <c r="A86631" t="s">
        <v>87669</v>
      </c>
      <c r="B86631" t="s">
        <v>44</v>
      </c>
      <c r="C86631" s="1">
        <v>44608.727986111109</v>
      </c>
      <c r="D86631" s="1">
        <v>44608.732997685183</v>
      </c>
      <c r="E86631" t="s">
        <v>207</v>
      </c>
      <c r="F86631" t="s">
        <v>208</v>
      </c>
      <c r="I86631">
        <v>41.7933618333333</v>
      </c>
      <c r="J86631">
        <v>-87.587758166666603</v>
      </c>
      <c r="K86631">
        <v>41.79</v>
      </c>
      <c r="L86631">
        <v>-87.6</v>
      </c>
      <c r="M86631" t="s">
        <v>18</v>
      </c>
    </row>
    <row r="86632" spans="1:13" x14ac:dyDescent="0.2">
      <c r="A86632" t="s">
        <v>87670</v>
      </c>
      <c r="B86632" t="s">
        <v>14</v>
      </c>
      <c r="C86632" s="1">
        <v>44599.378148148149</v>
      </c>
      <c r="D86632" s="1">
        <v>44599.394641203704</v>
      </c>
      <c r="E86632" t="s">
        <v>207</v>
      </c>
      <c r="F86632" t="s">
        <v>208</v>
      </c>
      <c r="I86632">
        <v>41.793241999999999</v>
      </c>
      <c r="J86632">
        <v>-87.587782000000004</v>
      </c>
      <c r="K86632">
        <v>41.79</v>
      </c>
      <c r="L86632">
        <v>-87.6</v>
      </c>
      <c r="M86632" t="s">
        <v>71</v>
      </c>
    </row>
    <row r="86633" spans="1:13" x14ac:dyDescent="0.2">
      <c r="A86633" t="s">
        <v>87671</v>
      </c>
      <c r="B86633" t="s">
        <v>44</v>
      </c>
      <c r="C86633" s="1">
        <v>44597.484236111108</v>
      </c>
      <c r="D86633" s="1">
        <v>44597.487187500003</v>
      </c>
      <c r="E86633" t="s">
        <v>390</v>
      </c>
      <c r="F86633" t="s">
        <v>391</v>
      </c>
      <c r="I86633">
        <v>41.791495333333302</v>
      </c>
      <c r="J86633">
        <v>-87.600032166666594</v>
      </c>
      <c r="K86633">
        <v>41.79</v>
      </c>
      <c r="L86633">
        <v>-87.6</v>
      </c>
      <c r="M86633" t="s">
        <v>18</v>
      </c>
    </row>
    <row r="86634" spans="1:13" x14ac:dyDescent="0.2">
      <c r="A86634" t="s">
        <v>87672</v>
      </c>
      <c r="B86634" t="s">
        <v>44</v>
      </c>
      <c r="C86634" s="1">
        <v>44600.510347222225</v>
      </c>
      <c r="D86634" s="1">
        <v>44600.511840277781</v>
      </c>
      <c r="E86634" t="s">
        <v>390</v>
      </c>
      <c r="F86634" t="s">
        <v>391</v>
      </c>
      <c r="I86634">
        <v>41.791482833333298</v>
      </c>
      <c r="J86634">
        <v>-87.600041833333293</v>
      </c>
      <c r="K86634">
        <v>41.79</v>
      </c>
      <c r="L86634">
        <v>-87.6</v>
      </c>
      <c r="M86634" t="s">
        <v>18</v>
      </c>
    </row>
    <row r="86635" spans="1:13" x14ac:dyDescent="0.2">
      <c r="A86635" t="s">
        <v>87673</v>
      </c>
      <c r="B86635" t="s">
        <v>44</v>
      </c>
      <c r="C86635" s="1">
        <v>44613.729837962965</v>
      </c>
      <c r="D86635" s="1">
        <v>44613.732129629629</v>
      </c>
      <c r="E86635" t="s">
        <v>107</v>
      </c>
      <c r="F86635">
        <v>13341</v>
      </c>
      <c r="I86635">
        <v>41.881939166666598</v>
      </c>
      <c r="J86635">
        <v>-87.639667666666597</v>
      </c>
      <c r="K86635">
        <v>41.89</v>
      </c>
      <c r="L86635">
        <v>-87.65</v>
      </c>
      <c r="M86635" t="s">
        <v>18</v>
      </c>
    </row>
    <row r="86636" spans="1:13" x14ac:dyDescent="0.2">
      <c r="A86636" t="s">
        <v>87674</v>
      </c>
      <c r="B86636" t="s">
        <v>44</v>
      </c>
      <c r="C86636" s="1">
        <v>44609.664907407408</v>
      </c>
      <c r="D86636" s="1">
        <v>44609.670312499999</v>
      </c>
      <c r="E86636" t="s">
        <v>107</v>
      </c>
      <c r="F86636">
        <v>13341</v>
      </c>
      <c r="I86636">
        <v>41.881943499999998</v>
      </c>
      <c r="J86636">
        <v>-87.639960833333305</v>
      </c>
      <c r="K86636">
        <v>41.88</v>
      </c>
      <c r="L86636">
        <v>-87.63</v>
      </c>
      <c r="M86636" t="s">
        <v>18</v>
      </c>
    </row>
    <row r="86637" spans="1:13" x14ac:dyDescent="0.2">
      <c r="A86637" t="s">
        <v>87675</v>
      </c>
      <c r="B86637" t="s">
        <v>44</v>
      </c>
      <c r="C86637" s="1">
        <v>44597.987708333334</v>
      </c>
      <c r="D86637" s="1">
        <v>44597.988402777781</v>
      </c>
      <c r="E86637" t="s">
        <v>197</v>
      </c>
      <c r="F86637" t="s">
        <v>198</v>
      </c>
      <c r="I86637">
        <v>41.940057833333299</v>
      </c>
      <c r="J86637">
        <v>-87.652967000000004</v>
      </c>
      <c r="K86637">
        <v>41.94</v>
      </c>
      <c r="L86637">
        <v>-87.65</v>
      </c>
      <c r="M86637" t="s">
        <v>18</v>
      </c>
    </row>
    <row r="86638" spans="1:13" x14ac:dyDescent="0.2">
      <c r="A86638" t="s">
        <v>87676</v>
      </c>
      <c r="B86638" t="s">
        <v>44</v>
      </c>
      <c r="C86638" s="1">
        <v>44609.543506944443</v>
      </c>
      <c r="D86638" s="1">
        <v>44609.551898148151</v>
      </c>
      <c r="E86638" t="s">
        <v>702</v>
      </c>
      <c r="F86638">
        <v>13143</v>
      </c>
      <c r="I86638">
        <v>41.940587666666602</v>
      </c>
      <c r="J86638">
        <v>-87.678606333333306</v>
      </c>
      <c r="K86638">
        <v>41.97</v>
      </c>
      <c r="L86638">
        <v>-87.69</v>
      </c>
      <c r="M86638" t="s">
        <v>18</v>
      </c>
    </row>
    <row r="86639" spans="1:13" x14ac:dyDescent="0.2">
      <c r="A86639" t="s">
        <v>87677</v>
      </c>
      <c r="B86639" t="s">
        <v>44</v>
      </c>
      <c r="C86639" s="1">
        <v>44620.754965277774</v>
      </c>
      <c r="D86639" s="1">
        <v>44620.771574074075</v>
      </c>
      <c r="E86639" t="s">
        <v>282</v>
      </c>
      <c r="F86639">
        <v>632</v>
      </c>
      <c r="I86639">
        <v>41.944561833333303</v>
      </c>
      <c r="J86639">
        <v>-87.654761166666603</v>
      </c>
      <c r="K86639">
        <v>41.94</v>
      </c>
      <c r="L86639">
        <v>-87.65</v>
      </c>
      <c r="M86639" t="s">
        <v>71</v>
      </c>
    </row>
    <row r="86640" spans="1:13" x14ac:dyDescent="0.2">
      <c r="A86640" t="s">
        <v>87678</v>
      </c>
      <c r="B86640" t="s">
        <v>44</v>
      </c>
      <c r="C86640" s="1">
        <v>44609.381423611114</v>
      </c>
      <c r="D86640" s="1">
        <v>44609.397881944446</v>
      </c>
      <c r="E86640" t="s">
        <v>390</v>
      </c>
      <c r="F86640" t="s">
        <v>391</v>
      </c>
      <c r="I86640">
        <v>41.791497946</v>
      </c>
      <c r="J86640">
        <v>-87.599903107000003</v>
      </c>
      <c r="K86640">
        <v>41.79</v>
      </c>
      <c r="L86640">
        <v>-87.6</v>
      </c>
      <c r="M86640" t="s">
        <v>18</v>
      </c>
    </row>
    <row r="86641" spans="1:13" x14ac:dyDescent="0.2">
      <c r="A86641" t="s">
        <v>87679</v>
      </c>
      <c r="B86641" t="s">
        <v>44</v>
      </c>
      <c r="C86641" s="1">
        <v>44617.608807870369</v>
      </c>
      <c r="D86641" s="1">
        <v>44617.615601851852</v>
      </c>
      <c r="E86641" t="s">
        <v>3985</v>
      </c>
      <c r="F86641" t="s">
        <v>3986</v>
      </c>
      <c r="I86641">
        <v>42.009063601000001</v>
      </c>
      <c r="J86641">
        <v>-87.674271344999994</v>
      </c>
      <c r="K86641">
        <v>42.01</v>
      </c>
      <c r="L86641">
        <v>-87.69</v>
      </c>
      <c r="M86641" t="s">
        <v>18</v>
      </c>
    </row>
    <row r="86642" spans="1:13" x14ac:dyDescent="0.2">
      <c r="A86642" t="s">
        <v>87680</v>
      </c>
      <c r="B86642" t="s">
        <v>44</v>
      </c>
      <c r="C86642" s="1">
        <v>44613.395127314812</v>
      </c>
      <c r="D86642" s="1">
        <v>44613.396041666667</v>
      </c>
      <c r="E86642" t="s">
        <v>390</v>
      </c>
      <c r="F86642" t="s">
        <v>391</v>
      </c>
      <c r="I86642">
        <v>41.791466475</v>
      </c>
      <c r="J86642">
        <v>-87.599962234000003</v>
      </c>
      <c r="K86642">
        <v>41.79</v>
      </c>
      <c r="L86642">
        <v>-87.6</v>
      </c>
      <c r="M86642" t="s">
        <v>18</v>
      </c>
    </row>
    <row r="86643" spans="1:13" x14ac:dyDescent="0.2">
      <c r="A86643" t="s">
        <v>87681</v>
      </c>
      <c r="B86643" t="s">
        <v>14</v>
      </c>
      <c r="C86643" s="1">
        <v>44605.386400462965</v>
      </c>
      <c r="D86643" s="1">
        <v>44605.745335648149</v>
      </c>
      <c r="E86643" t="s">
        <v>4021</v>
      </c>
      <c r="F86643">
        <v>15571</v>
      </c>
      <c r="I86643">
        <v>41.994779688400001</v>
      </c>
      <c r="J86643">
        <v>-87.660284534900001</v>
      </c>
      <c r="K86643">
        <v>41.98</v>
      </c>
      <c r="L86643">
        <v>-87.67</v>
      </c>
      <c r="M86643" t="s">
        <v>18</v>
      </c>
    </row>
    <row r="86644" spans="1:13" x14ac:dyDescent="0.2">
      <c r="A86644" t="s">
        <v>87682</v>
      </c>
      <c r="B86644" t="s">
        <v>44</v>
      </c>
      <c r="C86644" s="1">
        <v>44601.390636574077</v>
      </c>
      <c r="D86644" s="1">
        <v>44601.391458333332</v>
      </c>
      <c r="E86644" t="s">
        <v>390</v>
      </c>
      <c r="F86644" t="s">
        <v>391</v>
      </c>
      <c r="I86644">
        <v>41.791502166666596</v>
      </c>
      <c r="J86644">
        <v>-87.599953499999998</v>
      </c>
      <c r="K86644">
        <v>41.79</v>
      </c>
      <c r="L86644">
        <v>-87.6</v>
      </c>
      <c r="M86644" t="s">
        <v>18</v>
      </c>
    </row>
    <row r="86645" spans="1:13" x14ac:dyDescent="0.2">
      <c r="A86645" t="s">
        <v>87683</v>
      </c>
      <c r="B86645" t="s">
        <v>44</v>
      </c>
      <c r="C86645" s="1">
        <v>44608.530069444445</v>
      </c>
      <c r="D86645" s="1">
        <v>44608.53261574074</v>
      </c>
      <c r="E86645" t="s">
        <v>3391</v>
      </c>
      <c r="F86645">
        <v>13332</v>
      </c>
      <c r="I86645">
        <v>41.872227000000002</v>
      </c>
      <c r="J86645">
        <v>-87.661534500000002</v>
      </c>
      <c r="K86645">
        <v>41.87</v>
      </c>
      <c r="L86645">
        <v>-87.65</v>
      </c>
      <c r="M86645" t="s">
        <v>18</v>
      </c>
    </row>
    <row r="86646" spans="1:13" x14ac:dyDescent="0.2">
      <c r="A86646" t="s">
        <v>87684</v>
      </c>
      <c r="B86646" t="s">
        <v>44</v>
      </c>
      <c r="C86646" s="1">
        <v>44620.673807870371</v>
      </c>
      <c r="D86646" s="1">
        <v>44620.677442129629</v>
      </c>
      <c r="E86646" t="s">
        <v>390</v>
      </c>
      <c r="F86646" t="s">
        <v>391</v>
      </c>
      <c r="I86646">
        <v>41.791478275999999</v>
      </c>
      <c r="J86646">
        <v>-87.599916934999996</v>
      </c>
      <c r="K86646">
        <v>41.8</v>
      </c>
      <c r="L86646">
        <v>-87.6</v>
      </c>
      <c r="M86646" t="s">
        <v>71</v>
      </c>
    </row>
    <row r="86647" spans="1:13" x14ac:dyDescent="0.2">
      <c r="A86647" t="s">
        <v>87685</v>
      </c>
      <c r="B86647" t="s">
        <v>44</v>
      </c>
      <c r="C86647" s="1">
        <v>44616.436296296299</v>
      </c>
      <c r="D86647" s="1">
        <v>44616.439768518518</v>
      </c>
      <c r="E86647" t="s">
        <v>390</v>
      </c>
      <c r="F86647" t="s">
        <v>391</v>
      </c>
      <c r="I86647">
        <v>41.791498500000003</v>
      </c>
      <c r="J86647">
        <v>-87.599875333333301</v>
      </c>
      <c r="K86647">
        <v>41.8</v>
      </c>
      <c r="L86647">
        <v>-87.61</v>
      </c>
      <c r="M86647" t="s">
        <v>71</v>
      </c>
    </row>
    <row r="86648" spans="1:13" x14ac:dyDescent="0.2">
      <c r="A86648" t="s">
        <v>87686</v>
      </c>
      <c r="B86648" t="s">
        <v>14</v>
      </c>
      <c r="C86648" s="1">
        <v>44603.737500000003</v>
      </c>
      <c r="D86648" s="1">
        <v>44604.779062499998</v>
      </c>
      <c r="E86648" t="s">
        <v>378</v>
      </c>
      <c r="F86648" t="s">
        <v>379</v>
      </c>
      <c r="I86648">
        <v>41.949399</v>
      </c>
      <c r="J86648">
        <v>-87.654528999999997</v>
      </c>
      <c r="M86648" t="s">
        <v>18</v>
      </c>
    </row>
    <row r="86649" spans="1:13" x14ac:dyDescent="0.2">
      <c r="A86649" t="s">
        <v>87687</v>
      </c>
      <c r="B86649" t="s">
        <v>44</v>
      </c>
      <c r="C86649" s="1">
        <v>44599.539583333331</v>
      </c>
      <c r="D86649" s="1">
        <v>44599.54146990741</v>
      </c>
      <c r="E86649" t="s">
        <v>378</v>
      </c>
      <c r="F86649" t="s">
        <v>379</v>
      </c>
      <c r="I86649">
        <v>41.949301666666599</v>
      </c>
      <c r="J86649">
        <v>-87.654469833333295</v>
      </c>
      <c r="K86649">
        <v>41.95</v>
      </c>
      <c r="L86649">
        <v>-87.65</v>
      </c>
      <c r="M86649" t="s">
        <v>18</v>
      </c>
    </row>
    <row r="86650" spans="1:13" x14ac:dyDescent="0.2">
      <c r="A86650" t="s">
        <v>87688</v>
      </c>
      <c r="B86650" t="s">
        <v>44</v>
      </c>
      <c r="C86650" s="1">
        <v>44611.000254629631</v>
      </c>
      <c r="D86650" s="1">
        <v>44611.004513888889</v>
      </c>
      <c r="E86650" t="s">
        <v>378</v>
      </c>
      <c r="F86650" t="s">
        <v>379</v>
      </c>
      <c r="I86650">
        <v>41.949296500000003</v>
      </c>
      <c r="J86650">
        <v>-87.654578166666596</v>
      </c>
      <c r="K86650">
        <v>41.95</v>
      </c>
      <c r="L86650">
        <v>-87.67</v>
      </c>
      <c r="M86650" t="s">
        <v>18</v>
      </c>
    </row>
    <row r="86651" spans="1:13" x14ac:dyDescent="0.2">
      <c r="A86651" t="s">
        <v>87689</v>
      </c>
      <c r="B86651" t="s">
        <v>44</v>
      </c>
      <c r="C86651" s="1">
        <v>44619.408900462964</v>
      </c>
      <c r="D86651" s="1">
        <v>44619.413622685184</v>
      </c>
      <c r="E86651" t="s">
        <v>378</v>
      </c>
      <c r="F86651" t="s">
        <v>379</v>
      </c>
      <c r="I86651">
        <v>41.949227333333297</v>
      </c>
      <c r="J86651">
        <v>-87.654432</v>
      </c>
      <c r="K86651">
        <v>41.97</v>
      </c>
      <c r="L86651">
        <v>-87.67</v>
      </c>
      <c r="M86651" t="s">
        <v>18</v>
      </c>
    </row>
    <row r="86652" spans="1:13" x14ac:dyDescent="0.2">
      <c r="A86652" t="s">
        <v>87690</v>
      </c>
      <c r="B86652" t="s">
        <v>44</v>
      </c>
      <c r="C86652" s="1">
        <v>44616.72619212963</v>
      </c>
      <c r="D86652" s="1">
        <v>44616.742685185185</v>
      </c>
      <c r="E86652" t="s">
        <v>107</v>
      </c>
      <c r="F86652">
        <v>13341</v>
      </c>
      <c r="I86652">
        <v>41.881610833333298</v>
      </c>
      <c r="J86652">
        <v>-87.640214499999999</v>
      </c>
      <c r="K86652">
        <v>41.89</v>
      </c>
      <c r="L86652">
        <v>-87.64</v>
      </c>
      <c r="M86652" t="s">
        <v>18</v>
      </c>
    </row>
    <row r="86653" spans="1:13" x14ac:dyDescent="0.2">
      <c r="A86653" t="s">
        <v>87691</v>
      </c>
      <c r="B86653" t="s">
        <v>44</v>
      </c>
      <c r="C86653" s="1">
        <v>44599.635972222219</v>
      </c>
      <c r="D86653" s="1">
        <v>44599.641643518517</v>
      </c>
      <c r="E86653" t="s">
        <v>207</v>
      </c>
      <c r="F86653" t="s">
        <v>208</v>
      </c>
      <c r="I86653">
        <v>41.793456999999997</v>
      </c>
      <c r="J86653">
        <v>-87.5877123333333</v>
      </c>
      <c r="K86653">
        <v>41.79</v>
      </c>
      <c r="L86653">
        <v>-87.6</v>
      </c>
      <c r="M86653" t="s">
        <v>71</v>
      </c>
    </row>
    <row r="86654" spans="1:13" x14ac:dyDescent="0.2">
      <c r="A86654" t="s">
        <v>87692</v>
      </c>
      <c r="B86654" t="s">
        <v>44</v>
      </c>
      <c r="C86654" s="1">
        <v>44595.871817129628</v>
      </c>
      <c r="D86654" s="1">
        <v>44595.875706018516</v>
      </c>
      <c r="E86654" t="s">
        <v>207</v>
      </c>
      <c r="F86654" t="s">
        <v>208</v>
      </c>
      <c r="I86654">
        <v>41.793433166666603</v>
      </c>
      <c r="J86654">
        <v>-87.587843166666602</v>
      </c>
      <c r="K86654">
        <v>41.78</v>
      </c>
      <c r="L86654">
        <v>-87.6</v>
      </c>
      <c r="M86654" t="s">
        <v>71</v>
      </c>
    </row>
    <row r="86655" spans="1:13" x14ac:dyDescent="0.2">
      <c r="A86655" t="s">
        <v>87693</v>
      </c>
      <c r="B86655" t="s">
        <v>44</v>
      </c>
      <c r="C86655" s="1">
        <v>44593.622569444444</v>
      </c>
      <c r="D86655" s="1">
        <v>44593.624293981484</v>
      </c>
      <c r="E86655" t="s">
        <v>1779</v>
      </c>
      <c r="F86655" t="s">
        <v>1780</v>
      </c>
      <c r="I86655">
        <v>41.867510166666598</v>
      </c>
      <c r="J86655">
        <v>-87.632187166666597</v>
      </c>
      <c r="K86655">
        <v>41.87</v>
      </c>
      <c r="L86655">
        <v>-87.64</v>
      </c>
      <c r="M86655" t="s">
        <v>71</v>
      </c>
    </row>
    <row r="86656" spans="1:13" x14ac:dyDescent="0.2">
      <c r="A86656" t="s">
        <v>87694</v>
      </c>
      <c r="B86656" t="s">
        <v>44</v>
      </c>
      <c r="C86656" s="1">
        <v>44608.403495370374</v>
      </c>
      <c r="D86656" s="1">
        <v>44608.408564814818</v>
      </c>
      <c r="E86656" t="s">
        <v>207</v>
      </c>
      <c r="F86656" t="s">
        <v>208</v>
      </c>
      <c r="I86656">
        <v>41.793266666666597</v>
      </c>
      <c r="J86656">
        <v>-87.587773833333301</v>
      </c>
      <c r="K86656">
        <v>41.8</v>
      </c>
      <c r="L86656">
        <v>-87.6</v>
      </c>
      <c r="M86656" t="s">
        <v>18</v>
      </c>
    </row>
    <row r="86657" spans="1:13" x14ac:dyDescent="0.2">
      <c r="A86657" t="s">
        <v>87695</v>
      </c>
      <c r="B86657" t="s">
        <v>44</v>
      </c>
      <c r="C86657" s="1">
        <v>44620.733773148146</v>
      </c>
      <c r="D86657" s="1">
        <v>44620.742476851854</v>
      </c>
      <c r="E86657" t="s">
        <v>107</v>
      </c>
      <c r="F86657">
        <v>13341</v>
      </c>
      <c r="I86657">
        <v>41.883277666666601</v>
      </c>
      <c r="J86657">
        <v>-87.6409965</v>
      </c>
      <c r="K86657">
        <v>41.9</v>
      </c>
      <c r="L86657">
        <v>-87.68</v>
      </c>
      <c r="M86657" t="s">
        <v>18</v>
      </c>
    </row>
    <row r="86658" spans="1:13" x14ac:dyDescent="0.2">
      <c r="A86658" t="s">
        <v>87696</v>
      </c>
      <c r="B86658" t="s">
        <v>44</v>
      </c>
      <c r="C86658" s="1">
        <v>44602.737870370373</v>
      </c>
      <c r="D86658" s="1">
        <v>44602.743773148148</v>
      </c>
      <c r="E86658" t="s">
        <v>107</v>
      </c>
      <c r="F86658">
        <v>13341</v>
      </c>
      <c r="I86658">
        <v>41.881929</v>
      </c>
      <c r="J86658">
        <v>-87.640096333333304</v>
      </c>
      <c r="K86658">
        <v>41.87</v>
      </c>
      <c r="L86658">
        <v>-87.63</v>
      </c>
      <c r="M86658" t="s">
        <v>18</v>
      </c>
    </row>
    <row r="86659" spans="1:13" x14ac:dyDescent="0.2">
      <c r="A86659" t="s">
        <v>87697</v>
      </c>
      <c r="B86659" t="s">
        <v>44</v>
      </c>
      <c r="C86659" s="1">
        <v>44613.758819444447</v>
      </c>
      <c r="D86659" s="1">
        <v>44613.762523148151</v>
      </c>
      <c r="E86659" t="s">
        <v>378</v>
      </c>
      <c r="F86659" t="s">
        <v>379</v>
      </c>
      <c r="I86659">
        <v>41.949187279</v>
      </c>
      <c r="J86659">
        <v>-87.654356359999994</v>
      </c>
      <c r="K86659">
        <v>41.93</v>
      </c>
      <c r="L86659">
        <v>-87.65</v>
      </c>
      <c r="M86659" t="s">
        <v>18</v>
      </c>
    </row>
    <row r="86660" spans="1:13" x14ac:dyDescent="0.2">
      <c r="A86660" t="s">
        <v>87698</v>
      </c>
      <c r="B86660" t="s">
        <v>44</v>
      </c>
      <c r="C86660" s="1">
        <v>44606.624085648145</v>
      </c>
      <c r="D86660" s="1">
        <v>44606.626805555556</v>
      </c>
      <c r="E86660" t="s">
        <v>3333</v>
      </c>
      <c r="F86660">
        <v>351</v>
      </c>
      <c r="I86660">
        <v>41.93</v>
      </c>
      <c r="J86660">
        <v>-87.78</v>
      </c>
      <c r="K86660">
        <v>41.93</v>
      </c>
      <c r="L86660">
        <v>-87.79</v>
      </c>
      <c r="M86660" t="s">
        <v>18</v>
      </c>
    </row>
    <row r="86661" spans="1:13" x14ac:dyDescent="0.2">
      <c r="A86661" t="s">
        <v>87699</v>
      </c>
      <c r="B86661" t="s">
        <v>44</v>
      </c>
      <c r="C86661" s="1">
        <v>44620.807453703703</v>
      </c>
      <c r="D86661" s="1">
        <v>44620.823831018519</v>
      </c>
      <c r="E86661" t="s">
        <v>3333</v>
      </c>
      <c r="F86661">
        <v>351</v>
      </c>
      <c r="I86661">
        <v>41.93</v>
      </c>
      <c r="J86661">
        <v>-87.78</v>
      </c>
      <c r="K86661">
        <v>41.93</v>
      </c>
      <c r="L86661">
        <v>-87.75</v>
      </c>
      <c r="M86661" t="s">
        <v>71</v>
      </c>
    </row>
    <row r="86662" spans="1:13" x14ac:dyDescent="0.2">
      <c r="A86662" t="s">
        <v>87700</v>
      </c>
      <c r="B86662" t="s">
        <v>44</v>
      </c>
      <c r="C86662" s="1">
        <v>44620.807384259257</v>
      </c>
      <c r="D86662" s="1">
        <v>44620.821597222224</v>
      </c>
      <c r="E86662" t="s">
        <v>3333</v>
      </c>
      <c r="F86662">
        <v>351</v>
      </c>
      <c r="I86662">
        <v>41.93</v>
      </c>
      <c r="J86662">
        <v>-87.78</v>
      </c>
      <c r="K86662">
        <v>41.92</v>
      </c>
      <c r="L86662">
        <v>-87.74</v>
      </c>
      <c r="M86662" t="s">
        <v>71</v>
      </c>
    </row>
    <row r="86663" spans="1:13" x14ac:dyDescent="0.2">
      <c r="A86663" t="s">
        <v>87701</v>
      </c>
      <c r="B86663" t="s">
        <v>44</v>
      </c>
      <c r="C86663" s="1">
        <v>44605.807199074072</v>
      </c>
      <c r="D86663" s="1">
        <v>44605.813888888886</v>
      </c>
      <c r="E86663" t="s">
        <v>189</v>
      </c>
      <c r="F86663" t="s">
        <v>190</v>
      </c>
      <c r="G86663" t="s">
        <v>652</v>
      </c>
      <c r="H86663" t="s">
        <v>653</v>
      </c>
      <c r="I86663">
        <v>41.885918736000001</v>
      </c>
      <c r="J86663">
        <v>-87.651089311000007</v>
      </c>
      <c r="K86663">
        <v>41.862378</v>
      </c>
      <c r="L86663">
        <v>-87.651061999999996</v>
      </c>
      <c r="M86663" t="s">
        <v>18</v>
      </c>
    </row>
    <row r="86664" spans="1:13" x14ac:dyDescent="0.2">
      <c r="A86664" t="s">
        <v>87702</v>
      </c>
      <c r="B86664" t="s">
        <v>44</v>
      </c>
      <c r="C86664" s="1">
        <v>44596.507916666669</v>
      </c>
      <c r="D86664" s="1">
        <v>44596.518738425926</v>
      </c>
      <c r="E86664" t="s">
        <v>1597</v>
      </c>
      <c r="F86664">
        <v>631</v>
      </c>
      <c r="I86664">
        <v>41.877620499999999</v>
      </c>
      <c r="J86664">
        <v>-87.673880166666606</v>
      </c>
      <c r="K86664">
        <v>41.88</v>
      </c>
      <c r="L86664">
        <v>-87.63</v>
      </c>
      <c r="M86664" t="s">
        <v>71</v>
      </c>
    </row>
    <row r="86665" spans="1:13" x14ac:dyDescent="0.2">
      <c r="A86665" t="s">
        <v>87703</v>
      </c>
      <c r="B86665" t="s">
        <v>44</v>
      </c>
      <c r="C86665" s="1">
        <v>44608.592199074075</v>
      </c>
      <c r="D86665" s="1">
        <v>44608.612974537034</v>
      </c>
      <c r="E86665" t="s">
        <v>134</v>
      </c>
      <c r="F86665" t="s">
        <v>135</v>
      </c>
      <c r="I86665">
        <v>41.911320166666599</v>
      </c>
      <c r="J86665">
        <v>-87.6387018333333</v>
      </c>
      <c r="K86665">
        <v>41.9</v>
      </c>
      <c r="L86665">
        <v>-87.63</v>
      </c>
      <c r="M86665" t="s">
        <v>18</v>
      </c>
    </row>
    <row r="86666" spans="1:13" x14ac:dyDescent="0.2">
      <c r="A86666" t="s">
        <v>87704</v>
      </c>
      <c r="B86666" t="s">
        <v>44</v>
      </c>
      <c r="C86666" s="1">
        <v>44613.68172453704</v>
      </c>
      <c r="D86666" s="1">
        <v>44613.695821759262</v>
      </c>
      <c r="E86666" t="s">
        <v>189</v>
      </c>
      <c r="F86666" t="s">
        <v>190</v>
      </c>
      <c r="I86666">
        <v>41.885815333333298</v>
      </c>
      <c r="J86666">
        <v>-87.651079666666604</v>
      </c>
      <c r="K86666">
        <v>41.93</v>
      </c>
      <c r="L86666">
        <v>-87.71</v>
      </c>
      <c r="M86666" t="s">
        <v>18</v>
      </c>
    </row>
    <row r="86667" spans="1:13" x14ac:dyDescent="0.2">
      <c r="A86667" s="2" t="s">
        <v>87705</v>
      </c>
      <c r="B86667" t="s">
        <v>44</v>
      </c>
      <c r="C86667" s="1">
        <v>44602.718831018516</v>
      </c>
      <c r="D86667" s="1">
        <v>44602.725092592591</v>
      </c>
      <c r="E86667" t="s">
        <v>189</v>
      </c>
      <c r="F86667" t="s">
        <v>190</v>
      </c>
      <c r="I86667">
        <v>41.885943500000003</v>
      </c>
      <c r="J86667">
        <v>-87.651070166666599</v>
      </c>
      <c r="K86667">
        <v>41.88</v>
      </c>
      <c r="L86667">
        <v>-87.63</v>
      </c>
      <c r="M86667" t="s">
        <v>18</v>
      </c>
    </row>
    <row r="86668" spans="1:13" x14ac:dyDescent="0.2">
      <c r="A86668" t="s">
        <v>87706</v>
      </c>
      <c r="B86668" t="s">
        <v>44</v>
      </c>
      <c r="C86668" s="1">
        <v>44612.560752314814</v>
      </c>
      <c r="D86668" s="1">
        <v>44612.564780092594</v>
      </c>
      <c r="E86668" t="s">
        <v>430</v>
      </c>
      <c r="F86668">
        <v>13193</v>
      </c>
      <c r="I86668">
        <v>41.921837091</v>
      </c>
      <c r="J86668">
        <v>-87.643940686999997</v>
      </c>
      <c r="K86668">
        <v>41.94</v>
      </c>
      <c r="L86668">
        <v>-87.65</v>
      </c>
      <c r="M86668" t="s">
        <v>18</v>
      </c>
    </row>
    <row r="86669" spans="1:13" x14ac:dyDescent="0.2">
      <c r="A86669" t="s">
        <v>87707</v>
      </c>
      <c r="B86669" t="s">
        <v>44</v>
      </c>
      <c r="C86669" s="1">
        <v>44608.340960648151</v>
      </c>
      <c r="D86669" s="1">
        <v>44608.349340277775</v>
      </c>
      <c r="E86669" t="s">
        <v>430</v>
      </c>
      <c r="F86669">
        <v>13193</v>
      </c>
      <c r="I86669">
        <v>41.921846833333298</v>
      </c>
      <c r="J86669">
        <v>-87.643999833333297</v>
      </c>
      <c r="K86669">
        <v>41.89</v>
      </c>
      <c r="L86669">
        <v>-87.63</v>
      </c>
      <c r="M86669" t="s">
        <v>18</v>
      </c>
    </row>
    <row r="86670" spans="1:13" x14ac:dyDescent="0.2">
      <c r="A86670" t="s">
        <v>87708</v>
      </c>
      <c r="B86670" t="s">
        <v>44</v>
      </c>
      <c r="C86670" s="1">
        <v>44603.766805555555</v>
      </c>
      <c r="D86670" s="1">
        <v>44603.775069444448</v>
      </c>
      <c r="E86670" t="s">
        <v>802</v>
      </c>
      <c r="F86670">
        <v>13247</v>
      </c>
      <c r="I86670">
        <v>41.895960666666603</v>
      </c>
      <c r="J86670">
        <v>-87.6678243333333</v>
      </c>
      <c r="K86670">
        <v>41.92</v>
      </c>
      <c r="L86670">
        <v>-87.69</v>
      </c>
      <c r="M86670" t="s">
        <v>18</v>
      </c>
    </row>
    <row r="86671" spans="1:13" x14ac:dyDescent="0.2">
      <c r="A86671" t="s">
        <v>87709</v>
      </c>
      <c r="B86671" t="s">
        <v>44</v>
      </c>
      <c r="C86671" s="1">
        <v>44595.250740740739</v>
      </c>
      <c r="D86671" s="1">
        <v>44595.254872685182</v>
      </c>
      <c r="E86671" t="s">
        <v>134</v>
      </c>
      <c r="F86671" t="s">
        <v>135</v>
      </c>
      <c r="I86671">
        <v>41.911327833333303</v>
      </c>
      <c r="J86671">
        <v>-87.638701999999995</v>
      </c>
      <c r="K86671">
        <v>41.92</v>
      </c>
      <c r="L86671">
        <v>-87.64</v>
      </c>
      <c r="M86671" t="s">
        <v>18</v>
      </c>
    </row>
    <row r="86672" spans="1:13" x14ac:dyDescent="0.2">
      <c r="A86672" t="s">
        <v>87710</v>
      </c>
      <c r="B86672" t="s">
        <v>14</v>
      </c>
      <c r="C86672" s="1">
        <v>44613.740960648145</v>
      </c>
      <c r="D86672" s="1">
        <v>44613.751435185186</v>
      </c>
      <c r="E86672" t="s">
        <v>726</v>
      </c>
      <c r="F86672" t="s">
        <v>727</v>
      </c>
      <c r="G86672" t="s">
        <v>6637</v>
      </c>
      <c r="H86672">
        <v>637</v>
      </c>
      <c r="I86672">
        <v>41.918216000000001</v>
      </c>
      <c r="J86672">
        <v>-87.656936000000002</v>
      </c>
      <c r="K86672">
        <v>41.895634000000001</v>
      </c>
      <c r="L86672">
        <v>-87.672068999999993</v>
      </c>
      <c r="M86672" t="s">
        <v>18</v>
      </c>
    </row>
    <row r="86673" spans="1:13" x14ac:dyDescent="0.2">
      <c r="A86673" t="s">
        <v>87711</v>
      </c>
      <c r="B86673" t="s">
        <v>14</v>
      </c>
      <c r="C86673" s="1">
        <v>44613.841643518521</v>
      </c>
      <c r="D86673" s="1">
        <v>44613.850636574076</v>
      </c>
      <c r="E86673" t="s">
        <v>189</v>
      </c>
      <c r="F86673" t="s">
        <v>190</v>
      </c>
      <c r="G86673" t="s">
        <v>6637</v>
      </c>
      <c r="H86673">
        <v>637</v>
      </c>
      <c r="I86673">
        <v>41.885779252404298</v>
      </c>
      <c r="J86673">
        <v>-87.651024609804097</v>
      </c>
      <c r="K86673">
        <v>41.895634000000001</v>
      </c>
      <c r="L86673">
        <v>-87.672068999999993</v>
      </c>
      <c r="M86673" t="s">
        <v>18</v>
      </c>
    </row>
    <row r="86674" spans="1:13" x14ac:dyDescent="0.2">
      <c r="A86674" t="s">
        <v>87712</v>
      </c>
      <c r="B86674" t="s">
        <v>44</v>
      </c>
      <c r="C86674" s="1">
        <v>44614.792696759258</v>
      </c>
      <c r="D86674" s="1">
        <v>44614.79991898148</v>
      </c>
      <c r="E86674" t="s">
        <v>1779</v>
      </c>
      <c r="F86674" t="s">
        <v>1780</v>
      </c>
      <c r="I86674">
        <v>41.867458333333303</v>
      </c>
      <c r="J86674">
        <v>-87.632250999999997</v>
      </c>
      <c r="K86674">
        <v>41.87</v>
      </c>
      <c r="L86674">
        <v>-87.63</v>
      </c>
      <c r="M86674" t="s">
        <v>18</v>
      </c>
    </row>
    <row r="86675" spans="1:13" x14ac:dyDescent="0.2">
      <c r="A86675" t="s">
        <v>87713</v>
      </c>
      <c r="B86675" t="s">
        <v>14</v>
      </c>
      <c r="C86675" s="1">
        <v>44613.648888888885</v>
      </c>
      <c r="D86675" s="1">
        <v>44614.690520833334</v>
      </c>
      <c r="E86675" t="s">
        <v>87668</v>
      </c>
      <c r="F86675">
        <v>20233</v>
      </c>
      <c r="I86675">
        <v>41.7524870124901</v>
      </c>
      <c r="J86675">
        <v>-87.643902157487901</v>
      </c>
      <c r="M86675" t="s">
        <v>71</v>
      </c>
    </row>
    <row r="86676" spans="1:13" x14ac:dyDescent="0.2">
      <c r="A86676" t="s">
        <v>87714</v>
      </c>
      <c r="B86676" t="s">
        <v>14</v>
      </c>
      <c r="C86676" s="1">
        <v>44604.553935185184</v>
      </c>
      <c r="D86676" s="1">
        <v>44604.576921296299</v>
      </c>
      <c r="E86676" t="s">
        <v>189</v>
      </c>
      <c r="F86676" t="s">
        <v>190</v>
      </c>
      <c r="G86676" t="s">
        <v>4659</v>
      </c>
      <c r="H86676">
        <v>13084</v>
      </c>
      <c r="I86676">
        <v>41.885779252404298</v>
      </c>
      <c r="J86676">
        <v>-87.651024609804097</v>
      </c>
      <c r="K86676">
        <v>41.922694999999997</v>
      </c>
      <c r="L86676">
        <v>-87.697153</v>
      </c>
      <c r="M86676" t="s">
        <v>18</v>
      </c>
    </row>
    <row r="86677" spans="1:13" x14ac:dyDescent="0.2">
      <c r="A86677" t="s">
        <v>87715</v>
      </c>
      <c r="B86677" t="s">
        <v>44</v>
      </c>
      <c r="C86677" s="1">
        <v>44606.7265625</v>
      </c>
      <c r="D86677" s="1">
        <v>44606.727812500001</v>
      </c>
      <c r="E86677" t="s">
        <v>189</v>
      </c>
      <c r="F86677" t="s">
        <v>190</v>
      </c>
      <c r="I86677">
        <v>41.885894666666601</v>
      </c>
      <c r="J86677">
        <v>-87.651108666666602</v>
      </c>
      <c r="K86677">
        <v>41.89</v>
      </c>
      <c r="L86677">
        <v>-87.65</v>
      </c>
      <c r="M86677" t="s">
        <v>18</v>
      </c>
    </row>
    <row r="86678" spans="1:13" x14ac:dyDescent="0.2">
      <c r="A86678" t="s">
        <v>87716</v>
      </c>
      <c r="B86678" t="s">
        <v>44</v>
      </c>
      <c r="C86678" s="1">
        <v>44605.700474537036</v>
      </c>
      <c r="D86678" s="1">
        <v>44605.704259259262</v>
      </c>
      <c r="E86678" t="s">
        <v>676</v>
      </c>
      <c r="F86678" t="s">
        <v>677</v>
      </c>
      <c r="I86678">
        <v>41.871188166666599</v>
      </c>
      <c r="J86678">
        <v>-87.673707833333296</v>
      </c>
      <c r="K86678">
        <v>41.87</v>
      </c>
      <c r="L86678">
        <v>-87.69</v>
      </c>
      <c r="M86678" t="s">
        <v>18</v>
      </c>
    </row>
    <row r="86679" spans="1:13" x14ac:dyDescent="0.2">
      <c r="A86679" t="s">
        <v>87717</v>
      </c>
      <c r="B86679" t="s">
        <v>44</v>
      </c>
      <c r="C86679" s="1">
        <v>44602.726076388892</v>
      </c>
      <c r="D86679" s="1">
        <v>44602.729675925926</v>
      </c>
      <c r="E86679" t="s">
        <v>676</v>
      </c>
      <c r="F86679" t="s">
        <v>677</v>
      </c>
      <c r="I86679">
        <v>41.871320844000003</v>
      </c>
      <c r="J86679">
        <v>-87.673693299000007</v>
      </c>
      <c r="K86679">
        <v>41.87</v>
      </c>
      <c r="L86679">
        <v>-87.69</v>
      </c>
      <c r="M86679" t="s">
        <v>18</v>
      </c>
    </row>
    <row r="86680" spans="1:13" x14ac:dyDescent="0.2">
      <c r="A86680" t="s">
        <v>87718</v>
      </c>
      <c r="B86680" t="s">
        <v>44</v>
      </c>
      <c r="C86680" s="1">
        <v>44600.676226851851</v>
      </c>
      <c r="D86680" s="1">
        <v>44600.682523148149</v>
      </c>
      <c r="E86680" t="s">
        <v>676</v>
      </c>
      <c r="F86680" t="s">
        <v>677</v>
      </c>
      <c r="I86680">
        <v>41.8713463333333</v>
      </c>
      <c r="J86680">
        <v>-87.673569833333303</v>
      </c>
      <c r="K86680">
        <v>41.87</v>
      </c>
      <c r="L86680">
        <v>-87.65</v>
      </c>
      <c r="M86680" t="s">
        <v>18</v>
      </c>
    </row>
    <row r="86681" spans="1:13" x14ac:dyDescent="0.2">
      <c r="A86681" t="s">
        <v>87719</v>
      </c>
      <c r="B86681" t="s">
        <v>44</v>
      </c>
      <c r="C86681" s="1">
        <v>44601.701238425929</v>
      </c>
      <c r="D86681" s="1">
        <v>44601.702743055554</v>
      </c>
      <c r="E86681" t="s">
        <v>726</v>
      </c>
      <c r="F86681" t="s">
        <v>727</v>
      </c>
      <c r="I86681">
        <v>41.918252944999999</v>
      </c>
      <c r="J86681">
        <v>-87.657007336999996</v>
      </c>
      <c r="K86681">
        <v>41.92</v>
      </c>
      <c r="L86681">
        <v>-87.66</v>
      </c>
      <c r="M86681" t="s">
        <v>18</v>
      </c>
    </row>
    <row r="86682" spans="1:13" x14ac:dyDescent="0.2">
      <c r="A86682" t="s">
        <v>87720</v>
      </c>
      <c r="B86682" t="s">
        <v>44</v>
      </c>
      <c r="C86682" s="1">
        <v>44612.39806712963</v>
      </c>
      <c r="D86682" s="1">
        <v>44612.400370370371</v>
      </c>
      <c r="E86682" t="s">
        <v>601</v>
      </c>
      <c r="F86682">
        <v>13059</v>
      </c>
      <c r="I86682">
        <v>41.917811751000002</v>
      </c>
      <c r="J86682">
        <v>-87.652151345999997</v>
      </c>
      <c r="K86682">
        <v>41.93</v>
      </c>
      <c r="L86682">
        <v>-87.65</v>
      </c>
      <c r="M86682" t="s">
        <v>18</v>
      </c>
    </row>
    <row r="86683" spans="1:13" x14ac:dyDescent="0.2">
      <c r="A86683" t="s">
        <v>87721</v>
      </c>
      <c r="B86683" t="s">
        <v>44</v>
      </c>
      <c r="C86683" s="1">
        <v>44600.766099537039</v>
      </c>
      <c r="D86683" s="1">
        <v>44600.783483796295</v>
      </c>
      <c r="E86683" t="s">
        <v>189</v>
      </c>
      <c r="F86683" t="s">
        <v>190</v>
      </c>
      <c r="I86683">
        <v>41.885773999999998</v>
      </c>
      <c r="J86683">
        <v>-87.651023499999994</v>
      </c>
      <c r="K86683">
        <v>41.92</v>
      </c>
      <c r="L86683">
        <v>-87.69</v>
      </c>
      <c r="M86683" t="s">
        <v>18</v>
      </c>
    </row>
    <row r="86684" spans="1:13" x14ac:dyDescent="0.2">
      <c r="A86684" t="s">
        <v>87722</v>
      </c>
      <c r="B86684" t="s">
        <v>14</v>
      </c>
      <c r="C86684" s="1">
        <v>44607.675000000003</v>
      </c>
      <c r="D86684" s="1">
        <v>44607.685046296298</v>
      </c>
      <c r="E86684" t="s">
        <v>726</v>
      </c>
      <c r="F86684" t="s">
        <v>727</v>
      </c>
      <c r="G86684" t="s">
        <v>6637</v>
      </c>
      <c r="H86684">
        <v>637</v>
      </c>
      <c r="I86684">
        <v>41.918216000000001</v>
      </c>
      <c r="J86684">
        <v>-87.656936000000002</v>
      </c>
      <c r="K86684">
        <v>41.895634000000001</v>
      </c>
      <c r="L86684">
        <v>-87.672068999999993</v>
      </c>
      <c r="M86684" t="s">
        <v>18</v>
      </c>
    </row>
    <row r="86685" spans="1:13" x14ac:dyDescent="0.2">
      <c r="A86685" t="s">
        <v>87723</v>
      </c>
      <c r="B86685" t="s">
        <v>14</v>
      </c>
      <c r="C86685" s="1">
        <v>44600.804247685184</v>
      </c>
      <c r="D86685" s="1">
        <v>44600.814814814818</v>
      </c>
      <c r="E86685" t="s">
        <v>726</v>
      </c>
      <c r="F86685" t="s">
        <v>727</v>
      </c>
      <c r="G86685" t="s">
        <v>6637</v>
      </c>
      <c r="H86685">
        <v>637</v>
      </c>
      <c r="I86685">
        <v>41.918216000000001</v>
      </c>
      <c r="J86685">
        <v>-87.656936000000002</v>
      </c>
      <c r="K86685">
        <v>41.895634000000001</v>
      </c>
      <c r="L86685">
        <v>-87.672068999999993</v>
      </c>
      <c r="M86685" t="s">
        <v>18</v>
      </c>
    </row>
    <row r="86686" spans="1:13" x14ac:dyDescent="0.2">
      <c r="A86686" t="s">
        <v>87724</v>
      </c>
      <c r="B86686" t="s">
        <v>44</v>
      </c>
      <c r="C86686" s="1">
        <v>44604.447256944448</v>
      </c>
      <c r="D86686" s="1">
        <v>44604.470416666663</v>
      </c>
      <c r="E86686" t="s">
        <v>802</v>
      </c>
      <c r="F86686">
        <v>13247</v>
      </c>
      <c r="I86686">
        <v>41.895968666666597</v>
      </c>
      <c r="J86686">
        <v>-87.667810333333307</v>
      </c>
      <c r="K86686">
        <v>41.9</v>
      </c>
      <c r="L86686">
        <v>-87.69</v>
      </c>
      <c r="M86686" t="s">
        <v>18</v>
      </c>
    </row>
    <row r="86687" spans="1:13" x14ac:dyDescent="0.2">
      <c r="A86687" t="s">
        <v>87725</v>
      </c>
      <c r="B86687" t="s">
        <v>44</v>
      </c>
      <c r="C86687" s="1">
        <v>44610.367627314816</v>
      </c>
      <c r="D86687" s="1">
        <v>44610.373692129629</v>
      </c>
      <c r="E86687" t="s">
        <v>950</v>
      </c>
      <c r="F86687">
        <v>13217</v>
      </c>
      <c r="I86687">
        <v>41.834799767</v>
      </c>
      <c r="J86687">
        <v>-87.617884158999999</v>
      </c>
      <c r="K86687">
        <v>41.84</v>
      </c>
      <c r="L86687">
        <v>-87.64</v>
      </c>
      <c r="M86687" t="s">
        <v>18</v>
      </c>
    </row>
    <row r="86688" spans="1:13" x14ac:dyDescent="0.2">
      <c r="A86688" t="s">
        <v>87726</v>
      </c>
      <c r="B86688" t="s">
        <v>14</v>
      </c>
      <c r="C86688" s="1">
        <v>44599.760752314818</v>
      </c>
      <c r="D86688" s="1">
        <v>44599.771481481483</v>
      </c>
      <c r="E86688" t="s">
        <v>726</v>
      </c>
      <c r="F86688" t="s">
        <v>727</v>
      </c>
      <c r="G86688" t="s">
        <v>6637</v>
      </c>
      <c r="H86688">
        <v>637</v>
      </c>
      <c r="I86688">
        <v>41.918216000000001</v>
      </c>
      <c r="J86688">
        <v>-87.656936000000002</v>
      </c>
      <c r="K86688">
        <v>41.895634000000001</v>
      </c>
      <c r="L86688">
        <v>-87.672068999999993</v>
      </c>
      <c r="M86688" t="s">
        <v>18</v>
      </c>
    </row>
    <row r="86689" spans="1:13" x14ac:dyDescent="0.2">
      <c r="A86689" t="s">
        <v>87727</v>
      </c>
      <c r="B86689" t="s">
        <v>14</v>
      </c>
      <c r="C86689" s="1">
        <v>44616.742604166669</v>
      </c>
      <c r="D86689" s="1">
        <v>44616.755023148151</v>
      </c>
      <c r="E86689" t="s">
        <v>726</v>
      </c>
      <c r="F86689" t="s">
        <v>727</v>
      </c>
      <c r="G86689" t="s">
        <v>6637</v>
      </c>
      <c r="H86689">
        <v>637</v>
      </c>
      <c r="I86689">
        <v>41.918216000000001</v>
      </c>
      <c r="J86689">
        <v>-87.656936000000002</v>
      </c>
      <c r="K86689">
        <v>41.895634000000001</v>
      </c>
      <c r="L86689">
        <v>-87.672068999999993</v>
      </c>
      <c r="M86689" t="s">
        <v>18</v>
      </c>
    </row>
    <row r="86690" spans="1:13" x14ac:dyDescent="0.2">
      <c r="A86690" t="s">
        <v>87728</v>
      </c>
      <c r="B86690" t="s">
        <v>44</v>
      </c>
      <c r="C86690" s="1">
        <v>44618.796458333331</v>
      </c>
      <c r="D86690" s="1">
        <v>44618.800787037035</v>
      </c>
      <c r="E86690" t="s">
        <v>422</v>
      </c>
      <c r="F86690" t="s">
        <v>423</v>
      </c>
      <c r="I86690">
        <v>41.838452166666599</v>
      </c>
      <c r="J86690">
        <v>-87.635464666666607</v>
      </c>
      <c r="K86690">
        <v>41.83</v>
      </c>
      <c r="L86690">
        <v>-87.63</v>
      </c>
      <c r="M86690" t="s">
        <v>18</v>
      </c>
    </row>
    <row r="86691" spans="1:13" x14ac:dyDescent="0.2">
      <c r="A86691" t="s">
        <v>87729</v>
      </c>
      <c r="B86691" t="s">
        <v>44</v>
      </c>
      <c r="C86691" s="1">
        <v>44596.964918981481</v>
      </c>
      <c r="D86691" s="1">
        <v>44596.975949074076</v>
      </c>
      <c r="E86691" t="s">
        <v>802</v>
      </c>
      <c r="F86691">
        <v>13247</v>
      </c>
      <c r="I86691">
        <v>41.895970345000002</v>
      </c>
      <c r="J86691">
        <v>-87.667698622000003</v>
      </c>
      <c r="K86691">
        <v>41.9</v>
      </c>
      <c r="L86691">
        <v>-87.63</v>
      </c>
      <c r="M86691" t="s">
        <v>18</v>
      </c>
    </row>
    <row r="86692" spans="1:13" x14ac:dyDescent="0.2">
      <c r="A86692" t="s">
        <v>87730</v>
      </c>
      <c r="B86692" t="s">
        <v>44</v>
      </c>
      <c r="C86692" s="1">
        <v>44613.475740740738</v>
      </c>
      <c r="D86692" s="1">
        <v>44613.482673611114</v>
      </c>
      <c r="E86692" t="s">
        <v>189</v>
      </c>
      <c r="F86692" t="s">
        <v>190</v>
      </c>
      <c r="I86692">
        <v>41.885948181000003</v>
      </c>
      <c r="J86692">
        <v>-87.651096463000002</v>
      </c>
      <c r="K86692">
        <v>41.87</v>
      </c>
      <c r="L86692">
        <v>-87.65</v>
      </c>
      <c r="M86692" t="s">
        <v>18</v>
      </c>
    </row>
    <row r="86693" spans="1:13" x14ac:dyDescent="0.2">
      <c r="A86693" t="s">
        <v>87731</v>
      </c>
      <c r="B86693" t="s">
        <v>14</v>
      </c>
      <c r="C86693" s="1">
        <v>44611.602939814817</v>
      </c>
      <c r="D86693" s="1">
        <v>44612.644537037035</v>
      </c>
      <c r="E86693" t="s">
        <v>802</v>
      </c>
      <c r="F86693">
        <v>13247</v>
      </c>
      <c r="I86693">
        <v>41.895974322596103</v>
      </c>
      <c r="J86693">
        <v>-87.667725384235297</v>
      </c>
      <c r="M86693" t="s">
        <v>18</v>
      </c>
    </row>
    <row r="86694" spans="1:13" x14ac:dyDescent="0.2">
      <c r="A86694" t="s">
        <v>87732</v>
      </c>
      <c r="B86694" t="s">
        <v>44</v>
      </c>
      <c r="C86694" s="1">
        <v>44620.920381944445</v>
      </c>
      <c r="D86694" s="1">
        <v>44620.93545138889</v>
      </c>
      <c r="E86694" t="s">
        <v>601</v>
      </c>
      <c r="F86694">
        <v>13059</v>
      </c>
      <c r="I86694">
        <v>41.917870878999999</v>
      </c>
      <c r="J86694">
        <v>-87.651980757999993</v>
      </c>
      <c r="K86694">
        <v>41.96</v>
      </c>
      <c r="L86694">
        <v>-87.7</v>
      </c>
      <c r="M86694" t="s">
        <v>18</v>
      </c>
    </row>
    <row r="86695" spans="1:13" x14ac:dyDescent="0.2">
      <c r="A86695" t="s">
        <v>87733</v>
      </c>
      <c r="B86695" t="s">
        <v>44</v>
      </c>
      <c r="C86695" s="1">
        <v>44613.171747685185</v>
      </c>
      <c r="D86695" s="1">
        <v>44613.185150462959</v>
      </c>
      <c r="E86695" t="s">
        <v>265</v>
      </c>
      <c r="F86695" t="s">
        <v>266</v>
      </c>
      <c r="I86695">
        <v>41.935704588999997</v>
      </c>
      <c r="J86695">
        <v>-87.663599610000006</v>
      </c>
      <c r="K86695">
        <v>41.96</v>
      </c>
      <c r="L86695">
        <v>-87.73</v>
      </c>
      <c r="M86695" t="s">
        <v>71</v>
      </c>
    </row>
    <row r="86696" spans="1:13" x14ac:dyDescent="0.2">
      <c r="A86696" t="s">
        <v>87734</v>
      </c>
      <c r="B86696" t="s">
        <v>44</v>
      </c>
      <c r="C86696" s="1">
        <v>44619.951157407406</v>
      </c>
      <c r="D86696" s="1">
        <v>44619.969143518516</v>
      </c>
      <c r="E86696" t="s">
        <v>1527</v>
      </c>
      <c r="F86696">
        <v>15575</v>
      </c>
      <c r="I86696">
        <v>41.989816427000001</v>
      </c>
      <c r="J86696">
        <v>-87.660156012000002</v>
      </c>
      <c r="K86696">
        <v>42</v>
      </c>
      <c r="L86696">
        <v>-87.69</v>
      </c>
      <c r="M86696" t="s">
        <v>18</v>
      </c>
    </row>
    <row r="86697" spans="1:13" x14ac:dyDescent="0.2">
      <c r="A86697" t="s">
        <v>87735</v>
      </c>
      <c r="B86697" t="s">
        <v>44</v>
      </c>
      <c r="C86697" s="1">
        <v>44604.763356481482</v>
      </c>
      <c r="D86697" s="1">
        <v>44604.772939814815</v>
      </c>
      <c r="E86697" t="s">
        <v>802</v>
      </c>
      <c r="F86697">
        <v>13247</v>
      </c>
      <c r="I86697">
        <v>41.8958935</v>
      </c>
      <c r="J86697">
        <v>-87.667841499999994</v>
      </c>
      <c r="K86697">
        <v>41.92</v>
      </c>
      <c r="L86697">
        <v>-87.69</v>
      </c>
      <c r="M86697" t="s">
        <v>18</v>
      </c>
    </row>
    <row r="86698" spans="1:13" x14ac:dyDescent="0.2">
      <c r="A86698" t="s">
        <v>87736</v>
      </c>
      <c r="B86698" t="s">
        <v>14</v>
      </c>
      <c r="C86698" s="1">
        <v>44598.521157407406</v>
      </c>
      <c r="D86698" s="1">
        <v>44598.531446759262</v>
      </c>
      <c r="E86698" t="s">
        <v>726</v>
      </c>
      <c r="F86698" t="s">
        <v>727</v>
      </c>
      <c r="G86698" t="s">
        <v>6637</v>
      </c>
      <c r="H86698">
        <v>637</v>
      </c>
      <c r="I86698">
        <v>41.918216000000001</v>
      </c>
      <c r="J86698">
        <v>-87.656936000000002</v>
      </c>
      <c r="K86698">
        <v>41.895634000000001</v>
      </c>
      <c r="L86698">
        <v>-87.672068999999993</v>
      </c>
      <c r="M86698" t="s">
        <v>18</v>
      </c>
    </row>
    <row r="86699" spans="1:13" x14ac:dyDescent="0.2">
      <c r="A86699" t="s">
        <v>87737</v>
      </c>
      <c r="B86699" t="s">
        <v>44</v>
      </c>
      <c r="C86699" s="1">
        <v>44601.519849537035</v>
      </c>
      <c r="D86699" s="1">
        <v>44601.52244212963</v>
      </c>
      <c r="E86699" t="s">
        <v>601</v>
      </c>
      <c r="F86699">
        <v>13059</v>
      </c>
      <c r="I86699">
        <v>41.917858333333299</v>
      </c>
      <c r="J86699">
        <v>-87.652102666666593</v>
      </c>
      <c r="K86699">
        <v>41.92</v>
      </c>
      <c r="L86699">
        <v>-87.66</v>
      </c>
      <c r="M86699" t="s">
        <v>18</v>
      </c>
    </row>
    <row r="86700" spans="1:13" x14ac:dyDescent="0.2">
      <c r="A86700" t="s">
        <v>87738</v>
      </c>
      <c r="B86700" t="s">
        <v>44</v>
      </c>
      <c r="C86700" s="1">
        <v>44608.514988425923</v>
      </c>
      <c r="D86700" s="1">
        <v>44608.522465277776</v>
      </c>
      <c r="E86700" t="s">
        <v>950</v>
      </c>
      <c r="F86700">
        <v>13217</v>
      </c>
      <c r="I86700">
        <v>41.834802388999996</v>
      </c>
      <c r="J86700">
        <v>-87.617881298</v>
      </c>
      <c r="K86700">
        <v>41.82</v>
      </c>
      <c r="L86700">
        <v>-87.63</v>
      </c>
      <c r="M86700" t="s">
        <v>18</v>
      </c>
    </row>
    <row r="86701" spans="1:13" x14ac:dyDescent="0.2">
      <c r="A86701" t="s">
        <v>87739</v>
      </c>
      <c r="B86701" t="s">
        <v>44</v>
      </c>
      <c r="C86701" s="1">
        <v>44620.570497685185</v>
      </c>
      <c r="D86701" s="1">
        <v>44620.583043981482</v>
      </c>
      <c r="E86701" t="s">
        <v>950</v>
      </c>
      <c r="F86701">
        <v>13217</v>
      </c>
      <c r="I86701">
        <v>41.834797500000001</v>
      </c>
      <c r="J86701">
        <v>-87.617917333333295</v>
      </c>
      <c r="K86701">
        <v>41.8</v>
      </c>
      <c r="L86701">
        <v>-87.59</v>
      </c>
      <c r="M86701" t="s">
        <v>18</v>
      </c>
    </row>
    <row r="86702" spans="1:13" x14ac:dyDescent="0.2">
      <c r="A86702" t="s">
        <v>87740</v>
      </c>
      <c r="B86702" t="s">
        <v>44</v>
      </c>
      <c r="C86702" s="1">
        <v>44615.760231481479</v>
      </c>
      <c r="D86702" s="1">
        <v>44615.76326388889</v>
      </c>
      <c r="E86702" t="s">
        <v>1527</v>
      </c>
      <c r="F86702">
        <v>15575</v>
      </c>
      <c r="I86702">
        <v>41.989791392999997</v>
      </c>
      <c r="J86702">
        <v>-87.660163522000005</v>
      </c>
      <c r="K86702">
        <v>42</v>
      </c>
      <c r="L86702">
        <v>-87.66</v>
      </c>
      <c r="M86702" t="s">
        <v>18</v>
      </c>
    </row>
    <row r="86703" spans="1:13" x14ac:dyDescent="0.2">
      <c r="A86703" t="s">
        <v>87741</v>
      </c>
      <c r="B86703" t="s">
        <v>44</v>
      </c>
      <c r="C86703" s="1">
        <v>44605.745347222219</v>
      </c>
      <c r="D86703" s="1">
        <v>44605.75508101852</v>
      </c>
      <c r="E86703" t="s">
        <v>265</v>
      </c>
      <c r="F86703" t="s">
        <v>266</v>
      </c>
      <c r="I86703">
        <v>41.935766333333298</v>
      </c>
      <c r="J86703">
        <v>-87.663583333333307</v>
      </c>
      <c r="K86703">
        <v>41.92</v>
      </c>
      <c r="L86703">
        <v>-87.69</v>
      </c>
      <c r="M86703" t="s">
        <v>18</v>
      </c>
    </row>
    <row r="86704" spans="1:13" x14ac:dyDescent="0.2">
      <c r="A86704" t="s">
        <v>87742</v>
      </c>
      <c r="B86704" t="s">
        <v>44</v>
      </c>
      <c r="C86704" s="1">
        <v>44613.699490740742</v>
      </c>
      <c r="D86704" s="1">
        <v>44613.703692129631</v>
      </c>
      <c r="E86704" t="s">
        <v>1527</v>
      </c>
      <c r="F86704">
        <v>15575</v>
      </c>
      <c r="I86704">
        <v>41.989724516999999</v>
      </c>
      <c r="J86704">
        <v>-87.660118221999994</v>
      </c>
      <c r="K86704">
        <v>41.99</v>
      </c>
      <c r="L86704">
        <v>-87.67</v>
      </c>
      <c r="M86704" t="s">
        <v>18</v>
      </c>
    </row>
    <row r="86705" spans="1:13" x14ac:dyDescent="0.2">
      <c r="A86705" s="2" t="s">
        <v>87743</v>
      </c>
      <c r="B86705" t="s">
        <v>44</v>
      </c>
      <c r="C86705" s="1">
        <v>44612.51289351852</v>
      </c>
      <c r="D86705" s="1">
        <v>44612.518055555556</v>
      </c>
      <c r="E86705" t="s">
        <v>950</v>
      </c>
      <c r="F86705">
        <v>13217</v>
      </c>
      <c r="I86705">
        <v>41.834859848000001</v>
      </c>
      <c r="J86705">
        <v>-87.617874502999996</v>
      </c>
      <c r="K86705">
        <v>41.85</v>
      </c>
      <c r="L86705">
        <v>-87.62</v>
      </c>
      <c r="M86705" t="s">
        <v>18</v>
      </c>
    </row>
    <row r="86706" spans="1:13" x14ac:dyDescent="0.2">
      <c r="A86706" t="s">
        <v>87744</v>
      </c>
      <c r="B86706" t="s">
        <v>44</v>
      </c>
      <c r="C86706" s="1">
        <v>44616.401331018518</v>
      </c>
      <c r="D86706" s="1">
        <v>44616.406145833331</v>
      </c>
      <c r="E86706" t="s">
        <v>950</v>
      </c>
      <c r="F86706">
        <v>13217</v>
      </c>
      <c r="I86706">
        <v>41.834791666666597</v>
      </c>
      <c r="J86706">
        <v>-87.6179323333333</v>
      </c>
      <c r="K86706">
        <v>41.84</v>
      </c>
      <c r="L86706">
        <v>-87.64</v>
      </c>
      <c r="M86706" t="s">
        <v>18</v>
      </c>
    </row>
    <row r="86707" spans="1:13" x14ac:dyDescent="0.2">
      <c r="A86707" t="s">
        <v>87745</v>
      </c>
      <c r="B86707" t="s">
        <v>44</v>
      </c>
      <c r="C86707" s="1">
        <v>44600.719108796293</v>
      </c>
      <c r="D86707" s="1">
        <v>44600.722314814811</v>
      </c>
      <c r="E86707" t="s">
        <v>950</v>
      </c>
      <c r="F86707">
        <v>13217</v>
      </c>
      <c r="I86707">
        <v>41.834791000000003</v>
      </c>
      <c r="J86707">
        <v>-87.617840999999999</v>
      </c>
      <c r="K86707">
        <v>41.84</v>
      </c>
      <c r="L86707">
        <v>-87.63</v>
      </c>
      <c r="M86707" t="s">
        <v>18</v>
      </c>
    </row>
    <row r="86708" spans="1:13" x14ac:dyDescent="0.2">
      <c r="A86708" t="s">
        <v>87746</v>
      </c>
      <c r="B86708" t="s">
        <v>44</v>
      </c>
      <c r="C86708" s="1">
        <v>44599.756180555552</v>
      </c>
      <c r="D86708" s="1">
        <v>44599.758252314816</v>
      </c>
      <c r="E86708" t="s">
        <v>950</v>
      </c>
      <c r="F86708">
        <v>13217</v>
      </c>
      <c r="I86708">
        <v>41.834789000000001</v>
      </c>
      <c r="J86708">
        <v>-87.617939333333297</v>
      </c>
      <c r="K86708">
        <v>41.83</v>
      </c>
      <c r="L86708">
        <v>-87.63</v>
      </c>
      <c r="M86708" t="s">
        <v>18</v>
      </c>
    </row>
    <row r="86709" spans="1:13" x14ac:dyDescent="0.2">
      <c r="A86709" t="s">
        <v>87747</v>
      </c>
      <c r="B86709" t="s">
        <v>44</v>
      </c>
      <c r="C86709" s="1">
        <v>44593.639386574076</v>
      </c>
      <c r="D86709" s="1">
        <v>44593.642002314817</v>
      </c>
      <c r="E86709" t="s">
        <v>1527</v>
      </c>
      <c r="F86709">
        <v>15575</v>
      </c>
      <c r="I86709">
        <v>41.989775999999999</v>
      </c>
      <c r="J86709">
        <v>-87.660140999999996</v>
      </c>
      <c r="K86709">
        <v>41.99</v>
      </c>
      <c r="L86709">
        <v>-87.66</v>
      </c>
      <c r="M86709" t="s">
        <v>18</v>
      </c>
    </row>
    <row r="86710" spans="1:13" x14ac:dyDescent="0.2">
      <c r="A86710" t="s">
        <v>87748</v>
      </c>
      <c r="B86710" t="s">
        <v>44</v>
      </c>
      <c r="C86710" s="1">
        <v>44599.864432870374</v>
      </c>
      <c r="D86710" s="1">
        <v>44599.875983796293</v>
      </c>
      <c r="E86710" t="s">
        <v>1527</v>
      </c>
      <c r="F86710">
        <v>15575</v>
      </c>
      <c r="G86710" t="s">
        <v>986</v>
      </c>
      <c r="H86710">
        <v>15623</v>
      </c>
      <c r="I86710">
        <v>41.989811897000003</v>
      </c>
      <c r="J86710">
        <v>-87.660102963</v>
      </c>
      <c r="K86710">
        <v>41.961525932870003</v>
      </c>
      <c r="L86710">
        <v>-87.691165041399998</v>
      </c>
      <c r="M86710" t="s">
        <v>18</v>
      </c>
    </row>
    <row r="86711" spans="1:13" x14ac:dyDescent="0.2">
      <c r="A86711" t="s">
        <v>87749</v>
      </c>
      <c r="B86711" t="s">
        <v>44</v>
      </c>
      <c r="C86711" s="1">
        <v>44593.278993055559</v>
      </c>
      <c r="D86711" s="1">
        <v>44593.281608796293</v>
      </c>
      <c r="E86711" t="s">
        <v>265</v>
      </c>
      <c r="F86711" t="s">
        <v>266</v>
      </c>
      <c r="I86711">
        <v>41.935741782000001</v>
      </c>
      <c r="J86711">
        <v>-87.663564562999994</v>
      </c>
      <c r="K86711">
        <v>41.94</v>
      </c>
      <c r="L86711">
        <v>-87.65</v>
      </c>
      <c r="M86711" t="s">
        <v>18</v>
      </c>
    </row>
    <row r="86712" spans="1:13" x14ac:dyDescent="0.2">
      <c r="A86712" t="s">
        <v>87750</v>
      </c>
      <c r="B86712" t="s">
        <v>44</v>
      </c>
      <c r="C86712" s="1">
        <v>44610.75818287037</v>
      </c>
      <c r="D86712" s="1">
        <v>44610.760127314818</v>
      </c>
      <c r="E86712" t="s">
        <v>1527</v>
      </c>
      <c r="F86712">
        <v>15575</v>
      </c>
      <c r="I86712">
        <v>41.989753999999998</v>
      </c>
      <c r="J86712">
        <v>-87.660145</v>
      </c>
      <c r="K86712">
        <v>41.98</v>
      </c>
      <c r="L86712">
        <v>-87.66</v>
      </c>
      <c r="M86712" t="s">
        <v>18</v>
      </c>
    </row>
    <row r="86713" spans="1:13" x14ac:dyDescent="0.2">
      <c r="A86713" t="s">
        <v>87751</v>
      </c>
      <c r="B86713" t="s">
        <v>44</v>
      </c>
      <c r="C86713" s="1">
        <v>44610.766597222224</v>
      </c>
      <c r="D86713" s="1">
        <v>44610.768611111111</v>
      </c>
      <c r="E86713" t="s">
        <v>25322</v>
      </c>
      <c r="F86713">
        <v>357</v>
      </c>
      <c r="I86713">
        <v>41.92</v>
      </c>
      <c r="J86713">
        <v>-87.75</v>
      </c>
      <c r="K86713">
        <v>41.91</v>
      </c>
      <c r="L86713">
        <v>-87.74</v>
      </c>
      <c r="M86713" t="s">
        <v>18</v>
      </c>
    </row>
    <row r="86714" spans="1:13" x14ac:dyDescent="0.2">
      <c r="A86714" t="s">
        <v>87752</v>
      </c>
      <c r="B86714" t="s">
        <v>44</v>
      </c>
      <c r="C86714" s="1">
        <v>44608.54105324074</v>
      </c>
      <c r="D86714" s="1">
        <v>44608.553217592591</v>
      </c>
      <c r="E86714" t="s">
        <v>601</v>
      </c>
      <c r="F86714">
        <v>13059</v>
      </c>
      <c r="I86714">
        <v>41.917913437000003</v>
      </c>
      <c r="J86714">
        <v>-87.652052163999997</v>
      </c>
      <c r="K86714">
        <v>41.91</v>
      </c>
      <c r="L86714">
        <v>-87.71</v>
      </c>
      <c r="M86714" t="s">
        <v>18</v>
      </c>
    </row>
    <row r="86715" spans="1:13" x14ac:dyDescent="0.2">
      <c r="A86715" t="s">
        <v>87753</v>
      </c>
      <c r="B86715" t="s">
        <v>44</v>
      </c>
      <c r="C86715" s="1">
        <v>44606.838483796295</v>
      </c>
      <c r="D86715" s="1">
        <v>44606.844861111109</v>
      </c>
      <c r="E86715" t="s">
        <v>601</v>
      </c>
      <c r="F86715">
        <v>13059</v>
      </c>
      <c r="I86715">
        <v>41.917800166666602</v>
      </c>
      <c r="J86715">
        <v>-87.652085499999998</v>
      </c>
      <c r="K86715">
        <v>41.91</v>
      </c>
      <c r="L86715">
        <v>-87.68</v>
      </c>
      <c r="M86715" t="s">
        <v>18</v>
      </c>
    </row>
    <row r="86716" spans="1:13" x14ac:dyDescent="0.2">
      <c r="A86716" t="s">
        <v>87754</v>
      </c>
      <c r="B86716" t="s">
        <v>44</v>
      </c>
      <c r="C86716" s="1">
        <v>44605.502349537041</v>
      </c>
      <c r="D86716" s="1">
        <v>44605.503425925926</v>
      </c>
      <c r="E86716" t="s">
        <v>601</v>
      </c>
      <c r="F86716">
        <v>13059</v>
      </c>
      <c r="I86716">
        <v>41.917941499999998</v>
      </c>
      <c r="J86716">
        <v>-87.652078333333293</v>
      </c>
      <c r="K86716">
        <v>41.92</v>
      </c>
      <c r="L86716">
        <v>-87.65</v>
      </c>
      <c r="M86716" t="s">
        <v>18</v>
      </c>
    </row>
    <row r="86717" spans="1:13" x14ac:dyDescent="0.2">
      <c r="A86717" t="s">
        <v>87755</v>
      </c>
      <c r="B86717" t="s">
        <v>44</v>
      </c>
      <c r="C86717" s="1">
        <v>44602.853668981479</v>
      </c>
      <c r="D86717" s="1">
        <v>44602.875497685185</v>
      </c>
      <c r="E86717" t="s">
        <v>676</v>
      </c>
      <c r="F86717" t="s">
        <v>677</v>
      </c>
      <c r="I86717">
        <v>41.871103167999998</v>
      </c>
      <c r="J86717">
        <v>-87.674167991000004</v>
      </c>
      <c r="K86717">
        <v>41.93</v>
      </c>
      <c r="L86717">
        <v>-87.71</v>
      </c>
      <c r="M86717" t="s">
        <v>18</v>
      </c>
    </row>
    <row r="86718" spans="1:13" x14ac:dyDescent="0.2">
      <c r="A86718" t="s">
        <v>87756</v>
      </c>
      <c r="B86718" t="s">
        <v>44</v>
      </c>
      <c r="C86718" s="1">
        <v>44617.650543981479</v>
      </c>
      <c r="D86718" s="1">
        <v>44617.654872685183</v>
      </c>
      <c r="E86718" t="s">
        <v>25322</v>
      </c>
      <c r="F86718">
        <v>357</v>
      </c>
      <c r="I86718">
        <v>41.92</v>
      </c>
      <c r="J86718">
        <v>-87.75</v>
      </c>
      <c r="K86718">
        <v>41.92</v>
      </c>
      <c r="L86718">
        <v>-87.73</v>
      </c>
      <c r="M86718" t="s">
        <v>71</v>
      </c>
    </row>
    <row r="86719" spans="1:13" x14ac:dyDescent="0.2">
      <c r="A86719" s="2" t="s">
        <v>87757</v>
      </c>
      <c r="B86719" t="s">
        <v>44</v>
      </c>
      <c r="C86719" s="1">
        <v>44608.79278935185</v>
      </c>
      <c r="D86719" s="1">
        <v>44608.795937499999</v>
      </c>
      <c r="E86719" t="s">
        <v>950</v>
      </c>
      <c r="F86719">
        <v>13217</v>
      </c>
      <c r="I86719">
        <v>41.834810666666598</v>
      </c>
      <c r="J86719">
        <v>-87.617972333333299</v>
      </c>
      <c r="K86719">
        <v>41.84</v>
      </c>
      <c r="L86719">
        <v>-87.63</v>
      </c>
      <c r="M86719" t="s">
        <v>71</v>
      </c>
    </row>
    <row r="86720" spans="1:13" x14ac:dyDescent="0.2">
      <c r="A86720" t="s">
        <v>87758</v>
      </c>
      <c r="B86720" t="s">
        <v>44</v>
      </c>
      <c r="C86720" s="1">
        <v>44595.799212962964</v>
      </c>
      <c r="D86720" s="1">
        <v>44595.80574074074</v>
      </c>
      <c r="E86720" t="s">
        <v>25322</v>
      </c>
      <c r="F86720">
        <v>357</v>
      </c>
      <c r="I86720">
        <v>41.92</v>
      </c>
      <c r="J86720">
        <v>-87.75</v>
      </c>
      <c r="K86720">
        <v>41.93</v>
      </c>
      <c r="L86720">
        <v>-87.75</v>
      </c>
      <c r="M86720" t="s">
        <v>71</v>
      </c>
    </row>
    <row r="86721" spans="1:13" x14ac:dyDescent="0.2">
      <c r="A86721" t="s">
        <v>87759</v>
      </c>
      <c r="B86721" t="s">
        <v>44</v>
      </c>
      <c r="C86721" s="1">
        <v>44593.610358796293</v>
      </c>
      <c r="D86721" s="1">
        <v>44593.612141203703</v>
      </c>
      <c r="E86721" t="s">
        <v>25322</v>
      </c>
      <c r="F86721">
        <v>357</v>
      </c>
      <c r="I86721">
        <v>41.92</v>
      </c>
      <c r="J86721">
        <v>-87.75</v>
      </c>
      <c r="K86721">
        <v>41.92</v>
      </c>
      <c r="L86721">
        <v>-87.75</v>
      </c>
      <c r="M86721" t="s">
        <v>71</v>
      </c>
    </row>
    <row r="86722" spans="1:13" x14ac:dyDescent="0.2">
      <c r="A86722" t="s">
        <v>87760</v>
      </c>
      <c r="B86722" t="s">
        <v>44</v>
      </c>
      <c r="C86722" s="1">
        <v>44593.965694444443</v>
      </c>
      <c r="D86722" s="1">
        <v>44593.979178240741</v>
      </c>
      <c r="E86722" t="s">
        <v>1527</v>
      </c>
      <c r="F86722">
        <v>15575</v>
      </c>
      <c r="I86722">
        <v>41.989797500000002</v>
      </c>
      <c r="J86722">
        <v>-87.660093333333293</v>
      </c>
      <c r="K86722">
        <v>41.99</v>
      </c>
      <c r="L86722">
        <v>-87.71</v>
      </c>
      <c r="M86722" t="s">
        <v>71</v>
      </c>
    </row>
    <row r="86723" spans="1:13" x14ac:dyDescent="0.2">
      <c r="A86723" t="s">
        <v>87761</v>
      </c>
      <c r="B86723" t="s">
        <v>44</v>
      </c>
      <c r="C86723" s="1">
        <v>44620.502500000002</v>
      </c>
      <c r="D86723" s="1">
        <v>44620.506203703706</v>
      </c>
      <c r="E86723" t="s">
        <v>1527</v>
      </c>
      <c r="F86723">
        <v>15575</v>
      </c>
      <c r="I86723">
        <v>41.989742999999997</v>
      </c>
      <c r="J86723">
        <v>-87.660110500000002</v>
      </c>
      <c r="K86723">
        <v>42</v>
      </c>
      <c r="L86723">
        <v>-87.66</v>
      </c>
      <c r="M86723" t="s">
        <v>71</v>
      </c>
    </row>
    <row r="86724" spans="1:13" x14ac:dyDescent="0.2">
      <c r="A86724" t="s">
        <v>87762</v>
      </c>
      <c r="B86724" t="s">
        <v>44</v>
      </c>
      <c r="C86724" s="1">
        <v>44619.747361111113</v>
      </c>
      <c r="D86724" s="1">
        <v>44619.753703703704</v>
      </c>
      <c r="E86724" t="s">
        <v>265</v>
      </c>
      <c r="F86724" t="s">
        <v>266</v>
      </c>
      <c r="I86724">
        <v>41.935763333333298</v>
      </c>
      <c r="J86724">
        <v>-87.663631333333299</v>
      </c>
      <c r="K86724">
        <v>41.95</v>
      </c>
      <c r="L86724">
        <v>-87.66</v>
      </c>
      <c r="M86724" t="s">
        <v>71</v>
      </c>
    </row>
    <row r="86725" spans="1:13" x14ac:dyDescent="0.2">
      <c r="A86725" t="s">
        <v>87763</v>
      </c>
      <c r="B86725" t="s">
        <v>44</v>
      </c>
      <c r="C86725" s="1">
        <v>44609.319016203706</v>
      </c>
      <c r="D86725" s="1">
        <v>44609.339016203703</v>
      </c>
      <c r="E86725" t="s">
        <v>1527</v>
      </c>
      <c r="F86725">
        <v>15575</v>
      </c>
      <c r="I86725">
        <v>41.989816666000003</v>
      </c>
      <c r="J86725">
        <v>-87.660129546999997</v>
      </c>
      <c r="K86725">
        <v>42.06</v>
      </c>
      <c r="L86725">
        <v>-87.68</v>
      </c>
      <c r="M86725" t="s">
        <v>18</v>
      </c>
    </row>
    <row r="86726" spans="1:13" x14ac:dyDescent="0.2">
      <c r="A86726" t="s">
        <v>87764</v>
      </c>
      <c r="B86726" t="s">
        <v>44</v>
      </c>
      <c r="C86726" s="1">
        <v>44610.418587962966</v>
      </c>
      <c r="D86726" s="1">
        <v>44610.427731481483</v>
      </c>
      <c r="E86726" t="s">
        <v>1527</v>
      </c>
      <c r="F86726">
        <v>15575</v>
      </c>
      <c r="I86726">
        <v>41.989694714999999</v>
      </c>
      <c r="J86726">
        <v>-87.660103202000002</v>
      </c>
      <c r="K86726">
        <v>42.01</v>
      </c>
      <c r="L86726">
        <v>-87.67</v>
      </c>
      <c r="M86726" t="s">
        <v>18</v>
      </c>
    </row>
    <row r="86727" spans="1:13" x14ac:dyDescent="0.2">
      <c r="A86727" t="s">
        <v>87765</v>
      </c>
      <c r="B86727" t="s">
        <v>44</v>
      </c>
      <c r="C86727" s="1">
        <v>44606.559039351851</v>
      </c>
      <c r="D86727" s="1">
        <v>44606.568240740744</v>
      </c>
      <c r="E86727" t="s">
        <v>1378</v>
      </c>
      <c r="F86727" t="s">
        <v>1379</v>
      </c>
      <c r="I86727">
        <v>42.004562999999997</v>
      </c>
      <c r="J86727">
        <v>-87.680625833333295</v>
      </c>
      <c r="K86727">
        <v>42.01</v>
      </c>
      <c r="L86727">
        <v>-87.71</v>
      </c>
      <c r="M86727" t="s">
        <v>18</v>
      </c>
    </row>
    <row r="86728" spans="1:13" x14ac:dyDescent="0.2">
      <c r="A86728" t="s">
        <v>87766</v>
      </c>
      <c r="B86728" t="s">
        <v>44</v>
      </c>
      <c r="C86728" s="1">
        <v>44613.814756944441</v>
      </c>
      <c r="D86728" s="1">
        <v>44613.818981481483</v>
      </c>
      <c r="E86728" t="s">
        <v>590</v>
      </c>
      <c r="F86728" t="s">
        <v>591</v>
      </c>
      <c r="I86728">
        <v>41.967059999999996</v>
      </c>
      <c r="J86728">
        <v>-87.667590500000003</v>
      </c>
      <c r="K86728">
        <v>41.97</v>
      </c>
      <c r="L86728">
        <v>-87.65</v>
      </c>
      <c r="M86728" t="s">
        <v>18</v>
      </c>
    </row>
    <row r="86729" spans="1:13" x14ac:dyDescent="0.2">
      <c r="A86729" t="s">
        <v>87767</v>
      </c>
      <c r="B86729" t="s">
        <v>44</v>
      </c>
      <c r="C86729" s="1">
        <v>44597.323854166665</v>
      </c>
      <c r="D86729" s="1">
        <v>44597.327349537038</v>
      </c>
      <c r="E86729" t="s">
        <v>165</v>
      </c>
      <c r="F86729" t="s">
        <v>166</v>
      </c>
      <c r="I86729">
        <v>41.925480499999999</v>
      </c>
      <c r="J86729">
        <v>-87.665799833333296</v>
      </c>
      <c r="K86729">
        <v>41.93</v>
      </c>
      <c r="L86729">
        <v>-87.68</v>
      </c>
      <c r="M86729" t="s">
        <v>18</v>
      </c>
    </row>
    <row r="86730" spans="1:13" x14ac:dyDescent="0.2">
      <c r="A86730" t="s">
        <v>87768</v>
      </c>
      <c r="B86730" t="s">
        <v>44</v>
      </c>
      <c r="C86730" s="1">
        <v>44617.650277777779</v>
      </c>
      <c r="D86730" s="1">
        <v>44617.65861111111</v>
      </c>
      <c r="E86730" t="s">
        <v>25322</v>
      </c>
      <c r="F86730">
        <v>357</v>
      </c>
      <c r="I86730">
        <v>41.92</v>
      </c>
      <c r="J86730">
        <v>-87.75</v>
      </c>
      <c r="K86730">
        <v>41.91</v>
      </c>
      <c r="L86730">
        <v>-87.71</v>
      </c>
      <c r="M86730" t="s">
        <v>71</v>
      </c>
    </row>
    <row r="86731" spans="1:13" x14ac:dyDescent="0.2">
      <c r="A86731" t="s">
        <v>87769</v>
      </c>
      <c r="B86731" t="s">
        <v>44</v>
      </c>
      <c r="C86731" s="1">
        <v>44603.756226851852</v>
      </c>
      <c r="D86731" s="1">
        <v>44603.759409722225</v>
      </c>
      <c r="E86731" t="s">
        <v>1141</v>
      </c>
      <c r="F86731" t="s">
        <v>1142</v>
      </c>
      <c r="I86731">
        <v>41.885930166666597</v>
      </c>
      <c r="J86731">
        <v>-87.676981666666606</v>
      </c>
      <c r="K86731">
        <v>41.89</v>
      </c>
      <c r="L86731">
        <v>-87.67</v>
      </c>
      <c r="M86731" t="s">
        <v>71</v>
      </c>
    </row>
    <row r="86732" spans="1:13" x14ac:dyDescent="0.2">
      <c r="A86732" t="s">
        <v>87770</v>
      </c>
      <c r="B86732" t="s">
        <v>44</v>
      </c>
      <c r="C86732" s="1">
        <v>44598.017858796295</v>
      </c>
      <c r="D86732" s="1">
        <v>44598.021631944444</v>
      </c>
      <c r="E86732" t="s">
        <v>500</v>
      </c>
      <c r="F86732" t="s">
        <v>501</v>
      </c>
      <c r="I86732">
        <v>41.898438166666601</v>
      </c>
      <c r="J86732">
        <v>-87.686537999999999</v>
      </c>
      <c r="K86732">
        <v>41.9</v>
      </c>
      <c r="L86732">
        <v>-87.69</v>
      </c>
      <c r="M86732" t="s">
        <v>71</v>
      </c>
    </row>
    <row r="86733" spans="1:13" x14ac:dyDescent="0.2">
      <c r="A86733" t="s">
        <v>87771</v>
      </c>
      <c r="B86733" t="s">
        <v>44</v>
      </c>
      <c r="C86733" s="1">
        <v>44612.926793981482</v>
      </c>
      <c r="D86733" s="1">
        <v>44612.929594907408</v>
      </c>
      <c r="E86733" t="s">
        <v>189</v>
      </c>
      <c r="F86733" t="s">
        <v>190</v>
      </c>
      <c r="I86733">
        <v>41.885794877999999</v>
      </c>
      <c r="J86733">
        <v>-87.651041269000004</v>
      </c>
      <c r="K86733">
        <v>41.88</v>
      </c>
      <c r="L86733">
        <v>-87.65</v>
      </c>
      <c r="M86733" t="s">
        <v>18</v>
      </c>
    </row>
    <row r="86734" spans="1:13" x14ac:dyDescent="0.2">
      <c r="A86734" t="s">
        <v>87772</v>
      </c>
      <c r="B86734" t="s">
        <v>44</v>
      </c>
      <c r="C86734" s="1">
        <v>44618.315127314818</v>
      </c>
      <c r="D86734" s="1">
        <v>44618.324201388888</v>
      </c>
      <c r="E86734" t="s">
        <v>134</v>
      </c>
      <c r="F86734" t="s">
        <v>135</v>
      </c>
      <c r="I86734">
        <v>41.911382166666598</v>
      </c>
      <c r="J86734">
        <v>-87.638632000000001</v>
      </c>
      <c r="K86734">
        <v>41.93</v>
      </c>
      <c r="L86734">
        <v>-87.68</v>
      </c>
      <c r="M86734" t="s">
        <v>18</v>
      </c>
    </row>
    <row r="86735" spans="1:13" x14ac:dyDescent="0.2">
      <c r="A86735" t="s">
        <v>87773</v>
      </c>
      <c r="B86735" t="s">
        <v>44</v>
      </c>
      <c r="C86735" s="1">
        <v>44604.30945601852</v>
      </c>
      <c r="D86735" s="1">
        <v>44604.318599537037</v>
      </c>
      <c r="E86735" t="s">
        <v>134</v>
      </c>
      <c r="F86735" t="s">
        <v>135</v>
      </c>
      <c r="I86735">
        <v>41.911332333333299</v>
      </c>
      <c r="J86735">
        <v>-87.638710666666597</v>
      </c>
      <c r="K86735">
        <v>41.93</v>
      </c>
      <c r="L86735">
        <v>-87.68</v>
      </c>
      <c r="M86735" t="s">
        <v>18</v>
      </c>
    </row>
    <row r="86736" spans="1:13" x14ac:dyDescent="0.2">
      <c r="A86736" t="s">
        <v>87774</v>
      </c>
      <c r="B86736" t="s">
        <v>44</v>
      </c>
      <c r="C86736" s="1">
        <v>44602.331157407411</v>
      </c>
      <c r="D86736" s="1">
        <v>44602.335509259261</v>
      </c>
      <c r="E86736" t="s">
        <v>1220</v>
      </c>
      <c r="F86736" t="s">
        <v>1221</v>
      </c>
      <c r="I86736">
        <v>41.878852166666597</v>
      </c>
      <c r="J86736">
        <v>-87.629020166666606</v>
      </c>
      <c r="K86736">
        <v>41.89</v>
      </c>
      <c r="L86736">
        <v>-87.62</v>
      </c>
      <c r="M86736" t="s">
        <v>18</v>
      </c>
    </row>
    <row r="86737" spans="1:13" x14ac:dyDescent="0.2">
      <c r="A86737" t="s">
        <v>87775</v>
      </c>
      <c r="B86737" t="s">
        <v>44</v>
      </c>
      <c r="C86737" s="1">
        <v>44603.650671296295</v>
      </c>
      <c r="D86737" s="1">
        <v>44603.686076388891</v>
      </c>
      <c r="E86737" t="s">
        <v>62</v>
      </c>
      <c r="F86737" t="s">
        <v>63</v>
      </c>
      <c r="I86737">
        <v>41.894952166666599</v>
      </c>
      <c r="J86737">
        <v>-87.634354999999999</v>
      </c>
      <c r="K86737">
        <v>41.8</v>
      </c>
      <c r="L86737">
        <v>-87.58</v>
      </c>
      <c r="M86737" t="s">
        <v>18</v>
      </c>
    </row>
    <row r="86738" spans="1:13" x14ac:dyDescent="0.2">
      <c r="A86738" t="s">
        <v>87776</v>
      </c>
      <c r="B86738" t="s">
        <v>14</v>
      </c>
      <c r="C86738" s="1">
        <v>44593.868032407408</v>
      </c>
      <c r="D86738" s="1">
        <v>44594.428969907407</v>
      </c>
      <c r="E86738" t="s">
        <v>62</v>
      </c>
      <c r="F86738" t="s">
        <v>63</v>
      </c>
      <c r="I86738">
        <v>41.894722000000002</v>
      </c>
      <c r="J86738">
        <v>-87.634361999999996</v>
      </c>
      <c r="K86738">
        <v>41.89</v>
      </c>
      <c r="L86738">
        <v>-87.64</v>
      </c>
      <c r="M86738" t="s">
        <v>18</v>
      </c>
    </row>
    <row r="86739" spans="1:13" x14ac:dyDescent="0.2">
      <c r="A86739" t="s">
        <v>87777</v>
      </c>
      <c r="B86739" t="s">
        <v>44</v>
      </c>
      <c r="C86739" s="1">
        <v>44619.935034722221</v>
      </c>
      <c r="D86739" s="1">
        <v>44619.945150462961</v>
      </c>
      <c r="E86739" t="s">
        <v>1976</v>
      </c>
      <c r="F86739" t="s">
        <v>1977</v>
      </c>
      <c r="I86739">
        <v>41.9687828333333</v>
      </c>
      <c r="J86739">
        <v>-87.696163166666594</v>
      </c>
      <c r="K86739">
        <v>42</v>
      </c>
      <c r="L86739">
        <v>-87.68</v>
      </c>
      <c r="M86739" t="s">
        <v>18</v>
      </c>
    </row>
    <row r="86740" spans="1:13" x14ac:dyDescent="0.2">
      <c r="A86740" t="s">
        <v>87778</v>
      </c>
      <c r="B86740" t="s">
        <v>44</v>
      </c>
      <c r="C86740" s="1">
        <v>44613.828900462962</v>
      </c>
      <c r="D86740" s="1">
        <v>44613.836041666669</v>
      </c>
      <c r="E86740" t="s">
        <v>62</v>
      </c>
      <c r="F86740" t="s">
        <v>63</v>
      </c>
      <c r="I86740">
        <v>41.894732236999999</v>
      </c>
      <c r="J86740">
        <v>-87.634545684000003</v>
      </c>
      <c r="K86740">
        <v>41.88</v>
      </c>
      <c r="L86740">
        <v>-87.62</v>
      </c>
      <c r="M86740" t="s">
        <v>18</v>
      </c>
    </row>
    <row r="86741" spans="1:13" x14ac:dyDescent="0.2">
      <c r="A86741" t="s">
        <v>87779</v>
      </c>
      <c r="B86741" t="s">
        <v>44</v>
      </c>
      <c r="C86741" s="1">
        <v>44596.79991898148</v>
      </c>
      <c r="D86741" s="1">
        <v>44596.826562499999</v>
      </c>
      <c r="E86741" t="s">
        <v>2398</v>
      </c>
      <c r="F86741" t="s">
        <v>2399</v>
      </c>
      <c r="I86741">
        <v>41.766514301000001</v>
      </c>
      <c r="J86741">
        <v>-87.586473702999996</v>
      </c>
      <c r="K86741">
        <v>41.8</v>
      </c>
      <c r="L86741">
        <v>-87.59</v>
      </c>
      <c r="M86741" t="s">
        <v>18</v>
      </c>
    </row>
    <row r="86742" spans="1:13" x14ac:dyDescent="0.2">
      <c r="A86742" t="s">
        <v>87780</v>
      </c>
      <c r="B86742" t="s">
        <v>44</v>
      </c>
      <c r="C86742" s="1">
        <v>44604.654664351852</v>
      </c>
      <c r="D86742" s="1">
        <v>44604.657627314817</v>
      </c>
      <c r="E86742" t="s">
        <v>62</v>
      </c>
      <c r="F86742" t="s">
        <v>63</v>
      </c>
      <c r="I86742">
        <v>41.894984333333298</v>
      </c>
      <c r="J86742">
        <v>-87.634460000000004</v>
      </c>
      <c r="K86742">
        <v>41.9</v>
      </c>
      <c r="L86742">
        <v>-87.63</v>
      </c>
      <c r="M86742" t="s">
        <v>18</v>
      </c>
    </row>
    <row r="86743" spans="1:13" x14ac:dyDescent="0.2">
      <c r="A86743" t="s">
        <v>87781</v>
      </c>
      <c r="B86743" t="s">
        <v>44</v>
      </c>
      <c r="C86743" s="1">
        <v>44600.425219907411</v>
      </c>
      <c r="D86743" s="1">
        <v>44600.431307870371</v>
      </c>
      <c r="E86743" t="s">
        <v>62</v>
      </c>
      <c r="F86743" t="s">
        <v>63</v>
      </c>
      <c r="I86743">
        <v>41.927270055000001</v>
      </c>
      <c r="J86743">
        <v>-87.785174131000005</v>
      </c>
      <c r="K86743">
        <v>41.92</v>
      </c>
      <c r="L86743">
        <v>-87.76</v>
      </c>
      <c r="M86743" t="s">
        <v>18</v>
      </c>
    </row>
    <row r="86744" spans="1:13" x14ac:dyDescent="0.2">
      <c r="A86744" t="s">
        <v>87782</v>
      </c>
      <c r="B86744" t="s">
        <v>44</v>
      </c>
      <c r="C86744" s="1">
        <v>44618.794062499997</v>
      </c>
      <c r="D86744" s="1">
        <v>44618.798032407409</v>
      </c>
      <c r="E86744" t="s">
        <v>823</v>
      </c>
      <c r="F86744" t="s">
        <v>824</v>
      </c>
      <c r="I86744">
        <v>41.906857166666597</v>
      </c>
      <c r="J86744">
        <v>-87.635130333333294</v>
      </c>
      <c r="K86744">
        <v>41.91</v>
      </c>
      <c r="L86744">
        <v>-87.64</v>
      </c>
      <c r="M86744" t="s">
        <v>18</v>
      </c>
    </row>
    <row r="86745" spans="1:13" x14ac:dyDescent="0.2">
      <c r="A86745" s="2" t="s">
        <v>87783</v>
      </c>
      <c r="B86745" t="s">
        <v>44</v>
      </c>
      <c r="C86745" s="1">
        <v>44593.829502314817</v>
      </c>
      <c r="D86745" s="1">
        <v>44593.832708333335</v>
      </c>
      <c r="E86745" t="s">
        <v>2168</v>
      </c>
      <c r="F86745" t="s">
        <v>2169</v>
      </c>
      <c r="I86745">
        <v>41.766435166666597</v>
      </c>
      <c r="J86745">
        <v>-87.565663666666595</v>
      </c>
      <c r="K86745">
        <v>41.77</v>
      </c>
      <c r="L86745">
        <v>-87.57</v>
      </c>
      <c r="M86745" t="s">
        <v>18</v>
      </c>
    </row>
    <row r="86746" spans="1:13" x14ac:dyDescent="0.2">
      <c r="A86746" t="s">
        <v>87784</v>
      </c>
      <c r="B86746" t="s">
        <v>44</v>
      </c>
      <c r="C86746" s="1">
        <v>44593.532604166663</v>
      </c>
      <c r="D86746" s="1">
        <v>44593.549722222226</v>
      </c>
      <c r="E86746" t="s">
        <v>1141</v>
      </c>
      <c r="F86746" t="s">
        <v>1142</v>
      </c>
      <c r="I86746">
        <v>41.885971189000003</v>
      </c>
      <c r="J86746">
        <v>-87.676964283000004</v>
      </c>
      <c r="K86746">
        <v>41.93</v>
      </c>
      <c r="L86746">
        <v>-87.72</v>
      </c>
      <c r="M86746" t="s">
        <v>18</v>
      </c>
    </row>
    <row r="86747" spans="1:13" x14ac:dyDescent="0.2">
      <c r="A86747" t="s">
        <v>87785</v>
      </c>
      <c r="B86747" t="s">
        <v>44</v>
      </c>
      <c r="C86747" s="1">
        <v>44598.942037037035</v>
      </c>
      <c r="D86747" s="1">
        <v>44598.952800925923</v>
      </c>
      <c r="E86747" t="s">
        <v>1976</v>
      </c>
      <c r="F86747" t="s">
        <v>1977</v>
      </c>
      <c r="I86747">
        <v>41.968780000000002</v>
      </c>
      <c r="J86747">
        <v>-87.696190666666595</v>
      </c>
      <c r="K86747">
        <v>42</v>
      </c>
      <c r="L86747">
        <v>-87.68</v>
      </c>
      <c r="M86747" t="s">
        <v>18</v>
      </c>
    </row>
    <row r="86748" spans="1:13" x14ac:dyDescent="0.2">
      <c r="A86748" t="s">
        <v>87786</v>
      </c>
      <c r="B86748" t="s">
        <v>44</v>
      </c>
      <c r="C86748" s="1">
        <v>44612.670902777776</v>
      </c>
      <c r="D86748" s="1">
        <v>44612.677731481483</v>
      </c>
      <c r="E86748" t="s">
        <v>1141</v>
      </c>
      <c r="F86748" t="s">
        <v>1142</v>
      </c>
      <c r="I86748">
        <v>41.885941666666596</v>
      </c>
      <c r="J86748">
        <v>-87.676982166666605</v>
      </c>
      <c r="K86748">
        <v>41.89</v>
      </c>
      <c r="L86748">
        <v>-87.65</v>
      </c>
      <c r="M86748" t="s">
        <v>18</v>
      </c>
    </row>
    <row r="86749" spans="1:13" x14ac:dyDescent="0.2">
      <c r="A86749" t="s">
        <v>87787</v>
      </c>
      <c r="B86749" t="s">
        <v>44</v>
      </c>
      <c r="C86749" s="1">
        <v>44618.673043981478</v>
      </c>
      <c r="D86749" s="1">
        <v>44618.688171296293</v>
      </c>
      <c r="E86749" t="s">
        <v>823</v>
      </c>
      <c r="F86749" t="s">
        <v>824</v>
      </c>
      <c r="I86749">
        <v>41.906709313</v>
      </c>
      <c r="J86749">
        <v>-87.635143876000001</v>
      </c>
      <c r="K86749">
        <v>41.94</v>
      </c>
      <c r="L86749">
        <v>-87.64</v>
      </c>
      <c r="M86749" t="s">
        <v>71</v>
      </c>
    </row>
    <row r="86750" spans="1:13" x14ac:dyDescent="0.2">
      <c r="A86750" t="s">
        <v>87788</v>
      </c>
      <c r="B86750" t="s">
        <v>44</v>
      </c>
      <c r="C86750" s="1">
        <v>44612.638564814813</v>
      </c>
      <c r="D86750" s="1">
        <v>44612.64334490741</v>
      </c>
      <c r="E86750" t="s">
        <v>2437</v>
      </c>
      <c r="F86750" t="s">
        <v>2438</v>
      </c>
      <c r="I86750">
        <v>41.8618825</v>
      </c>
      <c r="J86750">
        <v>-87.693547666666603</v>
      </c>
      <c r="K86750">
        <v>41.85</v>
      </c>
      <c r="L86750">
        <v>-87.69</v>
      </c>
      <c r="M86750" t="s">
        <v>71</v>
      </c>
    </row>
    <row r="86751" spans="1:13" x14ac:dyDescent="0.2">
      <c r="A86751" t="s">
        <v>87789</v>
      </c>
      <c r="B86751" t="s">
        <v>44</v>
      </c>
      <c r="C86751" s="1">
        <v>44600.776747685188</v>
      </c>
      <c r="D86751" s="1">
        <v>44600.788043981483</v>
      </c>
      <c r="E86751" t="s">
        <v>62</v>
      </c>
      <c r="F86751" t="s">
        <v>63</v>
      </c>
      <c r="I86751">
        <v>41.894749998999998</v>
      </c>
      <c r="J86751">
        <v>-87.634485126000001</v>
      </c>
      <c r="K86751">
        <v>41.93</v>
      </c>
      <c r="L86751">
        <v>-87.64</v>
      </c>
      <c r="M86751" t="s">
        <v>18</v>
      </c>
    </row>
    <row r="86752" spans="1:13" x14ac:dyDescent="0.2">
      <c r="A86752" t="s">
        <v>87790</v>
      </c>
      <c r="B86752" t="s">
        <v>44</v>
      </c>
      <c r="C86752" s="1">
        <v>44603.342546296299</v>
      </c>
      <c r="D86752" s="1">
        <v>44603.344965277778</v>
      </c>
      <c r="E86752" t="s">
        <v>1976</v>
      </c>
      <c r="F86752" t="s">
        <v>1977</v>
      </c>
      <c r="I86752">
        <v>41.968750833999998</v>
      </c>
      <c r="J86752">
        <v>-87.696193218000005</v>
      </c>
      <c r="K86752">
        <v>41.98</v>
      </c>
      <c r="L86752">
        <v>-87.7</v>
      </c>
      <c r="M86752" t="s">
        <v>71</v>
      </c>
    </row>
    <row r="86753" spans="1:13" x14ac:dyDescent="0.2">
      <c r="A86753" t="s">
        <v>87791</v>
      </c>
      <c r="B86753" t="s">
        <v>44</v>
      </c>
      <c r="C86753" s="1">
        <v>44603.497511574074</v>
      </c>
      <c r="D86753" s="1">
        <v>44603.51258101852</v>
      </c>
      <c r="E86753" t="s">
        <v>62</v>
      </c>
      <c r="F86753" t="s">
        <v>63</v>
      </c>
      <c r="I86753">
        <v>41.894848000000003</v>
      </c>
      <c r="J86753">
        <v>-87.634432500000003</v>
      </c>
      <c r="K86753">
        <v>41.9</v>
      </c>
      <c r="L86753">
        <v>-87.69</v>
      </c>
      <c r="M86753" t="s">
        <v>71</v>
      </c>
    </row>
    <row r="86754" spans="1:13" x14ac:dyDescent="0.2">
      <c r="A86754" t="s">
        <v>87792</v>
      </c>
      <c r="B86754" t="s">
        <v>44</v>
      </c>
      <c r="C86754" s="1">
        <v>44603.453761574077</v>
      </c>
      <c r="D86754" s="1">
        <v>44603.456064814818</v>
      </c>
      <c r="E86754" t="s">
        <v>499</v>
      </c>
      <c r="F86754">
        <v>18058</v>
      </c>
      <c r="G86754" t="s">
        <v>6637</v>
      </c>
      <c r="H86754">
        <v>637</v>
      </c>
      <c r="I86754">
        <v>41.895533</v>
      </c>
      <c r="J86754">
        <v>-87.681948666666599</v>
      </c>
      <c r="K86754">
        <v>41.895634000000001</v>
      </c>
      <c r="L86754">
        <v>-87.672068999999993</v>
      </c>
      <c r="M86754" t="s">
        <v>18</v>
      </c>
    </row>
    <row r="86755" spans="1:13" x14ac:dyDescent="0.2">
      <c r="A86755" t="s">
        <v>87793</v>
      </c>
      <c r="B86755" t="s">
        <v>44</v>
      </c>
      <c r="C86755" s="1">
        <v>44610.892060185186</v>
      </c>
      <c r="D86755" s="1">
        <v>44610.900972222225</v>
      </c>
      <c r="E86755" t="s">
        <v>1220</v>
      </c>
      <c r="F86755" t="s">
        <v>1221</v>
      </c>
      <c r="I86755">
        <v>41.878509833333297</v>
      </c>
      <c r="J86755">
        <v>-87.629602000000006</v>
      </c>
      <c r="K86755">
        <v>41.87</v>
      </c>
      <c r="L86755">
        <v>-87.63</v>
      </c>
      <c r="M86755" t="s">
        <v>18</v>
      </c>
    </row>
    <row r="86756" spans="1:13" x14ac:dyDescent="0.2">
      <c r="A86756" t="s">
        <v>87794</v>
      </c>
      <c r="B86756" t="s">
        <v>44</v>
      </c>
      <c r="C86756" s="1">
        <v>44598.077557870369</v>
      </c>
      <c r="D86756" s="1">
        <v>44598.08494212963</v>
      </c>
      <c r="E86756" t="s">
        <v>823</v>
      </c>
      <c r="F86756" t="s">
        <v>824</v>
      </c>
      <c r="I86756">
        <v>41.906747817999999</v>
      </c>
      <c r="J86756">
        <v>-87.635049104999993</v>
      </c>
      <c r="K86756">
        <v>41.93</v>
      </c>
      <c r="L86756">
        <v>-87.67</v>
      </c>
      <c r="M86756" t="s">
        <v>71</v>
      </c>
    </row>
    <row r="86757" spans="1:13" x14ac:dyDescent="0.2">
      <c r="A86757" t="s">
        <v>87795</v>
      </c>
      <c r="B86757" t="s">
        <v>44</v>
      </c>
      <c r="C86757" s="1">
        <v>44618.821388888886</v>
      </c>
      <c r="D86757" s="1">
        <v>44618.825833333336</v>
      </c>
      <c r="E86757" t="s">
        <v>62</v>
      </c>
      <c r="F86757" t="s">
        <v>63</v>
      </c>
      <c r="I86757">
        <v>41.894818067999999</v>
      </c>
      <c r="J86757">
        <v>-87.634549856000007</v>
      </c>
      <c r="K86757">
        <v>41.91</v>
      </c>
      <c r="L86757">
        <v>-87.64</v>
      </c>
      <c r="M86757" t="s">
        <v>18</v>
      </c>
    </row>
    <row r="86758" spans="1:13" x14ac:dyDescent="0.2">
      <c r="A86758" t="s">
        <v>87796</v>
      </c>
      <c r="B86758" t="s">
        <v>44</v>
      </c>
      <c r="C86758" s="1">
        <v>44616.939328703702</v>
      </c>
      <c r="D86758" s="1">
        <v>44616.952708333331</v>
      </c>
      <c r="E86758" t="s">
        <v>1976</v>
      </c>
      <c r="F86758" t="s">
        <v>1977</v>
      </c>
      <c r="I86758">
        <v>41.968773833333302</v>
      </c>
      <c r="J86758">
        <v>-87.696158999999994</v>
      </c>
      <c r="K86758">
        <v>42</v>
      </c>
      <c r="L86758">
        <v>-87.68</v>
      </c>
      <c r="M86758" t="s">
        <v>18</v>
      </c>
    </row>
    <row r="86759" spans="1:13" x14ac:dyDescent="0.2">
      <c r="A86759" t="s">
        <v>87797</v>
      </c>
      <c r="B86759" t="s">
        <v>44</v>
      </c>
      <c r="C86759" s="1">
        <v>44614.947106481479</v>
      </c>
      <c r="D86759" s="1">
        <v>44614.948391203703</v>
      </c>
      <c r="E86759" t="s">
        <v>1976</v>
      </c>
      <c r="F86759" t="s">
        <v>1977</v>
      </c>
      <c r="I86759">
        <v>41.968823999999998</v>
      </c>
      <c r="J86759">
        <v>-87.696168666666594</v>
      </c>
      <c r="K86759">
        <v>41.97</v>
      </c>
      <c r="L86759">
        <v>-87.7</v>
      </c>
      <c r="M86759" t="s">
        <v>18</v>
      </c>
    </row>
    <row r="86760" spans="1:13" x14ac:dyDescent="0.2">
      <c r="A86760" t="s">
        <v>87798</v>
      </c>
      <c r="B86760" t="s">
        <v>44</v>
      </c>
      <c r="C86760" s="1">
        <v>44594.777222222219</v>
      </c>
      <c r="D86760" s="1">
        <v>44594.787465277775</v>
      </c>
      <c r="E86760" t="s">
        <v>823</v>
      </c>
      <c r="F86760" t="s">
        <v>824</v>
      </c>
      <c r="I86760">
        <v>41.906696500000002</v>
      </c>
      <c r="J86760">
        <v>-87.635077166666605</v>
      </c>
      <c r="K86760">
        <v>41.92</v>
      </c>
      <c r="L86760">
        <v>-87.64</v>
      </c>
      <c r="M86760" t="s">
        <v>18</v>
      </c>
    </row>
    <row r="86761" spans="1:13" x14ac:dyDescent="0.2">
      <c r="A86761" t="s">
        <v>87799</v>
      </c>
      <c r="B86761" t="s">
        <v>44</v>
      </c>
      <c r="C86761" s="1">
        <v>44619.634479166663</v>
      </c>
      <c r="D86761" s="1">
        <v>44619.640520833331</v>
      </c>
      <c r="E86761" t="s">
        <v>1220</v>
      </c>
      <c r="F86761" t="s">
        <v>1221</v>
      </c>
      <c r="I86761">
        <v>41.879512499999997</v>
      </c>
      <c r="J86761">
        <v>-87.629533499999994</v>
      </c>
      <c r="K86761">
        <v>41.88</v>
      </c>
      <c r="L86761">
        <v>-87.65</v>
      </c>
      <c r="M86761" t="s">
        <v>18</v>
      </c>
    </row>
    <row r="86762" spans="1:13" x14ac:dyDescent="0.2">
      <c r="A86762" t="s">
        <v>87800</v>
      </c>
      <c r="B86762" t="s">
        <v>44</v>
      </c>
      <c r="C86762" s="1">
        <v>44607.769849537035</v>
      </c>
      <c r="D86762" s="1">
        <v>44607.779560185183</v>
      </c>
      <c r="E86762" t="s">
        <v>802</v>
      </c>
      <c r="F86762">
        <v>13247</v>
      </c>
      <c r="I86762">
        <v>41.8959348333333</v>
      </c>
      <c r="J86762">
        <v>-87.667769833333296</v>
      </c>
      <c r="K86762">
        <v>41.92</v>
      </c>
      <c r="L86762">
        <v>-87.69</v>
      </c>
      <c r="M86762" t="s">
        <v>18</v>
      </c>
    </row>
    <row r="86763" spans="1:13" x14ac:dyDescent="0.2">
      <c r="A86763" t="s">
        <v>87801</v>
      </c>
      <c r="B86763" t="s">
        <v>14</v>
      </c>
      <c r="C86763" s="1">
        <v>44610.695706018516</v>
      </c>
      <c r="D86763" s="1">
        <v>44610.730682870373</v>
      </c>
      <c r="E86763" t="s">
        <v>189</v>
      </c>
      <c r="F86763" t="s">
        <v>190</v>
      </c>
      <c r="G86763" t="s">
        <v>7230</v>
      </c>
      <c r="H86763">
        <v>13256</v>
      </c>
      <c r="I86763">
        <v>41.885779252404298</v>
      </c>
      <c r="J86763">
        <v>-87.651024609804097</v>
      </c>
      <c r="K86763">
        <v>41.903028999999997</v>
      </c>
      <c r="L86763">
        <v>-87.697474</v>
      </c>
      <c r="M86763" t="s">
        <v>18</v>
      </c>
    </row>
    <row r="86764" spans="1:13" x14ac:dyDescent="0.2">
      <c r="A86764" t="s">
        <v>87802</v>
      </c>
      <c r="B86764" t="s">
        <v>44</v>
      </c>
      <c r="C86764" s="1">
        <v>44601.673263888886</v>
      </c>
      <c r="D86764" s="1">
        <v>44601.686863425923</v>
      </c>
      <c r="E86764" t="s">
        <v>189</v>
      </c>
      <c r="F86764" t="s">
        <v>190</v>
      </c>
      <c r="G86764" t="s">
        <v>7230</v>
      </c>
      <c r="H86764">
        <v>13256</v>
      </c>
      <c r="I86764">
        <v>41.885845304</v>
      </c>
      <c r="J86764">
        <v>-87.651037693000006</v>
      </c>
      <c r="K86764">
        <v>41.903028999999997</v>
      </c>
      <c r="L86764">
        <v>-87.697474</v>
      </c>
      <c r="M86764" t="s">
        <v>18</v>
      </c>
    </row>
    <row r="86765" spans="1:13" x14ac:dyDescent="0.2">
      <c r="A86765" t="s">
        <v>87803</v>
      </c>
      <c r="B86765" t="s">
        <v>44</v>
      </c>
      <c r="C86765" s="1">
        <v>44605.549224537041</v>
      </c>
      <c r="D86765" s="1">
        <v>44605.549733796295</v>
      </c>
      <c r="E86765" t="s">
        <v>305</v>
      </c>
      <c r="F86765">
        <v>13277</v>
      </c>
      <c r="I86765">
        <v>41.940163166666601</v>
      </c>
      <c r="J86765">
        <v>-87.645467833333299</v>
      </c>
      <c r="K86765">
        <v>41.94</v>
      </c>
      <c r="L86765">
        <v>-87.65</v>
      </c>
      <c r="M86765" t="s">
        <v>18</v>
      </c>
    </row>
    <row r="86766" spans="1:13" x14ac:dyDescent="0.2">
      <c r="A86766" t="s">
        <v>87804</v>
      </c>
      <c r="B86766" t="s">
        <v>44</v>
      </c>
      <c r="C86766" s="1">
        <v>44620.973229166666</v>
      </c>
      <c r="D86766" s="1">
        <v>44620.975844907407</v>
      </c>
      <c r="E86766" t="s">
        <v>62</v>
      </c>
      <c r="F86766" t="s">
        <v>63</v>
      </c>
      <c r="I86766">
        <v>41.894834833333299</v>
      </c>
      <c r="J86766">
        <v>-87.634254166666594</v>
      </c>
      <c r="K86766">
        <v>41.9</v>
      </c>
      <c r="L86766">
        <v>-87.63</v>
      </c>
      <c r="M86766" t="s">
        <v>18</v>
      </c>
    </row>
    <row r="86767" spans="1:13" x14ac:dyDescent="0.2">
      <c r="A86767" t="s">
        <v>87805</v>
      </c>
      <c r="B86767" t="s">
        <v>44</v>
      </c>
      <c r="C86767" s="1">
        <v>44608.681319444448</v>
      </c>
      <c r="D86767" s="1">
        <v>44608.684814814813</v>
      </c>
      <c r="E86767" t="s">
        <v>1220</v>
      </c>
      <c r="F86767" t="s">
        <v>1221</v>
      </c>
      <c r="I86767">
        <v>41.879384637000001</v>
      </c>
      <c r="J86767">
        <v>-87.629660963999996</v>
      </c>
      <c r="K86767">
        <v>41.88</v>
      </c>
      <c r="L86767">
        <v>-87.64</v>
      </c>
      <c r="M86767" t="s">
        <v>18</v>
      </c>
    </row>
    <row r="86768" spans="1:13" x14ac:dyDescent="0.2">
      <c r="A86768" t="s">
        <v>87806</v>
      </c>
      <c r="B86768" t="s">
        <v>44</v>
      </c>
      <c r="C86768" s="1">
        <v>44593.473101851851</v>
      </c>
      <c r="D86768" s="1">
        <v>44593.503796296296</v>
      </c>
      <c r="E86768" t="s">
        <v>62</v>
      </c>
      <c r="F86768" t="s">
        <v>63</v>
      </c>
      <c r="I86768">
        <v>41.8948288333333</v>
      </c>
      <c r="J86768">
        <v>-87.634264166666597</v>
      </c>
      <c r="K86768">
        <v>41.88</v>
      </c>
      <c r="L86768">
        <v>-87.66</v>
      </c>
      <c r="M86768" t="s">
        <v>18</v>
      </c>
    </row>
    <row r="86769" spans="1:13" x14ac:dyDescent="0.2">
      <c r="A86769" t="s">
        <v>87807</v>
      </c>
      <c r="B86769" t="s">
        <v>44</v>
      </c>
      <c r="C86769" s="1">
        <v>44601.672881944447</v>
      </c>
      <c r="D86769" s="1">
        <v>44601.686921296299</v>
      </c>
      <c r="E86769" t="s">
        <v>62</v>
      </c>
      <c r="F86769" t="s">
        <v>63</v>
      </c>
      <c r="I86769">
        <v>41.894562125</v>
      </c>
      <c r="J86769">
        <v>-87.634325384999997</v>
      </c>
      <c r="K86769">
        <v>41.92</v>
      </c>
      <c r="L86769">
        <v>-87.72</v>
      </c>
      <c r="M86769" t="s">
        <v>18</v>
      </c>
    </row>
    <row r="86770" spans="1:13" x14ac:dyDescent="0.2">
      <c r="A86770" t="s">
        <v>87808</v>
      </c>
      <c r="B86770" t="s">
        <v>44</v>
      </c>
      <c r="C86770" s="1">
        <v>44604.653460648151</v>
      </c>
      <c r="D86770" s="1">
        <v>44604.653587962966</v>
      </c>
      <c r="E86770" t="s">
        <v>872</v>
      </c>
      <c r="F86770">
        <v>13155</v>
      </c>
      <c r="I86770">
        <v>41.884126833333298</v>
      </c>
      <c r="J86770">
        <v>-87.656951333333296</v>
      </c>
      <c r="K86770">
        <v>41.88</v>
      </c>
      <c r="L86770">
        <v>-87.66</v>
      </c>
      <c r="M86770" t="s">
        <v>71</v>
      </c>
    </row>
    <row r="86771" spans="1:13" x14ac:dyDescent="0.2">
      <c r="A86771" t="s">
        <v>87809</v>
      </c>
      <c r="B86771" t="s">
        <v>14</v>
      </c>
      <c r="C86771" s="1">
        <v>44612.709918981483</v>
      </c>
      <c r="D86771" s="1">
        <v>44613.751527777778</v>
      </c>
      <c r="E86771" t="s">
        <v>1141</v>
      </c>
      <c r="F86771" t="s">
        <v>1142</v>
      </c>
      <c r="I86771">
        <v>41.885950999999999</v>
      </c>
      <c r="J86771">
        <v>-87.677008999999998</v>
      </c>
      <c r="M86771" t="s">
        <v>18</v>
      </c>
    </row>
    <row r="86772" spans="1:13" x14ac:dyDescent="0.2">
      <c r="A86772" t="s">
        <v>87810</v>
      </c>
      <c r="B86772" t="s">
        <v>44</v>
      </c>
      <c r="C86772" s="1">
        <v>44601.291817129626</v>
      </c>
      <c r="D86772" s="1">
        <v>44601.305833333332</v>
      </c>
      <c r="E86772" t="s">
        <v>2168</v>
      </c>
      <c r="F86772" t="s">
        <v>2169</v>
      </c>
      <c r="I86772">
        <v>41.766484333333302</v>
      </c>
      <c r="J86772">
        <v>-87.565741166666598</v>
      </c>
      <c r="K86772">
        <v>41.77</v>
      </c>
      <c r="L86772">
        <v>-87.56</v>
      </c>
      <c r="M86772" t="s">
        <v>18</v>
      </c>
    </row>
    <row r="86773" spans="1:13" x14ac:dyDescent="0.2">
      <c r="A86773" t="s">
        <v>87811</v>
      </c>
      <c r="B86773" t="s">
        <v>44</v>
      </c>
      <c r="C86773" s="1">
        <v>44612.65284722222</v>
      </c>
      <c r="D86773" s="1">
        <v>44612.662430555552</v>
      </c>
      <c r="E86773" t="s">
        <v>62</v>
      </c>
      <c r="F86773" t="s">
        <v>63</v>
      </c>
      <c r="I86773">
        <v>41.89471674</v>
      </c>
      <c r="J86773">
        <v>-87.634338260000007</v>
      </c>
      <c r="K86773">
        <v>41.9</v>
      </c>
      <c r="L86773">
        <v>-87.69</v>
      </c>
      <c r="M86773" t="s">
        <v>18</v>
      </c>
    </row>
    <row r="86774" spans="1:13" x14ac:dyDescent="0.2">
      <c r="A86774" t="s">
        <v>87812</v>
      </c>
      <c r="B86774" t="s">
        <v>44</v>
      </c>
      <c r="C86774" s="1">
        <v>44603.759768518517</v>
      </c>
      <c r="D86774" s="1">
        <v>44603.765451388892</v>
      </c>
      <c r="E86774" t="s">
        <v>823</v>
      </c>
      <c r="F86774" t="s">
        <v>824</v>
      </c>
      <c r="I86774">
        <v>41.906649999999999</v>
      </c>
      <c r="J86774">
        <v>-87.635089333333298</v>
      </c>
      <c r="K86774">
        <v>41.92</v>
      </c>
      <c r="L86774">
        <v>-87.65</v>
      </c>
      <c r="M86774" t="s">
        <v>18</v>
      </c>
    </row>
    <row r="86775" spans="1:13" x14ac:dyDescent="0.2">
      <c r="A86775" t="s">
        <v>87813</v>
      </c>
      <c r="B86775" t="s">
        <v>44</v>
      </c>
      <c r="C86775" s="1">
        <v>44601.420613425929</v>
      </c>
      <c r="D86775" s="1">
        <v>44601.441006944442</v>
      </c>
      <c r="E86775" t="s">
        <v>823</v>
      </c>
      <c r="F86775" t="s">
        <v>824</v>
      </c>
      <c r="I86775">
        <v>41.9066993</v>
      </c>
      <c r="J86775">
        <v>-87.635046363000001</v>
      </c>
      <c r="K86775">
        <v>41.91</v>
      </c>
      <c r="L86775">
        <v>-87.66</v>
      </c>
      <c r="M86775" t="s">
        <v>18</v>
      </c>
    </row>
    <row r="86776" spans="1:13" x14ac:dyDescent="0.2">
      <c r="A86776" t="s">
        <v>87814</v>
      </c>
      <c r="B86776" t="s">
        <v>44</v>
      </c>
      <c r="C86776" s="1">
        <v>44615.376574074071</v>
      </c>
      <c r="D86776" s="1">
        <v>44615.382511574076</v>
      </c>
      <c r="E86776" t="s">
        <v>1220</v>
      </c>
      <c r="F86776" t="s">
        <v>1221</v>
      </c>
      <c r="I86776">
        <v>41.879069333333298</v>
      </c>
      <c r="J86776">
        <v>-87.629847333333302</v>
      </c>
      <c r="K86776">
        <v>41.89</v>
      </c>
      <c r="L86776">
        <v>-87.62</v>
      </c>
      <c r="M86776" t="s">
        <v>18</v>
      </c>
    </row>
    <row r="86777" spans="1:13" x14ac:dyDescent="0.2">
      <c r="A86777" t="s">
        <v>87815</v>
      </c>
      <c r="B86777" t="s">
        <v>44</v>
      </c>
      <c r="C86777" s="1">
        <v>44612.60564814815</v>
      </c>
      <c r="D86777" s="1">
        <v>44612.619375000002</v>
      </c>
      <c r="E86777" t="s">
        <v>823</v>
      </c>
      <c r="F86777" t="s">
        <v>824</v>
      </c>
      <c r="I86777">
        <v>41.906791166666601</v>
      </c>
      <c r="J86777">
        <v>-87.635149333333302</v>
      </c>
      <c r="K86777">
        <v>41.9</v>
      </c>
      <c r="L86777">
        <v>-87.63</v>
      </c>
      <c r="M86777" t="s">
        <v>18</v>
      </c>
    </row>
    <row r="86778" spans="1:13" x14ac:dyDescent="0.2">
      <c r="A86778" t="s">
        <v>87816</v>
      </c>
      <c r="B86778" t="s">
        <v>44</v>
      </c>
      <c r="C86778" s="1">
        <v>44596.644490740742</v>
      </c>
      <c r="D86778" s="1">
        <v>44596.656307870369</v>
      </c>
      <c r="E86778" t="s">
        <v>189</v>
      </c>
      <c r="F86778" t="s">
        <v>190</v>
      </c>
      <c r="I86778">
        <v>41.885942333333297</v>
      </c>
      <c r="J86778">
        <v>-87.651038666666594</v>
      </c>
      <c r="K86778">
        <v>41.92</v>
      </c>
      <c r="L86778">
        <v>-87.66</v>
      </c>
      <c r="M86778" t="s">
        <v>18</v>
      </c>
    </row>
    <row r="86779" spans="1:13" x14ac:dyDescent="0.2">
      <c r="A86779" t="s">
        <v>87817</v>
      </c>
      <c r="B86779" t="s">
        <v>44</v>
      </c>
      <c r="C86779" s="1">
        <v>44603.714837962965</v>
      </c>
      <c r="D86779" s="1">
        <v>44603.718229166669</v>
      </c>
      <c r="E86779" t="s">
        <v>1220</v>
      </c>
      <c r="F86779" t="s">
        <v>1221</v>
      </c>
      <c r="I86779">
        <v>41.8786725</v>
      </c>
      <c r="J86779">
        <v>-87.630024333333296</v>
      </c>
      <c r="K86779">
        <v>41.89</v>
      </c>
      <c r="L86779">
        <v>-87.63</v>
      </c>
      <c r="M86779" t="s">
        <v>18</v>
      </c>
    </row>
    <row r="86780" spans="1:13" x14ac:dyDescent="0.2">
      <c r="A86780" t="s">
        <v>87818</v>
      </c>
      <c r="B86780" t="s">
        <v>44</v>
      </c>
      <c r="C86780" s="1">
        <v>44611.388773148145</v>
      </c>
      <c r="D86780" s="1">
        <v>44611.391585648147</v>
      </c>
      <c r="E86780" t="s">
        <v>62</v>
      </c>
      <c r="F86780" t="s">
        <v>63</v>
      </c>
      <c r="I86780">
        <v>41.894748166666602</v>
      </c>
      <c r="J86780">
        <v>-87.634407999999993</v>
      </c>
      <c r="K86780">
        <v>41.89</v>
      </c>
      <c r="L86780">
        <v>-87.63</v>
      </c>
      <c r="M86780" t="s">
        <v>18</v>
      </c>
    </row>
    <row r="86781" spans="1:13" x14ac:dyDescent="0.2">
      <c r="A86781" t="s">
        <v>87819</v>
      </c>
      <c r="B86781" t="s">
        <v>44</v>
      </c>
      <c r="C86781" s="1">
        <v>44617.913263888891</v>
      </c>
      <c r="D86781" s="1">
        <v>44617.917557870373</v>
      </c>
      <c r="E86781" t="s">
        <v>62</v>
      </c>
      <c r="F86781" t="s">
        <v>63</v>
      </c>
      <c r="I86781">
        <v>41.894922833333297</v>
      </c>
      <c r="J86781">
        <v>-87.634244333333299</v>
      </c>
      <c r="K86781">
        <v>41.9</v>
      </c>
      <c r="L86781">
        <v>-87.63</v>
      </c>
      <c r="M86781" t="s">
        <v>71</v>
      </c>
    </row>
    <row r="86782" spans="1:13" x14ac:dyDescent="0.2">
      <c r="A86782" t="s">
        <v>87820</v>
      </c>
      <c r="B86782" t="s">
        <v>44</v>
      </c>
      <c r="C86782" s="1">
        <v>44593.437743055554</v>
      </c>
      <c r="D86782" s="1">
        <v>44593.455462962964</v>
      </c>
      <c r="E86782" t="s">
        <v>500</v>
      </c>
      <c r="F86782" t="s">
        <v>501</v>
      </c>
      <c r="I86782">
        <v>41.898396611000003</v>
      </c>
      <c r="J86782">
        <v>-87.686588525999994</v>
      </c>
      <c r="K86782">
        <v>41.9</v>
      </c>
      <c r="L86782">
        <v>-87.67</v>
      </c>
      <c r="M86782" t="s">
        <v>18</v>
      </c>
    </row>
    <row r="86783" spans="1:13" x14ac:dyDescent="0.2">
      <c r="A86783" t="s">
        <v>87821</v>
      </c>
      <c r="B86783" t="s">
        <v>44</v>
      </c>
      <c r="C86783" s="1">
        <v>44607.842326388891</v>
      </c>
      <c r="D86783" s="1">
        <v>44607.847986111112</v>
      </c>
      <c r="E86783" t="s">
        <v>62</v>
      </c>
      <c r="F86783" t="s">
        <v>63</v>
      </c>
      <c r="I86783">
        <v>41.894672999999997</v>
      </c>
      <c r="J86783">
        <v>-87.634436333333298</v>
      </c>
      <c r="K86783">
        <v>41.91</v>
      </c>
      <c r="L86783">
        <v>-87.64</v>
      </c>
      <c r="M86783" t="s">
        <v>18</v>
      </c>
    </row>
    <row r="86784" spans="1:13" x14ac:dyDescent="0.2">
      <c r="A86784" t="s">
        <v>87822</v>
      </c>
      <c r="B86784" t="s">
        <v>44</v>
      </c>
      <c r="C86784" s="1">
        <v>44593.234178240738</v>
      </c>
      <c r="D86784" s="1">
        <v>44593.236793981479</v>
      </c>
      <c r="E86784" t="s">
        <v>823</v>
      </c>
      <c r="F86784" t="s">
        <v>824</v>
      </c>
      <c r="I86784">
        <v>41.906697000000001</v>
      </c>
      <c r="J86784">
        <v>-87.635172666666605</v>
      </c>
      <c r="K86784">
        <v>41.9</v>
      </c>
      <c r="L86784">
        <v>-87.64</v>
      </c>
      <c r="M86784" t="s">
        <v>18</v>
      </c>
    </row>
    <row r="86785" spans="1:13" x14ac:dyDescent="0.2">
      <c r="A86785" t="s">
        <v>87823</v>
      </c>
      <c r="B86785" t="s">
        <v>14</v>
      </c>
      <c r="C86785" s="1">
        <v>44620.623923611114</v>
      </c>
      <c r="D86785" s="1">
        <v>44620.630127314813</v>
      </c>
      <c r="E86785" t="s">
        <v>1976</v>
      </c>
      <c r="F86785" t="s">
        <v>1977</v>
      </c>
      <c r="G86785" t="s">
        <v>986</v>
      </c>
      <c r="H86785">
        <v>15623</v>
      </c>
      <c r="I86785">
        <v>41.968986999999998</v>
      </c>
      <c r="J86785">
        <v>-87.696027000000001</v>
      </c>
      <c r="K86785">
        <v>41.961525932870003</v>
      </c>
      <c r="L86785">
        <v>-87.691165041399998</v>
      </c>
      <c r="M86785" t="s">
        <v>18</v>
      </c>
    </row>
    <row r="86786" spans="1:13" x14ac:dyDescent="0.2">
      <c r="A86786" t="s">
        <v>87824</v>
      </c>
      <c r="B86786" t="s">
        <v>44</v>
      </c>
      <c r="C86786" s="1">
        <v>44600.488506944443</v>
      </c>
      <c r="D86786" s="1">
        <v>44600.493738425925</v>
      </c>
      <c r="E86786" t="s">
        <v>1220</v>
      </c>
      <c r="F86786" t="s">
        <v>1221</v>
      </c>
      <c r="I86786">
        <v>41.878541166666601</v>
      </c>
      <c r="J86786">
        <v>-87.629748500000005</v>
      </c>
      <c r="K86786">
        <v>41.86</v>
      </c>
      <c r="L86786">
        <v>-87.62</v>
      </c>
      <c r="M86786" t="s">
        <v>18</v>
      </c>
    </row>
    <row r="86787" spans="1:13" x14ac:dyDescent="0.2">
      <c r="A86787" t="s">
        <v>87825</v>
      </c>
      <c r="B86787" t="s">
        <v>44</v>
      </c>
      <c r="C86787" s="1">
        <v>44613.607743055552</v>
      </c>
      <c r="D86787" s="1">
        <v>44613.627928240741</v>
      </c>
      <c r="E86787" t="s">
        <v>823</v>
      </c>
      <c r="F86787" t="s">
        <v>824</v>
      </c>
      <c r="I86787">
        <v>41.906665666666598</v>
      </c>
      <c r="J86787">
        <v>-87.635149499999997</v>
      </c>
      <c r="K86787">
        <v>41.92</v>
      </c>
      <c r="L86787">
        <v>-87.73</v>
      </c>
      <c r="M86787" t="s">
        <v>71</v>
      </c>
    </row>
    <row r="86788" spans="1:13" x14ac:dyDescent="0.2">
      <c r="A86788" t="s">
        <v>87826</v>
      </c>
      <c r="B86788" t="s">
        <v>44</v>
      </c>
      <c r="C86788" s="1">
        <v>44619.717881944445</v>
      </c>
      <c r="D86788" s="1">
        <v>44619.725370370368</v>
      </c>
      <c r="E86788" t="s">
        <v>1976</v>
      </c>
      <c r="F86788" t="s">
        <v>1977</v>
      </c>
      <c r="I86788">
        <v>41.968729666666597</v>
      </c>
      <c r="J86788">
        <v>-87.696165500000006</v>
      </c>
      <c r="K86788">
        <v>41.97</v>
      </c>
      <c r="L86788">
        <v>-87.73</v>
      </c>
      <c r="M86788" t="s">
        <v>18</v>
      </c>
    </row>
    <row r="86789" spans="1:13" x14ac:dyDescent="0.2">
      <c r="A86789" t="s">
        <v>87827</v>
      </c>
      <c r="B86789" t="s">
        <v>44</v>
      </c>
      <c r="C86789" s="1">
        <v>44603.824120370373</v>
      </c>
      <c r="D86789" s="1">
        <v>44603.829062500001</v>
      </c>
      <c r="E86789" t="s">
        <v>823</v>
      </c>
      <c r="F86789" t="s">
        <v>824</v>
      </c>
      <c r="I86789">
        <v>41.906662333333301</v>
      </c>
      <c r="J86789">
        <v>-87.6352215</v>
      </c>
      <c r="K86789">
        <v>41.89</v>
      </c>
      <c r="L86789">
        <v>-87.63</v>
      </c>
      <c r="M86789" t="s">
        <v>18</v>
      </c>
    </row>
    <row r="86790" spans="1:13" x14ac:dyDescent="0.2">
      <c r="A86790" t="s">
        <v>87828</v>
      </c>
      <c r="B86790" t="s">
        <v>44</v>
      </c>
      <c r="C86790" s="1">
        <v>44612.979305555556</v>
      </c>
      <c r="D86790" s="1">
        <v>44612.987500000003</v>
      </c>
      <c r="E86790" t="s">
        <v>1220</v>
      </c>
      <c r="F86790" t="s">
        <v>1221</v>
      </c>
      <c r="I86790">
        <v>41.878870833333302</v>
      </c>
      <c r="J86790">
        <v>-87.629406333333307</v>
      </c>
      <c r="K86790">
        <v>41.89</v>
      </c>
      <c r="L86790">
        <v>-87.66</v>
      </c>
      <c r="M86790" t="s">
        <v>18</v>
      </c>
    </row>
    <row r="86791" spans="1:13" x14ac:dyDescent="0.2">
      <c r="A86791" t="s">
        <v>87829</v>
      </c>
      <c r="B86791" t="s">
        <v>44</v>
      </c>
      <c r="C86791" s="1">
        <v>44608.609363425923</v>
      </c>
      <c r="D86791" s="1">
        <v>44608.62872685185</v>
      </c>
      <c r="E86791" t="s">
        <v>1141</v>
      </c>
      <c r="F86791" t="s">
        <v>1142</v>
      </c>
      <c r="I86791">
        <v>41.885963916999998</v>
      </c>
      <c r="J86791">
        <v>-87.676932215999997</v>
      </c>
      <c r="K86791">
        <v>41.93</v>
      </c>
      <c r="L86791">
        <v>-87.73</v>
      </c>
      <c r="M86791" t="s">
        <v>18</v>
      </c>
    </row>
    <row r="86792" spans="1:13" x14ac:dyDescent="0.2">
      <c r="A86792" t="s">
        <v>87830</v>
      </c>
      <c r="B86792" t="s">
        <v>44</v>
      </c>
      <c r="C86792" s="1">
        <v>44608.685729166667</v>
      </c>
      <c r="D86792" s="1">
        <v>44608.697962962964</v>
      </c>
      <c r="E86792" t="s">
        <v>1141</v>
      </c>
      <c r="F86792" t="s">
        <v>1142</v>
      </c>
      <c r="I86792">
        <v>41.885969162000002</v>
      </c>
      <c r="J86792">
        <v>-87.676941632999998</v>
      </c>
      <c r="K86792">
        <v>41.9</v>
      </c>
      <c r="L86792">
        <v>-87.71</v>
      </c>
      <c r="M86792" t="s">
        <v>18</v>
      </c>
    </row>
    <row r="86793" spans="1:13" x14ac:dyDescent="0.2">
      <c r="A86793" t="s">
        <v>87831</v>
      </c>
      <c r="B86793" t="s">
        <v>44</v>
      </c>
      <c r="C86793" s="1">
        <v>44620.743958333333</v>
      </c>
      <c r="D86793" s="1">
        <v>44620.755682870367</v>
      </c>
      <c r="E86793" t="s">
        <v>1976</v>
      </c>
      <c r="F86793" t="s">
        <v>1977</v>
      </c>
      <c r="I86793">
        <v>41.968748666666599</v>
      </c>
      <c r="J86793">
        <v>-87.696118333333303</v>
      </c>
      <c r="K86793">
        <v>41.94</v>
      </c>
      <c r="L86793">
        <v>-87.67</v>
      </c>
      <c r="M86793" t="s">
        <v>71</v>
      </c>
    </row>
    <row r="86794" spans="1:13" x14ac:dyDescent="0.2">
      <c r="A86794" t="s">
        <v>87832</v>
      </c>
      <c r="B86794" t="s">
        <v>44</v>
      </c>
      <c r="C86794" s="1">
        <v>44604.615937499999</v>
      </c>
      <c r="D86794" s="1">
        <v>44604.62122685185</v>
      </c>
      <c r="E86794" t="s">
        <v>974</v>
      </c>
      <c r="F86794">
        <v>20253</v>
      </c>
      <c r="I86794">
        <v>41.94</v>
      </c>
      <c r="J86794">
        <v>-87.67</v>
      </c>
      <c r="K86794">
        <v>41.95</v>
      </c>
      <c r="L86794">
        <v>-87.67</v>
      </c>
      <c r="M86794" t="s">
        <v>71</v>
      </c>
    </row>
    <row r="86795" spans="1:13" x14ac:dyDescent="0.2">
      <c r="A86795" t="s">
        <v>87833</v>
      </c>
      <c r="B86795" t="s">
        <v>44</v>
      </c>
      <c r="C86795" s="1">
        <v>44618.744421296295</v>
      </c>
      <c r="D86795" s="1">
        <v>44618.752418981479</v>
      </c>
      <c r="E86795" t="s">
        <v>1976</v>
      </c>
      <c r="F86795" t="s">
        <v>1977</v>
      </c>
      <c r="I86795">
        <v>41.968761000000001</v>
      </c>
      <c r="J86795">
        <v>-87.696163499999997</v>
      </c>
      <c r="K86795">
        <v>41.95</v>
      </c>
      <c r="L86795">
        <v>-87.68</v>
      </c>
      <c r="M86795" t="s">
        <v>18</v>
      </c>
    </row>
    <row r="86796" spans="1:13" x14ac:dyDescent="0.2">
      <c r="A86796" t="s">
        <v>87834</v>
      </c>
      <c r="B86796" t="s">
        <v>44</v>
      </c>
      <c r="C86796" s="1">
        <v>44612.501006944447</v>
      </c>
      <c r="D86796" s="1">
        <v>44612.515150462961</v>
      </c>
      <c r="E86796" t="s">
        <v>2437</v>
      </c>
      <c r="F86796" t="s">
        <v>2438</v>
      </c>
      <c r="I86796">
        <v>41.861904500000001</v>
      </c>
      <c r="J86796">
        <v>-87.693483499999999</v>
      </c>
      <c r="K86796">
        <v>41.86</v>
      </c>
      <c r="L86796">
        <v>-87.69</v>
      </c>
      <c r="M86796" t="s">
        <v>18</v>
      </c>
    </row>
    <row r="86797" spans="1:13" x14ac:dyDescent="0.2">
      <c r="A86797" s="2" t="s">
        <v>87835</v>
      </c>
      <c r="B86797" t="s">
        <v>44</v>
      </c>
      <c r="C86797" s="1">
        <v>44598.484502314815</v>
      </c>
      <c r="D86797" s="1">
        <v>44598.484849537039</v>
      </c>
      <c r="E86797" t="s">
        <v>823</v>
      </c>
      <c r="F86797" t="s">
        <v>824</v>
      </c>
      <c r="I86797">
        <v>41.906572666666598</v>
      </c>
      <c r="J86797">
        <v>-87.635130833333307</v>
      </c>
      <c r="K86797">
        <v>41.91</v>
      </c>
      <c r="L86797">
        <v>-87.64</v>
      </c>
      <c r="M86797" t="s">
        <v>18</v>
      </c>
    </row>
    <row r="86798" spans="1:13" x14ac:dyDescent="0.2">
      <c r="A86798" t="s">
        <v>87836</v>
      </c>
      <c r="B86798" t="s">
        <v>44</v>
      </c>
      <c r="C86798" s="1">
        <v>44602.677164351851</v>
      </c>
      <c r="D86798" s="1">
        <v>44602.688460648147</v>
      </c>
      <c r="E86798" t="s">
        <v>795</v>
      </c>
      <c r="F86798" t="s">
        <v>796</v>
      </c>
      <c r="I86798">
        <v>41.894618666666602</v>
      </c>
      <c r="J86798">
        <v>-87.638212833333299</v>
      </c>
      <c r="K86798">
        <v>41.92</v>
      </c>
      <c r="L86798">
        <v>-87.69</v>
      </c>
      <c r="M86798" t="s">
        <v>18</v>
      </c>
    </row>
    <row r="86799" spans="1:13" x14ac:dyDescent="0.2">
      <c r="A86799" t="s">
        <v>87837</v>
      </c>
      <c r="B86799" t="s">
        <v>44</v>
      </c>
      <c r="C86799" s="1">
        <v>44606.381284722222</v>
      </c>
      <c r="D86799" s="1">
        <v>44606.384675925925</v>
      </c>
      <c r="E86799" t="s">
        <v>2168</v>
      </c>
      <c r="F86799" t="s">
        <v>2169</v>
      </c>
      <c r="I86799">
        <v>41.766421833333297</v>
      </c>
      <c r="J86799">
        <v>-87.565708166666596</v>
      </c>
      <c r="K86799">
        <v>41.77</v>
      </c>
      <c r="L86799">
        <v>-87.57</v>
      </c>
      <c r="M86799" t="s">
        <v>18</v>
      </c>
    </row>
    <row r="86800" spans="1:13" x14ac:dyDescent="0.2">
      <c r="A86800" t="s">
        <v>87838</v>
      </c>
      <c r="B86800" t="s">
        <v>14</v>
      </c>
      <c r="C86800" s="1">
        <v>44595.030266203707</v>
      </c>
      <c r="D86800" s="1">
        <v>44596.071886574071</v>
      </c>
      <c r="E86800" t="s">
        <v>1220</v>
      </c>
      <c r="F86800" t="s">
        <v>1221</v>
      </c>
      <c r="I86800">
        <v>41.879356358700001</v>
      </c>
      <c r="J86800">
        <v>-87.629791036300006</v>
      </c>
      <c r="M86800" t="s">
        <v>18</v>
      </c>
    </row>
    <row r="86801" spans="1:13" x14ac:dyDescent="0.2">
      <c r="A86801" t="s">
        <v>87839</v>
      </c>
      <c r="B86801" t="s">
        <v>44</v>
      </c>
      <c r="C86801" s="1">
        <v>44601.378368055557</v>
      </c>
      <c r="D86801" s="1">
        <v>44601.396840277775</v>
      </c>
      <c r="E86801" t="s">
        <v>1544</v>
      </c>
      <c r="F86801" t="s">
        <v>1545</v>
      </c>
      <c r="I86801">
        <v>41.9507481666666</v>
      </c>
      <c r="J86801">
        <v>-87.659193500000001</v>
      </c>
      <c r="K86801">
        <v>41.93</v>
      </c>
      <c r="L86801">
        <v>-87.66</v>
      </c>
      <c r="M86801" t="s">
        <v>18</v>
      </c>
    </row>
    <row r="86802" spans="1:13" x14ac:dyDescent="0.2">
      <c r="A86802" s="2" t="s">
        <v>87840</v>
      </c>
      <c r="B86802" t="s">
        <v>14</v>
      </c>
      <c r="C86802" s="1">
        <v>44607.780613425923</v>
      </c>
      <c r="D86802" s="1">
        <v>44607.792361111111</v>
      </c>
      <c r="E86802" t="s">
        <v>832</v>
      </c>
      <c r="F86802" t="s">
        <v>833</v>
      </c>
      <c r="G86802" t="s">
        <v>4659</v>
      </c>
      <c r="H86802">
        <v>13084</v>
      </c>
      <c r="I86802">
        <v>41.896362457999999</v>
      </c>
      <c r="J86802">
        <v>-87.654061272899995</v>
      </c>
      <c r="K86802">
        <v>41.922694999999997</v>
      </c>
      <c r="L86802">
        <v>-87.697153</v>
      </c>
      <c r="M86802" t="s">
        <v>18</v>
      </c>
    </row>
    <row r="86803" spans="1:13" x14ac:dyDescent="0.2">
      <c r="A86803" t="s">
        <v>87841</v>
      </c>
      <c r="B86803" t="s">
        <v>44</v>
      </c>
      <c r="C86803" s="1">
        <v>44608.342881944445</v>
      </c>
      <c r="D86803" s="1">
        <v>44608.350543981483</v>
      </c>
      <c r="E86803" t="s">
        <v>832</v>
      </c>
      <c r="F86803" t="s">
        <v>833</v>
      </c>
      <c r="I86803">
        <v>41.896417833333302</v>
      </c>
      <c r="J86803">
        <v>-87.654116999999999</v>
      </c>
      <c r="K86803">
        <v>41.89</v>
      </c>
      <c r="L86803">
        <v>-87.62</v>
      </c>
      <c r="M86803" t="s">
        <v>18</v>
      </c>
    </row>
    <row r="86804" spans="1:13" x14ac:dyDescent="0.2">
      <c r="A86804" t="s">
        <v>87842</v>
      </c>
      <c r="B86804" t="s">
        <v>44</v>
      </c>
      <c r="C86804" s="1">
        <v>44605.000717592593</v>
      </c>
      <c r="D86804" s="1">
        <v>44605.005648148152</v>
      </c>
      <c r="E86804" t="s">
        <v>5630</v>
      </c>
      <c r="F86804" t="s">
        <v>5631</v>
      </c>
      <c r="I86804">
        <v>41.947405666666597</v>
      </c>
      <c r="J86804">
        <v>-87.717624333333305</v>
      </c>
      <c r="K86804">
        <v>41.95</v>
      </c>
      <c r="L86804">
        <v>-87.7</v>
      </c>
      <c r="M86804" t="s">
        <v>18</v>
      </c>
    </row>
    <row r="86805" spans="1:13" x14ac:dyDescent="0.2">
      <c r="A86805" t="s">
        <v>87843</v>
      </c>
      <c r="B86805" t="s">
        <v>44</v>
      </c>
      <c r="C86805" s="1">
        <v>44605.42827546296</v>
      </c>
      <c r="D86805" s="1">
        <v>44605.435023148151</v>
      </c>
      <c r="E86805" t="s">
        <v>1544</v>
      </c>
      <c r="F86805" t="s">
        <v>1545</v>
      </c>
      <c r="I86805">
        <v>41.950896</v>
      </c>
      <c r="J86805">
        <v>-87.659182333333305</v>
      </c>
      <c r="K86805">
        <v>41.96</v>
      </c>
      <c r="L86805">
        <v>-87.66</v>
      </c>
      <c r="M86805" t="s">
        <v>18</v>
      </c>
    </row>
    <row r="86806" spans="1:13" x14ac:dyDescent="0.2">
      <c r="A86806" t="s">
        <v>87844</v>
      </c>
      <c r="B86806" t="s">
        <v>44</v>
      </c>
      <c r="C86806" s="1">
        <v>44604.792083333334</v>
      </c>
      <c r="D86806" s="1">
        <v>44604.799259259256</v>
      </c>
      <c r="E86806" t="s">
        <v>870</v>
      </c>
      <c r="F86806">
        <v>13289</v>
      </c>
      <c r="I86806">
        <v>41.8963568333333</v>
      </c>
      <c r="J86806">
        <v>-87.661032333333296</v>
      </c>
      <c r="K86806">
        <v>41.91</v>
      </c>
      <c r="L86806">
        <v>-87.68</v>
      </c>
      <c r="M86806" t="s">
        <v>71</v>
      </c>
    </row>
    <row r="86807" spans="1:13" x14ac:dyDescent="0.2">
      <c r="A86807" t="s">
        <v>87845</v>
      </c>
      <c r="B86807" t="s">
        <v>44</v>
      </c>
      <c r="C86807" s="1">
        <v>44593.342152777775</v>
      </c>
      <c r="D86807" s="1">
        <v>44593.349004629628</v>
      </c>
      <c r="E86807" t="s">
        <v>3356</v>
      </c>
      <c r="F86807">
        <v>353</v>
      </c>
      <c r="I86807">
        <v>41.93</v>
      </c>
      <c r="J86807">
        <v>-87.78</v>
      </c>
      <c r="K86807">
        <v>41.92</v>
      </c>
      <c r="L86807">
        <v>-87.76</v>
      </c>
      <c r="M86807" t="s">
        <v>18</v>
      </c>
    </row>
    <row r="86808" spans="1:13" x14ac:dyDescent="0.2">
      <c r="A86808" t="s">
        <v>87846</v>
      </c>
      <c r="B86808" t="s">
        <v>44</v>
      </c>
      <c r="C86808" s="1">
        <v>44593.326597222222</v>
      </c>
      <c r="D86808" s="1">
        <v>44593.337476851855</v>
      </c>
      <c r="E86808" t="s">
        <v>1544</v>
      </c>
      <c r="F86808" t="s">
        <v>1545</v>
      </c>
      <c r="I86808">
        <v>41.950800895999997</v>
      </c>
      <c r="J86808">
        <v>-87.659228920999993</v>
      </c>
      <c r="K86808">
        <v>41.97</v>
      </c>
      <c r="L86808">
        <v>-87.7</v>
      </c>
      <c r="M86808" t="s">
        <v>18</v>
      </c>
    </row>
    <row r="86809" spans="1:13" x14ac:dyDescent="0.2">
      <c r="A86809" t="s">
        <v>87847</v>
      </c>
      <c r="B86809" t="s">
        <v>44</v>
      </c>
      <c r="C86809" s="1">
        <v>44593.419629629629</v>
      </c>
      <c r="D86809" s="1">
        <v>44593.422337962962</v>
      </c>
      <c r="E86809" t="s">
        <v>648</v>
      </c>
      <c r="F86809" t="s">
        <v>649</v>
      </c>
      <c r="I86809">
        <v>41.874623</v>
      </c>
      <c r="J86809">
        <v>-87.657017999999994</v>
      </c>
      <c r="K86809">
        <v>41.87</v>
      </c>
      <c r="L86809">
        <v>-87.65</v>
      </c>
      <c r="M86809" t="s">
        <v>71</v>
      </c>
    </row>
    <row r="86810" spans="1:13" x14ac:dyDescent="0.2">
      <c r="A86810" t="s">
        <v>87848</v>
      </c>
      <c r="B86810" t="s">
        <v>44</v>
      </c>
      <c r="C86810" s="1">
        <v>44598.534479166665</v>
      </c>
      <c r="D86810" s="1">
        <v>44598.538865740738</v>
      </c>
      <c r="E86810" t="s">
        <v>207</v>
      </c>
      <c r="F86810" t="s">
        <v>208</v>
      </c>
      <c r="I86810">
        <v>41.793348166666597</v>
      </c>
      <c r="J86810">
        <v>-87.587792666666601</v>
      </c>
      <c r="K86810">
        <v>41.8</v>
      </c>
      <c r="L86810">
        <v>-87.59</v>
      </c>
      <c r="M86810" t="s">
        <v>18</v>
      </c>
    </row>
    <row r="86811" spans="1:13" x14ac:dyDescent="0.2">
      <c r="A86811" t="s">
        <v>87849</v>
      </c>
      <c r="B86811" t="s">
        <v>44</v>
      </c>
      <c r="C86811" s="1">
        <v>44616.323437500003</v>
      </c>
      <c r="D86811" s="1">
        <v>44616.326180555552</v>
      </c>
      <c r="E86811" t="s">
        <v>648</v>
      </c>
      <c r="F86811" t="s">
        <v>649</v>
      </c>
      <c r="I86811">
        <v>41.874725499999997</v>
      </c>
      <c r="J86811">
        <v>-87.657173166666595</v>
      </c>
      <c r="K86811">
        <v>41.87</v>
      </c>
      <c r="L86811">
        <v>-87.65</v>
      </c>
      <c r="M86811" t="s">
        <v>71</v>
      </c>
    </row>
    <row r="86812" spans="1:13" x14ac:dyDescent="0.2">
      <c r="A86812" t="s">
        <v>87850</v>
      </c>
      <c r="B86812" t="s">
        <v>44</v>
      </c>
      <c r="C86812" s="1">
        <v>44613.612615740742</v>
      </c>
      <c r="D86812" s="1">
        <v>44613.617511574077</v>
      </c>
      <c r="E86812" t="s">
        <v>9174</v>
      </c>
      <c r="F86812" t="s">
        <v>9175</v>
      </c>
      <c r="I86812">
        <v>41.849155500000002</v>
      </c>
      <c r="J86812">
        <v>-87.675700166666601</v>
      </c>
      <c r="K86812">
        <v>41.86</v>
      </c>
      <c r="L86812">
        <v>-87.69</v>
      </c>
      <c r="M86812" t="s">
        <v>71</v>
      </c>
    </row>
    <row r="86813" spans="1:13" x14ac:dyDescent="0.2">
      <c r="A86813" t="s">
        <v>87851</v>
      </c>
      <c r="B86813" t="s">
        <v>44</v>
      </c>
      <c r="C86813" s="1">
        <v>44620.897060185183</v>
      </c>
      <c r="D86813" s="1">
        <v>44620.900451388887</v>
      </c>
      <c r="E86813" t="s">
        <v>1544</v>
      </c>
      <c r="F86813" t="s">
        <v>1545</v>
      </c>
      <c r="I86813">
        <v>41.9507798333333</v>
      </c>
      <c r="J86813">
        <v>-87.659166999999997</v>
      </c>
      <c r="K86813">
        <v>41.95</v>
      </c>
      <c r="L86813">
        <v>-87.66</v>
      </c>
      <c r="M86813" t="s">
        <v>71</v>
      </c>
    </row>
    <row r="86814" spans="1:13" x14ac:dyDescent="0.2">
      <c r="A86814" s="2" t="s">
        <v>87852</v>
      </c>
      <c r="B86814" t="s">
        <v>44</v>
      </c>
      <c r="C86814" s="1">
        <v>44607.675011574072</v>
      </c>
      <c r="D86814" s="1">
        <v>44607.676076388889</v>
      </c>
      <c r="E86814" t="s">
        <v>207</v>
      </c>
      <c r="F86814" t="s">
        <v>208</v>
      </c>
      <c r="I86814">
        <v>41.793411255000002</v>
      </c>
      <c r="J86814">
        <v>-87.587654709999995</v>
      </c>
      <c r="K86814">
        <v>41.79</v>
      </c>
      <c r="L86814">
        <v>-87.59</v>
      </c>
      <c r="M86814" t="s">
        <v>18</v>
      </c>
    </row>
    <row r="86815" spans="1:13" x14ac:dyDescent="0.2">
      <c r="A86815" t="s">
        <v>87853</v>
      </c>
      <c r="B86815" t="s">
        <v>44</v>
      </c>
      <c r="C86815" s="1">
        <v>44608.4372337963</v>
      </c>
      <c r="D86815" s="1">
        <v>44608.446712962963</v>
      </c>
      <c r="E86815" t="s">
        <v>378</v>
      </c>
      <c r="F86815" t="s">
        <v>379</v>
      </c>
      <c r="I86815">
        <v>41.949256896999998</v>
      </c>
      <c r="J86815">
        <v>-87.654495955000002</v>
      </c>
      <c r="K86815">
        <v>41.96</v>
      </c>
      <c r="L86815">
        <v>-87.71</v>
      </c>
      <c r="M86815" t="s">
        <v>18</v>
      </c>
    </row>
    <row r="86816" spans="1:13" x14ac:dyDescent="0.2">
      <c r="A86816" t="s">
        <v>87854</v>
      </c>
      <c r="B86816" t="s">
        <v>44</v>
      </c>
      <c r="C86816" s="1">
        <v>44607.430717592593</v>
      </c>
      <c r="D86816" s="1">
        <v>44607.433159722219</v>
      </c>
      <c r="E86816" t="s">
        <v>1779</v>
      </c>
      <c r="F86816" t="s">
        <v>1780</v>
      </c>
      <c r="I86816">
        <v>41.867545833333303</v>
      </c>
      <c r="J86816">
        <v>-87.632302833333299</v>
      </c>
      <c r="K86816">
        <v>41.87</v>
      </c>
      <c r="L86816">
        <v>-87.63</v>
      </c>
      <c r="M86816" t="s">
        <v>71</v>
      </c>
    </row>
    <row r="86817" spans="1:13" x14ac:dyDescent="0.2">
      <c r="A86817" t="s">
        <v>87855</v>
      </c>
      <c r="B86817" t="s">
        <v>44</v>
      </c>
      <c r="C86817" s="1">
        <v>44608.718252314815</v>
      </c>
      <c r="D86817" s="1">
        <v>44608.720694444448</v>
      </c>
      <c r="E86817" t="s">
        <v>107</v>
      </c>
      <c r="F86817">
        <v>13341</v>
      </c>
      <c r="I86817">
        <v>41.882181666666597</v>
      </c>
      <c r="J86817">
        <v>-87.639608499999994</v>
      </c>
      <c r="K86817">
        <v>41.88</v>
      </c>
      <c r="L86817">
        <v>-87.65</v>
      </c>
      <c r="M86817" t="s">
        <v>71</v>
      </c>
    </row>
    <row r="86818" spans="1:13" x14ac:dyDescent="0.2">
      <c r="A86818" t="s">
        <v>87856</v>
      </c>
      <c r="B86818" t="s">
        <v>44</v>
      </c>
      <c r="C86818" s="1">
        <v>44609.46837962963</v>
      </c>
      <c r="D86818" s="1">
        <v>44609.472361111111</v>
      </c>
      <c r="E86818" t="s">
        <v>9174</v>
      </c>
      <c r="F86818" t="s">
        <v>9175</v>
      </c>
      <c r="I86818">
        <v>41.849219833333301</v>
      </c>
      <c r="J86818">
        <v>-87.675633833333293</v>
      </c>
      <c r="K86818">
        <v>41.86</v>
      </c>
      <c r="L86818">
        <v>-87.66</v>
      </c>
      <c r="M86818" t="s">
        <v>18</v>
      </c>
    </row>
    <row r="86819" spans="1:13" x14ac:dyDescent="0.2">
      <c r="A86819" t="s">
        <v>87857</v>
      </c>
      <c r="B86819" t="s">
        <v>44</v>
      </c>
      <c r="C86819" s="1">
        <v>44620.800405092596</v>
      </c>
      <c r="D86819" s="1">
        <v>44620.810740740744</v>
      </c>
      <c r="E86819" t="s">
        <v>648</v>
      </c>
      <c r="F86819" t="s">
        <v>649</v>
      </c>
      <c r="I86819">
        <v>41.874622703</v>
      </c>
      <c r="J86819">
        <v>-87.657072783000004</v>
      </c>
      <c r="K86819">
        <v>41.84</v>
      </c>
      <c r="L86819">
        <v>-87.65</v>
      </c>
      <c r="M86819" t="s">
        <v>18</v>
      </c>
    </row>
    <row r="86820" spans="1:13" x14ac:dyDescent="0.2">
      <c r="A86820" t="s">
        <v>87858</v>
      </c>
      <c r="B86820" t="s">
        <v>44</v>
      </c>
      <c r="C86820" s="1">
        <v>44598.454965277779</v>
      </c>
      <c r="D86820" s="1">
        <v>44598.458935185183</v>
      </c>
      <c r="E86820" t="s">
        <v>648</v>
      </c>
      <c r="F86820" t="s">
        <v>649</v>
      </c>
      <c r="I86820">
        <v>41.874722333333303</v>
      </c>
      <c r="J86820">
        <v>-87.657044833333302</v>
      </c>
      <c r="K86820">
        <v>41.87</v>
      </c>
      <c r="L86820">
        <v>-87.66</v>
      </c>
      <c r="M86820" t="s">
        <v>18</v>
      </c>
    </row>
    <row r="86821" spans="1:13" x14ac:dyDescent="0.2">
      <c r="A86821" t="s">
        <v>87859</v>
      </c>
      <c r="B86821" t="s">
        <v>44</v>
      </c>
      <c r="C86821" s="1">
        <v>44597.6249537037</v>
      </c>
      <c r="D86821" s="1">
        <v>44597.632835648146</v>
      </c>
      <c r="E86821" t="s">
        <v>648</v>
      </c>
      <c r="F86821" t="s">
        <v>649</v>
      </c>
      <c r="I86821">
        <v>41.874720930999999</v>
      </c>
      <c r="J86821">
        <v>-87.657070160000004</v>
      </c>
      <c r="K86821">
        <v>41.85</v>
      </c>
      <c r="L86821">
        <v>-87.65</v>
      </c>
      <c r="M86821" t="s">
        <v>18</v>
      </c>
    </row>
    <row r="86822" spans="1:13" x14ac:dyDescent="0.2">
      <c r="A86822" t="s">
        <v>87860</v>
      </c>
      <c r="B86822" t="s">
        <v>44</v>
      </c>
      <c r="C86822" s="1">
        <v>44610.315162037034</v>
      </c>
      <c r="D86822" s="1">
        <v>44610.325578703705</v>
      </c>
      <c r="E86822" t="s">
        <v>3356</v>
      </c>
      <c r="F86822">
        <v>353</v>
      </c>
      <c r="I86822">
        <v>41.93</v>
      </c>
      <c r="J86822">
        <v>-87.78</v>
      </c>
      <c r="K86822">
        <v>41.92</v>
      </c>
      <c r="L86822">
        <v>-87.76</v>
      </c>
      <c r="M86822" t="s">
        <v>18</v>
      </c>
    </row>
    <row r="86823" spans="1:13" x14ac:dyDescent="0.2">
      <c r="A86823" t="s">
        <v>87861</v>
      </c>
      <c r="B86823" t="s">
        <v>44</v>
      </c>
      <c r="C86823" s="1">
        <v>44612.447106481479</v>
      </c>
      <c r="D86823" s="1">
        <v>44612.454351851855</v>
      </c>
      <c r="E86823" t="s">
        <v>1544</v>
      </c>
      <c r="F86823" t="s">
        <v>1545</v>
      </c>
      <c r="I86823">
        <v>41.950931500000003</v>
      </c>
      <c r="J86823">
        <v>-87.659148166666597</v>
      </c>
      <c r="K86823">
        <v>41.93</v>
      </c>
      <c r="L86823">
        <v>-87.64</v>
      </c>
      <c r="M86823" t="s">
        <v>18</v>
      </c>
    </row>
    <row r="86824" spans="1:13" x14ac:dyDescent="0.2">
      <c r="A86824" t="s">
        <v>87862</v>
      </c>
      <c r="B86824" t="s">
        <v>44</v>
      </c>
      <c r="C86824" s="1">
        <v>44610.737824074073</v>
      </c>
      <c r="D86824" s="1">
        <v>44610.764687499999</v>
      </c>
      <c r="E86824" t="s">
        <v>648</v>
      </c>
      <c r="F86824" t="s">
        <v>649</v>
      </c>
      <c r="I86824">
        <v>41.874614166666603</v>
      </c>
      <c r="J86824">
        <v>-87.6570343333333</v>
      </c>
      <c r="K86824">
        <v>41.92</v>
      </c>
      <c r="L86824">
        <v>-87.68</v>
      </c>
      <c r="M86824" t="s">
        <v>18</v>
      </c>
    </row>
    <row r="86825" spans="1:13" x14ac:dyDescent="0.2">
      <c r="A86825" t="s">
        <v>87863</v>
      </c>
      <c r="B86825" t="s">
        <v>14</v>
      </c>
      <c r="C86825" s="1">
        <v>44607.590127314812</v>
      </c>
      <c r="D86825" s="1">
        <v>44607.612013888887</v>
      </c>
      <c r="E86825" t="s">
        <v>15</v>
      </c>
      <c r="F86825" t="s">
        <v>16</v>
      </c>
      <c r="G86825" t="s">
        <v>4659</v>
      </c>
      <c r="H86825">
        <v>13084</v>
      </c>
      <c r="I86825">
        <v>41.8846210725793</v>
      </c>
      <c r="J86825">
        <v>-87.627834230661307</v>
      </c>
      <c r="K86825">
        <v>41.922694999999997</v>
      </c>
      <c r="L86825">
        <v>-87.697153</v>
      </c>
      <c r="M86825" t="s">
        <v>18</v>
      </c>
    </row>
    <row r="86826" spans="1:13" x14ac:dyDescent="0.2">
      <c r="A86826" t="s">
        <v>87864</v>
      </c>
      <c r="B86826" t="s">
        <v>44</v>
      </c>
      <c r="C86826" s="1">
        <v>44598.676574074074</v>
      </c>
      <c r="D86826" s="1">
        <v>44598.680092592593</v>
      </c>
      <c r="E86826" t="s">
        <v>872</v>
      </c>
      <c r="F86826">
        <v>13155</v>
      </c>
      <c r="I86826">
        <v>41.884054166666601</v>
      </c>
      <c r="J86826">
        <v>-87.656917666666601</v>
      </c>
      <c r="K86826">
        <v>41.88</v>
      </c>
      <c r="L86826">
        <v>-87.65</v>
      </c>
      <c r="M86826" t="s">
        <v>18</v>
      </c>
    </row>
    <row r="86827" spans="1:13" x14ac:dyDescent="0.2">
      <c r="A86827" t="s">
        <v>87865</v>
      </c>
      <c r="B86827" t="s">
        <v>44</v>
      </c>
      <c r="C86827" s="1">
        <v>44614.698217592595</v>
      </c>
      <c r="D86827" s="1">
        <v>44614.720277777778</v>
      </c>
      <c r="E86827" t="s">
        <v>648</v>
      </c>
      <c r="F86827" t="s">
        <v>649</v>
      </c>
      <c r="I86827">
        <v>41.874612499999998</v>
      </c>
      <c r="J86827">
        <v>-87.657022499999997</v>
      </c>
      <c r="K86827">
        <v>41.9</v>
      </c>
      <c r="L86827">
        <v>-87.67</v>
      </c>
      <c r="M86827" t="s">
        <v>71</v>
      </c>
    </row>
    <row r="86828" spans="1:13" x14ac:dyDescent="0.2">
      <c r="A86828" t="s">
        <v>87866</v>
      </c>
      <c r="B86828" t="s">
        <v>44</v>
      </c>
      <c r="C86828" s="1">
        <v>44613.534814814811</v>
      </c>
      <c r="D86828" s="1">
        <v>44613.539004629631</v>
      </c>
      <c r="E86828" t="s">
        <v>1544</v>
      </c>
      <c r="F86828" t="s">
        <v>1545</v>
      </c>
      <c r="I86828">
        <v>41.950950026999998</v>
      </c>
      <c r="J86828">
        <v>-87.659216284999999</v>
      </c>
      <c r="K86828">
        <v>41.94</v>
      </c>
      <c r="L86828">
        <v>-87.65</v>
      </c>
      <c r="M86828" t="s">
        <v>18</v>
      </c>
    </row>
    <row r="86829" spans="1:13" x14ac:dyDescent="0.2">
      <c r="A86829" s="2" t="s">
        <v>87867</v>
      </c>
      <c r="B86829" t="s">
        <v>44</v>
      </c>
      <c r="C86829" s="1">
        <v>44597.933275462965</v>
      </c>
      <c r="D86829" s="1">
        <v>44597.942060185182</v>
      </c>
      <c r="E86829" t="s">
        <v>9174</v>
      </c>
      <c r="F86829" t="s">
        <v>9175</v>
      </c>
      <c r="I86829">
        <v>41.849164333333299</v>
      </c>
      <c r="J86829">
        <v>-87.6756556666666</v>
      </c>
      <c r="K86829">
        <v>41.85</v>
      </c>
      <c r="L86829">
        <v>-87.69</v>
      </c>
      <c r="M86829" t="s">
        <v>71</v>
      </c>
    </row>
    <row r="86830" spans="1:13" x14ac:dyDescent="0.2">
      <c r="A86830" t="s">
        <v>87868</v>
      </c>
      <c r="B86830" t="s">
        <v>14</v>
      </c>
      <c r="C86830" s="1">
        <v>44599.720775462964</v>
      </c>
      <c r="D86830" s="1">
        <v>44600.37736111111</v>
      </c>
      <c r="E86830" t="s">
        <v>15</v>
      </c>
      <c r="F86830" t="s">
        <v>16</v>
      </c>
      <c r="I86830">
        <v>41.8846210725793</v>
      </c>
      <c r="J86830">
        <v>-87.627834230661307</v>
      </c>
      <c r="K86830">
        <v>41.89</v>
      </c>
      <c r="L86830">
        <v>-87.64</v>
      </c>
      <c r="M86830" t="s">
        <v>18</v>
      </c>
    </row>
    <row r="86831" spans="1:13" x14ac:dyDescent="0.2">
      <c r="A86831" t="s">
        <v>87869</v>
      </c>
      <c r="B86831" t="s">
        <v>44</v>
      </c>
      <c r="C86831" s="1">
        <v>44604.937557870369</v>
      </c>
      <c r="D86831" s="1">
        <v>44604.95416666667</v>
      </c>
      <c r="E86831" t="s">
        <v>15</v>
      </c>
      <c r="F86831" t="s">
        <v>16</v>
      </c>
      <c r="I86831">
        <v>41.884738564000003</v>
      </c>
      <c r="J86831">
        <v>-87.628188609999995</v>
      </c>
      <c r="K86831">
        <v>41.96</v>
      </c>
      <c r="L86831">
        <v>-87.65</v>
      </c>
      <c r="M86831" t="s">
        <v>71</v>
      </c>
    </row>
    <row r="86832" spans="1:13" x14ac:dyDescent="0.2">
      <c r="A86832" t="s">
        <v>87870</v>
      </c>
      <c r="B86832" t="s">
        <v>44</v>
      </c>
      <c r="C86832" s="1">
        <v>44600.619710648149</v>
      </c>
      <c r="D86832" s="1">
        <v>44600.627476851849</v>
      </c>
      <c r="E86832" t="s">
        <v>15</v>
      </c>
      <c r="F86832" t="s">
        <v>16</v>
      </c>
      <c r="I86832">
        <v>41.884599833333297</v>
      </c>
      <c r="J86832">
        <v>-87.628123166666597</v>
      </c>
      <c r="K86832">
        <v>41.89</v>
      </c>
      <c r="L86832">
        <v>-87.62</v>
      </c>
      <c r="M86832" t="s">
        <v>18</v>
      </c>
    </row>
    <row r="86833" spans="1:13" x14ac:dyDescent="0.2">
      <c r="A86833" t="s">
        <v>87871</v>
      </c>
      <c r="B86833" t="s">
        <v>44</v>
      </c>
      <c r="C86833" s="1">
        <v>44616.596331018518</v>
      </c>
      <c r="D86833" s="1">
        <v>44616.619270833333</v>
      </c>
      <c r="E86833" t="s">
        <v>2757</v>
      </c>
      <c r="F86833">
        <v>358</v>
      </c>
      <c r="I86833">
        <v>41.93</v>
      </c>
      <c r="J86833">
        <v>-87.74</v>
      </c>
      <c r="K86833">
        <v>41.95</v>
      </c>
      <c r="L86833">
        <v>-87.75</v>
      </c>
      <c r="M86833" t="s">
        <v>71</v>
      </c>
    </row>
    <row r="86834" spans="1:13" x14ac:dyDescent="0.2">
      <c r="A86834" t="s">
        <v>87872</v>
      </c>
      <c r="B86834" t="s">
        <v>44</v>
      </c>
      <c r="C86834" s="1">
        <v>44613.9533912037</v>
      </c>
      <c r="D86834" s="1">
        <v>44613.95994212963</v>
      </c>
      <c r="E86834" t="s">
        <v>15</v>
      </c>
      <c r="F86834" t="s">
        <v>16</v>
      </c>
      <c r="I86834">
        <v>41.884186999999997</v>
      </c>
      <c r="J86834">
        <v>-87.6279981666666</v>
      </c>
      <c r="K86834">
        <v>41.87</v>
      </c>
      <c r="L86834">
        <v>-87.63</v>
      </c>
      <c r="M86834" t="s">
        <v>71</v>
      </c>
    </row>
    <row r="86835" spans="1:13" x14ac:dyDescent="0.2">
      <c r="A86835" t="s">
        <v>87873</v>
      </c>
      <c r="B86835" t="s">
        <v>44</v>
      </c>
      <c r="C86835" s="1">
        <v>44606.558831018519</v>
      </c>
      <c r="D86835" s="1">
        <v>44606.567199074074</v>
      </c>
      <c r="E86835" t="s">
        <v>15</v>
      </c>
      <c r="F86835" t="s">
        <v>16</v>
      </c>
      <c r="I86835">
        <v>41.884454333333302</v>
      </c>
      <c r="J86835">
        <v>-87.627888333333303</v>
      </c>
      <c r="K86835">
        <v>41.89</v>
      </c>
      <c r="L86835">
        <v>-87.62</v>
      </c>
      <c r="M86835" t="s">
        <v>18</v>
      </c>
    </row>
    <row r="86836" spans="1:13" x14ac:dyDescent="0.2">
      <c r="A86836" t="s">
        <v>87874</v>
      </c>
      <c r="B86836" t="s">
        <v>44</v>
      </c>
      <c r="C86836" s="1">
        <v>44603.794085648151</v>
      </c>
      <c r="D86836" s="1">
        <v>44603.802175925928</v>
      </c>
      <c r="E86836" t="s">
        <v>778</v>
      </c>
      <c r="F86836" t="s">
        <v>779</v>
      </c>
      <c r="I86836">
        <v>41.958516500000002</v>
      </c>
      <c r="J86836">
        <v>-87.655055500000003</v>
      </c>
      <c r="K86836">
        <v>41.93</v>
      </c>
      <c r="L86836">
        <v>-87.65</v>
      </c>
      <c r="M86836" t="s">
        <v>18</v>
      </c>
    </row>
    <row r="86837" spans="1:13" x14ac:dyDescent="0.2">
      <c r="A86837" t="s">
        <v>87875</v>
      </c>
      <c r="B86837" t="s">
        <v>44</v>
      </c>
      <c r="C86837" s="1">
        <v>44597.360347222224</v>
      </c>
      <c r="D86837" s="1">
        <v>44597.363229166665</v>
      </c>
      <c r="E86837" t="s">
        <v>1789</v>
      </c>
      <c r="F86837" t="s">
        <v>1790</v>
      </c>
      <c r="I86837">
        <v>42.012090499999999</v>
      </c>
      <c r="J86837">
        <v>-87.682931833333299</v>
      </c>
      <c r="K86837">
        <v>42.02</v>
      </c>
      <c r="L86837">
        <v>-87.69</v>
      </c>
      <c r="M86837" t="s">
        <v>71</v>
      </c>
    </row>
    <row r="86838" spans="1:13" x14ac:dyDescent="0.2">
      <c r="A86838" t="s">
        <v>87876</v>
      </c>
      <c r="B86838" t="s">
        <v>44</v>
      </c>
      <c r="C86838" s="1">
        <v>44612.70722222222</v>
      </c>
      <c r="D86838" s="1">
        <v>44612.723009259258</v>
      </c>
      <c r="E86838" t="s">
        <v>87877</v>
      </c>
      <c r="F86838">
        <v>583</v>
      </c>
      <c r="I86838">
        <v>41.746568833333299</v>
      </c>
      <c r="J86838">
        <v>-87.586006166666607</v>
      </c>
      <c r="K86838">
        <v>41.77</v>
      </c>
      <c r="L86838">
        <v>-87.6</v>
      </c>
      <c r="M86838" t="s">
        <v>71</v>
      </c>
    </row>
    <row r="86839" spans="1:13" x14ac:dyDescent="0.2">
      <c r="A86839" t="s">
        <v>87878</v>
      </c>
      <c r="B86839" t="s">
        <v>44</v>
      </c>
      <c r="C86839" s="1">
        <v>44606.770694444444</v>
      </c>
      <c r="D86839" s="1">
        <v>44606.772812499999</v>
      </c>
      <c r="E86839" t="s">
        <v>5642</v>
      </c>
      <c r="F86839">
        <v>15664</v>
      </c>
      <c r="I86839">
        <v>41.889476061000003</v>
      </c>
      <c r="J86839">
        <v>-87.688212751999998</v>
      </c>
      <c r="K86839">
        <v>41.9</v>
      </c>
      <c r="L86839">
        <v>-87.69</v>
      </c>
      <c r="M86839" t="s">
        <v>18</v>
      </c>
    </row>
    <row r="86840" spans="1:13" x14ac:dyDescent="0.2">
      <c r="A86840" t="s">
        <v>87879</v>
      </c>
      <c r="B86840" t="s">
        <v>44</v>
      </c>
      <c r="C86840" s="1">
        <v>44595.77615740741</v>
      </c>
      <c r="D86840" s="1">
        <v>44595.779236111113</v>
      </c>
      <c r="E86840" t="s">
        <v>5642</v>
      </c>
      <c r="F86840">
        <v>15664</v>
      </c>
      <c r="I86840">
        <v>41.889493823000002</v>
      </c>
      <c r="J86840">
        <v>-87.688295245000006</v>
      </c>
      <c r="K86840">
        <v>41.9</v>
      </c>
      <c r="L86840">
        <v>-87.69</v>
      </c>
      <c r="M86840" t="s">
        <v>18</v>
      </c>
    </row>
    <row r="86841" spans="1:13" x14ac:dyDescent="0.2">
      <c r="A86841" t="s">
        <v>87880</v>
      </c>
      <c r="B86841" t="s">
        <v>44</v>
      </c>
      <c r="C86841" s="1">
        <v>44602.540208333332</v>
      </c>
      <c r="D86841" s="1">
        <v>44602.551724537036</v>
      </c>
      <c r="E86841" t="s">
        <v>395</v>
      </c>
      <c r="F86841">
        <v>13033</v>
      </c>
      <c r="I86841">
        <v>41.891583166666599</v>
      </c>
      <c r="J86841">
        <v>-87.648294500000006</v>
      </c>
      <c r="K86841">
        <v>41.92</v>
      </c>
      <c r="L86841">
        <v>-87.69</v>
      </c>
      <c r="M86841" t="s">
        <v>18</v>
      </c>
    </row>
    <row r="86842" spans="1:13" x14ac:dyDescent="0.2">
      <c r="A86842" t="s">
        <v>87881</v>
      </c>
      <c r="B86842" t="s">
        <v>44</v>
      </c>
      <c r="C86842" s="1">
        <v>44620.784918981481</v>
      </c>
      <c r="D86842" s="1">
        <v>44620.786620370367</v>
      </c>
      <c r="E86842" t="s">
        <v>395</v>
      </c>
      <c r="F86842">
        <v>13033</v>
      </c>
      <c r="I86842">
        <v>41.891824333333297</v>
      </c>
      <c r="J86842">
        <v>-87.648307166666598</v>
      </c>
      <c r="K86842">
        <v>41.89</v>
      </c>
      <c r="L86842">
        <v>-87.65</v>
      </c>
      <c r="M86842" t="s">
        <v>18</v>
      </c>
    </row>
    <row r="86843" spans="1:13" x14ac:dyDescent="0.2">
      <c r="A86843" t="s">
        <v>87882</v>
      </c>
      <c r="B86843" t="s">
        <v>44</v>
      </c>
      <c r="C86843" s="1">
        <v>44611.565798611111</v>
      </c>
      <c r="D86843" s="1">
        <v>44611.584722222222</v>
      </c>
      <c r="E86843" t="s">
        <v>15</v>
      </c>
      <c r="F86843" t="s">
        <v>16</v>
      </c>
      <c r="I86843">
        <v>41.884690165999999</v>
      </c>
      <c r="J86843">
        <v>-87.628032446000006</v>
      </c>
      <c r="K86843">
        <v>41.93</v>
      </c>
      <c r="L86843">
        <v>-87.71</v>
      </c>
      <c r="M86843" t="s">
        <v>18</v>
      </c>
    </row>
    <row r="86844" spans="1:13" x14ac:dyDescent="0.2">
      <c r="A86844" t="s">
        <v>87883</v>
      </c>
      <c r="B86844" t="s">
        <v>44</v>
      </c>
      <c r="C86844" s="1">
        <v>44608.704618055555</v>
      </c>
      <c r="D86844" s="1">
        <v>44608.726446759261</v>
      </c>
      <c r="E86844" t="s">
        <v>15</v>
      </c>
      <c r="F86844" t="s">
        <v>16</v>
      </c>
      <c r="I86844">
        <v>41.884276499999999</v>
      </c>
      <c r="J86844">
        <v>-87.627640999999997</v>
      </c>
      <c r="K86844">
        <v>41.9</v>
      </c>
      <c r="L86844">
        <v>-87.64</v>
      </c>
      <c r="M86844" t="s">
        <v>71</v>
      </c>
    </row>
    <row r="86845" spans="1:13" x14ac:dyDescent="0.2">
      <c r="A86845" t="s">
        <v>87884</v>
      </c>
      <c r="B86845" t="s">
        <v>44</v>
      </c>
      <c r="C86845" s="1">
        <v>44608.704675925925</v>
      </c>
      <c r="D86845" s="1">
        <v>44608.723877314813</v>
      </c>
      <c r="E86845" t="s">
        <v>15</v>
      </c>
      <c r="F86845" t="s">
        <v>16</v>
      </c>
      <c r="I86845">
        <v>41.884456</v>
      </c>
      <c r="J86845">
        <v>-87.627891500000004</v>
      </c>
      <c r="K86845">
        <v>41.9</v>
      </c>
      <c r="L86845">
        <v>-87.64</v>
      </c>
      <c r="M86845" t="s">
        <v>71</v>
      </c>
    </row>
    <row r="86846" spans="1:13" x14ac:dyDescent="0.2">
      <c r="A86846" t="s">
        <v>87885</v>
      </c>
      <c r="B86846" t="s">
        <v>44</v>
      </c>
      <c r="C86846" s="1">
        <v>44620.260625000003</v>
      </c>
      <c r="D86846" s="1">
        <v>44620.273136574076</v>
      </c>
      <c r="E86846" t="s">
        <v>15</v>
      </c>
      <c r="F86846" t="s">
        <v>16</v>
      </c>
      <c r="I86846">
        <v>41.884545088000003</v>
      </c>
      <c r="J86846">
        <v>-87.627914189999998</v>
      </c>
      <c r="K86846">
        <v>41.85</v>
      </c>
      <c r="L86846">
        <v>-87.7</v>
      </c>
      <c r="M86846" t="s">
        <v>18</v>
      </c>
    </row>
    <row r="86847" spans="1:13" x14ac:dyDescent="0.2">
      <c r="A86847" t="s">
        <v>87886</v>
      </c>
      <c r="B86847" t="s">
        <v>44</v>
      </c>
      <c r="C86847" s="1">
        <v>44601.53466435185</v>
      </c>
      <c r="D86847" s="1">
        <v>44601.562164351853</v>
      </c>
      <c r="E86847" t="s">
        <v>15</v>
      </c>
      <c r="F86847" t="s">
        <v>16</v>
      </c>
      <c r="I86847">
        <v>41.884774999999998</v>
      </c>
      <c r="J86847">
        <v>-87.628021833333307</v>
      </c>
      <c r="K86847">
        <v>41.94</v>
      </c>
      <c r="L86847">
        <v>-87.75</v>
      </c>
      <c r="M86847" t="s">
        <v>18</v>
      </c>
    </row>
    <row r="86848" spans="1:13" x14ac:dyDescent="0.2">
      <c r="A86848" t="s">
        <v>87887</v>
      </c>
      <c r="B86848" t="s">
        <v>44</v>
      </c>
      <c r="C86848" s="1">
        <v>44598.288148148145</v>
      </c>
      <c r="D86848" s="1">
        <v>44598.29310185185</v>
      </c>
      <c r="E86848" t="s">
        <v>15</v>
      </c>
      <c r="F86848" t="s">
        <v>16</v>
      </c>
      <c r="I86848">
        <v>41.884634166666601</v>
      </c>
      <c r="J86848">
        <v>-87.628028166666596</v>
      </c>
      <c r="K86848">
        <v>41.9</v>
      </c>
      <c r="L86848">
        <v>-87.63</v>
      </c>
      <c r="M86848" t="s">
        <v>71</v>
      </c>
    </row>
    <row r="86849" spans="1:13" x14ac:dyDescent="0.2">
      <c r="A86849" t="s">
        <v>87888</v>
      </c>
      <c r="B86849" t="s">
        <v>44</v>
      </c>
      <c r="C86849" s="1">
        <v>44613.600138888891</v>
      </c>
      <c r="D86849" s="1">
        <v>44613.616400462961</v>
      </c>
      <c r="E86849" t="s">
        <v>2757</v>
      </c>
      <c r="F86849">
        <v>358</v>
      </c>
      <c r="I86849">
        <v>41.93</v>
      </c>
      <c r="J86849">
        <v>-87.74</v>
      </c>
      <c r="K86849">
        <v>41.94</v>
      </c>
      <c r="L86849">
        <v>-87.76</v>
      </c>
      <c r="M86849" t="s">
        <v>71</v>
      </c>
    </row>
    <row r="86850" spans="1:13" x14ac:dyDescent="0.2">
      <c r="A86850" t="s">
        <v>87889</v>
      </c>
      <c r="B86850" t="s">
        <v>44</v>
      </c>
      <c r="C86850" s="1">
        <v>44610.722094907411</v>
      </c>
      <c r="D86850" s="1">
        <v>44610.72792824074</v>
      </c>
      <c r="E86850" t="s">
        <v>15</v>
      </c>
      <c r="F86850" t="s">
        <v>16</v>
      </c>
      <c r="I86850">
        <v>41.884569999999997</v>
      </c>
      <c r="J86850">
        <v>-87.627963333333298</v>
      </c>
      <c r="K86850">
        <v>41.89</v>
      </c>
      <c r="L86850">
        <v>-87.65</v>
      </c>
      <c r="M86850" t="s">
        <v>18</v>
      </c>
    </row>
    <row r="86851" spans="1:13" x14ac:dyDescent="0.2">
      <c r="A86851" t="s">
        <v>87890</v>
      </c>
      <c r="B86851" t="s">
        <v>44</v>
      </c>
      <c r="C86851" s="1">
        <v>44597.064710648148</v>
      </c>
      <c r="D86851" s="1">
        <v>44597.068506944444</v>
      </c>
      <c r="E86851" t="s">
        <v>15</v>
      </c>
      <c r="F86851" t="s">
        <v>16</v>
      </c>
      <c r="I86851">
        <v>41.884632707000002</v>
      </c>
      <c r="J86851">
        <v>-87.628052234999998</v>
      </c>
      <c r="K86851">
        <v>41.89</v>
      </c>
      <c r="L86851">
        <v>-87.61</v>
      </c>
      <c r="M86851" t="s">
        <v>18</v>
      </c>
    </row>
    <row r="86852" spans="1:13" x14ac:dyDescent="0.2">
      <c r="A86852" t="s">
        <v>87891</v>
      </c>
      <c r="B86852" t="s">
        <v>44</v>
      </c>
      <c r="C86852" s="1">
        <v>44608.334490740737</v>
      </c>
      <c r="D86852" s="1">
        <v>44608.341238425928</v>
      </c>
      <c r="E86852" t="s">
        <v>3468</v>
      </c>
      <c r="F86852">
        <v>623</v>
      </c>
      <c r="I86852">
        <v>41.872481833333303</v>
      </c>
      <c r="J86852">
        <v>-87.624076166666597</v>
      </c>
      <c r="K86852">
        <v>41.89</v>
      </c>
      <c r="L86852">
        <v>-87.62</v>
      </c>
      <c r="M86852" t="s">
        <v>18</v>
      </c>
    </row>
    <row r="86853" spans="1:13" x14ac:dyDescent="0.2">
      <c r="A86853" t="s">
        <v>87892</v>
      </c>
      <c r="B86853" t="s">
        <v>44</v>
      </c>
      <c r="C86853" s="1">
        <v>44613.561655092592</v>
      </c>
      <c r="D86853" s="1">
        <v>44613.566238425927</v>
      </c>
      <c r="E86853" t="s">
        <v>5642</v>
      </c>
      <c r="F86853">
        <v>15664</v>
      </c>
      <c r="I86853">
        <v>41.889505999999997</v>
      </c>
      <c r="J86853">
        <v>-87.688218000000006</v>
      </c>
      <c r="K86853">
        <v>41.9</v>
      </c>
      <c r="L86853">
        <v>-87.68</v>
      </c>
      <c r="M86853" t="s">
        <v>18</v>
      </c>
    </row>
    <row r="86854" spans="1:13" x14ac:dyDescent="0.2">
      <c r="A86854" t="s">
        <v>87893</v>
      </c>
      <c r="B86854" t="s">
        <v>44</v>
      </c>
      <c r="C86854" s="1">
        <v>44603.523287037038</v>
      </c>
      <c r="D86854" s="1">
        <v>44603.525833333333</v>
      </c>
      <c r="E86854" t="s">
        <v>2757</v>
      </c>
      <c r="F86854">
        <v>358</v>
      </c>
      <c r="I86854">
        <v>41.93</v>
      </c>
      <c r="J86854">
        <v>-87.74</v>
      </c>
      <c r="K86854">
        <v>41.92</v>
      </c>
      <c r="L86854">
        <v>-87.75</v>
      </c>
      <c r="M86854" t="s">
        <v>18</v>
      </c>
    </row>
    <row r="86855" spans="1:13" x14ac:dyDescent="0.2">
      <c r="A86855" t="s">
        <v>87894</v>
      </c>
      <c r="B86855" t="s">
        <v>44</v>
      </c>
      <c r="C86855" s="1">
        <v>44608.72388888889</v>
      </c>
      <c r="D86855" s="1">
        <v>44608.737013888887</v>
      </c>
      <c r="E86855" t="s">
        <v>837</v>
      </c>
      <c r="F86855" t="s">
        <v>838</v>
      </c>
      <c r="I86855">
        <v>41.912866115999996</v>
      </c>
      <c r="J86855">
        <v>-87.664265393999997</v>
      </c>
      <c r="K86855">
        <v>41.9</v>
      </c>
      <c r="L86855">
        <v>-87.7</v>
      </c>
      <c r="M86855" t="s">
        <v>18</v>
      </c>
    </row>
    <row r="86856" spans="1:13" x14ac:dyDescent="0.2">
      <c r="A86856" t="s">
        <v>87895</v>
      </c>
      <c r="B86856" t="s">
        <v>44</v>
      </c>
      <c r="C86856" s="1">
        <v>44620.405891203707</v>
      </c>
      <c r="D86856" s="1">
        <v>44620.412476851852</v>
      </c>
      <c r="E86856" t="s">
        <v>633</v>
      </c>
      <c r="F86856" t="s">
        <v>634</v>
      </c>
      <c r="I86856">
        <v>41.9658503333333</v>
      </c>
      <c r="J86856">
        <v>-87.693590833333303</v>
      </c>
      <c r="K86856">
        <v>41.95</v>
      </c>
      <c r="L86856">
        <v>-87.69</v>
      </c>
      <c r="M86856" t="s">
        <v>18</v>
      </c>
    </row>
    <row r="86857" spans="1:13" x14ac:dyDescent="0.2">
      <c r="A86857" t="s">
        <v>87896</v>
      </c>
      <c r="B86857" t="s">
        <v>44</v>
      </c>
      <c r="C86857" s="1">
        <v>44618.607847222222</v>
      </c>
      <c r="D86857" s="1">
        <v>44618.696979166663</v>
      </c>
      <c r="E86857" t="s">
        <v>87897</v>
      </c>
      <c r="F86857">
        <v>348</v>
      </c>
      <c r="I86857">
        <v>41.78</v>
      </c>
      <c r="J86857">
        <v>-87.68</v>
      </c>
      <c r="K86857">
        <v>41.78</v>
      </c>
      <c r="L86857">
        <v>-87.69</v>
      </c>
      <c r="M86857" t="s">
        <v>71</v>
      </c>
    </row>
    <row r="86858" spans="1:13" x14ac:dyDescent="0.2">
      <c r="A86858" t="s">
        <v>87898</v>
      </c>
      <c r="B86858" t="s">
        <v>44</v>
      </c>
      <c r="C86858" s="1">
        <v>44599.822650462964</v>
      </c>
      <c r="D86858" s="1">
        <v>44599.825694444444</v>
      </c>
      <c r="E86858" t="s">
        <v>146</v>
      </c>
      <c r="F86858" t="s">
        <v>147</v>
      </c>
      <c r="I86858">
        <v>41.838762166666598</v>
      </c>
      <c r="J86858">
        <v>-87.621852666666598</v>
      </c>
      <c r="K86858">
        <v>41.83</v>
      </c>
      <c r="L86858">
        <v>-87.62</v>
      </c>
      <c r="M86858" t="s">
        <v>18</v>
      </c>
    </row>
    <row r="86859" spans="1:13" x14ac:dyDescent="0.2">
      <c r="A86859" t="s">
        <v>87899</v>
      </c>
      <c r="B86859" t="s">
        <v>44</v>
      </c>
      <c r="C86859" s="1">
        <v>44597.980138888888</v>
      </c>
      <c r="D86859" s="1">
        <v>44597.987233796295</v>
      </c>
      <c r="E86859" t="s">
        <v>837</v>
      </c>
      <c r="F86859" t="s">
        <v>838</v>
      </c>
      <c r="I86859">
        <v>41.912925999999999</v>
      </c>
      <c r="J86859">
        <v>-87.664284166666604</v>
      </c>
      <c r="K86859">
        <v>41.91</v>
      </c>
      <c r="L86859">
        <v>-87.67</v>
      </c>
      <c r="M86859" t="s">
        <v>71</v>
      </c>
    </row>
    <row r="86860" spans="1:13" x14ac:dyDescent="0.2">
      <c r="A86860" t="s">
        <v>87900</v>
      </c>
      <c r="B86860" t="s">
        <v>44</v>
      </c>
      <c r="C86860" s="1">
        <v>44617.019618055558</v>
      </c>
      <c r="D86860" s="1">
        <v>44617.028703703705</v>
      </c>
      <c r="E86860" t="s">
        <v>837</v>
      </c>
      <c r="F86860" t="s">
        <v>838</v>
      </c>
      <c r="I86860">
        <v>41.9129388333333</v>
      </c>
      <c r="J86860">
        <v>-87.664140666666597</v>
      </c>
      <c r="K86860">
        <v>41.9</v>
      </c>
      <c r="L86860">
        <v>-87.69</v>
      </c>
      <c r="M86860" t="s">
        <v>71</v>
      </c>
    </row>
    <row r="86861" spans="1:13" x14ac:dyDescent="0.2">
      <c r="A86861" t="s">
        <v>87901</v>
      </c>
      <c r="B86861" t="s">
        <v>44</v>
      </c>
      <c r="C86861" s="1">
        <v>44615.375821759262</v>
      </c>
      <c r="D86861" s="1">
        <v>44615.379606481481</v>
      </c>
      <c r="E86861" t="s">
        <v>633</v>
      </c>
      <c r="F86861" t="s">
        <v>634</v>
      </c>
      <c r="I86861">
        <v>41.965901000000002</v>
      </c>
      <c r="J86861">
        <v>-87.693751166666601</v>
      </c>
      <c r="K86861">
        <v>41.96</v>
      </c>
      <c r="L86861">
        <v>-87.69</v>
      </c>
      <c r="M86861" t="s">
        <v>71</v>
      </c>
    </row>
    <row r="86862" spans="1:13" x14ac:dyDescent="0.2">
      <c r="A86862" t="s">
        <v>87902</v>
      </c>
      <c r="B86862" t="s">
        <v>44</v>
      </c>
      <c r="C86862" s="1">
        <v>44615.499780092592</v>
      </c>
      <c r="D86862" s="1">
        <v>44615.507337962961</v>
      </c>
      <c r="E86862" t="s">
        <v>25</v>
      </c>
      <c r="F86862">
        <v>13011</v>
      </c>
      <c r="I86862">
        <v>41.879332781000002</v>
      </c>
      <c r="J86862">
        <v>-87.639823914000004</v>
      </c>
      <c r="K86862">
        <v>41.88</v>
      </c>
      <c r="L86862">
        <v>-87.65</v>
      </c>
      <c r="M86862" t="s">
        <v>18</v>
      </c>
    </row>
    <row r="86863" spans="1:13" x14ac:dyDescent="0.2">
      <c r="A86863" t="s">
        <v>87903</v>
      </c>
      <c r="B86863" t="s">
        <v>44</v>
      </c>
      <c r="C86863" s="1">
        <v>44596.682442129626</v>
      </c>
      <c r="D86863" s="1">
        <v>44596.686678240738</v>
      </c>
      <c r="E86863" t="s">
        <v>25</v>
      </c>
      <c r="F86863">
        <v>13011</v>
      </c>
      <c r="I86863">
        <v>41.879364500000001</v>
      </c>
      <c r="J86863">
        <v>-87.639698499999994</v>
      </c>
      <c r="K86863">
        <v>41.88</v>
      </c>
      <c r="L86863">
        <v>-87.65</v>
      </c>
      <c r="M86863" t="s">
        <v>18</v>
      </c>
    </row>
    <row r="86864" spans="1:13" x14ac:dyDescent="0.2">
      <c r="A86864" t="s">
        <v>87904</v>
      </c>
      <c r="B86864" t="s">
        <v>14</v>
      </c>
      <c r="C86864" s="1">
        <v>44593.892442129632</v>
      </c>
      <c r="D86864" s="1">
        <v>44593.895972222221</v>
      </c>
      <c r="E86864" t="s">
        <v>712</v>
      </c>
      <c r="F86864">
        <v>15651</v>
      </c>
      <c r="G86864" t="s">
        <v>4659</v>
      </c>
      <c r="H86864">
        <v>13084</v>
      </c>
      <c r="I86864">
        <v>41.917513393989999</v>
      </c>
      <c r="J86864">
        <v>-87.701808955499999</v>
      </c>
      <c r="K86864">
        <v>41.922694999999997</v>
      </c>
      <c r="L86864">
        <v>-87.697153</v>
      </c>
      <c r="M86864" t="s">
        <v>18</v>
      </c>
    </row>
    <row r="86865" spans="1:13" x14ac:dyDescent="0.2">
      <c r="A86865" t="s">
        <v>87905</v>
      </c>
      <c r="B86865" t="s">
        <v>14</v>
      </c>
      <c r="C86865" s="1">
        <v>44619.582476851851</v>
      </c>
      <c r="D86865" s="1">
        <v>44619.586238425924</v>
      </c>
      <c r="E86865" t="s">
        <v>712</v>
      </c>
      <c r="F86865">
        <v>15651</v>
      </c>
      <c r="G86865" t="s">
        <v>4659</v>
      </c>
      <c r="H86865">
        <v>13084</v>
      </c>
      <c r="I86865">
        <v>41.917513393989999</v>
      </c>
      <c r="J86865">
        <v>-87.701808955499999</v>
      </c>
      <c r="K86865">
        <v>41.922694999999997</v>
      </c>
      <c r="L86865">
        <v>-87.697153</v>
      </c>
      <c r="M86865" t="s">
        <v>18</v>
      </c>
    </row>
    <row r="86866" spans="1:13" x14ac:dyDescent="0.2">
      <c r="A86866" t="s">
        <v>87906</v>
      </c>
      <c r="B86866" t="s">
        <v>44</v>
      </c>
      <c r="C86866" s="1">
        <v>44593.664953703701</v>
      </c>
      <c r="D86866" s="1">
        <v>44593.676504629628</v>
      </c>
      <c r="E86866" t="s">
        <v>633</v>
      </c>
      <c r="F86866" t="s">
        <v>634</v>
      </c>
      <c r="I86866">
        <v>41.965817999999999</v>
      </c>
      <c r="J86866">
        <v>-87.693670666666605</v>
      </c>
      <c r="K86866">
        <v>41.97</v>
      </c>
      <c r="L86866">
        <v>-87.72</v>
      </c>
      <c r="M86866" t="s">
        <v>18</v>
      </c>
    </row>
    <row r="86867" spans="1:13" x14ac:dyDescent="0.2">
      <c r="A86867" t="s">
        <v>87907</v>
      </c>
      <c r="B86867" t="s">
        <v>44</v>
      </c>
      <c r="C86867" s="1">
        <v>44620.758321759262</v>
      </c>
      <c r="D86867" s="1">
        <v>44620.760717592595</v>
      </c>
      <c r="E86867" t="s">
        <v>146</v>
      </c>
      <c r="F86867" t="s">
        <v>147</v>
      </c>
      <c r="I86867">
        <v>41.838813066</v>
      </c>
      <c r="J86867">
        <v>-87.621920227999993</v>
      </c>
      <c r="K86867">
        <v>41.84</v>
      </c>
      <c r="L86867">
        <v>-87.62</v>
      </c>
      <c r="M86867" t="s">
        <v>71</v>
      </c>
    </row>
    <row r="86868" spans="1:13" x14ac:dyDescent="0.2">
      <c r="A86868" t="s">
        <v>87908</v>
      </c>
      <c r="B86868" t="s">
        <v>44</v>
      </c>
      <c r="C86868" s="1">
        <v>44601.690335648149</v>
      </c>
      <c r="D86868" s="1">
        <v>44601.706412037034</v>
      </c>
      <c r="E86868" t="s">
        <v>837</v>
      </c>
      <c r="F86868" t="s">
        <v>838</v>
      </c>
      <c r="I86868">
        <v>41.912900329000003</v>
      </c>
      <c r="J86868">
        <v>-87.664226532000001</v>
      </c>
      <c r="K86868">
        <v>41.96</v>
      </c>
      <c r="L86868">
        <v>-87.73</v>
      </c>
      <c r="M86868" t="s">
        <v>71</v>
      </c>
    </row>
    <row r="86869" spans="1:13" x14ac:dyDescent="0.2">
      <c r="A86869" t="s">
        <v>87909</v>
      </c>
      <c r="B86869" t="s">
        <v>44</v>
      </c>
      <c r="C86869" s="1">
        <v>44600.306192129632</v>
      </c>
      <c r="D86869" s="1">
        <v>44600.31354166667</v>
      </c>
      <c r="E86869" t="s">
        <v>837</v>
      </c>
      <c r="F86869" t="s">
        <v>838</v>
      </c>
      <c r="I86869">
        <v>41.912966333333301</v>
      </c>
      <c r="J86869">
        <v>-87.664192499999999</v>
      </c>
      <c r="K86869">
        <v>41.9</v>
      </c>
      <c r="L86869">
        <v>-87.65</v>
      </c>
      <c r="M86869" t="s">
        <v>18</v>
      </c>
    </row>
    <row r="86870" spans="1:13" x14ac:dyDescent="0.2">
      <c r="A86870" t="s">
        <v>87910</v>
      </c>
      <c r="B86870" t="s">
        <v>44</v>
      </c>
      <c r="C86870" s="1">
        <v>44620.517476851855</v>
      </c>
      <c r="D86870" s="1">
        <v>44620.556250000001</v>
      </c>
      <c r="E86870" t="s">
        <v>837</v>
      </c>
      <c r="F86870" t="s">
        <v>838</v>
      </c>
      <c r="I86870">
        <v>41.8341553333333</v>
      </c>
      <c r="J86870">
        <v>-87.675777666666605</v>
      </c>
      <c r="K86870">
        <v>41.79</v>
      </c>
      <c r="L86870">
        <v>-87.61</v>
      </c>
      <c r="M86870" t="s">
        <v>18</v>
      </c>
    </row>
    <row r="86871" spans="1:13" x14ac:dyDescent="0.2">
      <c r="A86871" t="s">
        <v>87911</v>
      </c>
      <c r="B86871" t="s">
        <v>44</v>
      </c>
      <c r="C86871" s="1">
        <v>44618.948009259257</v>
      </c>
      <c r="D86871" s="1">
        <v>44618.959108796298</v>
      </c>
      <c r="E86871" t="s">
        <v>4123</v>
      </c>
      <c r="F86871">
        <v>20124</v>
      </c>
      <c r="I86871">
        <v>41.704958499999996</v>
      </c>
      <c r="J86871">
        <v>-87.657045333333301</v>
      </c>
      <c r="K86871">
        <v>41.72</v>
      </c>
      <c r="L86871">
        <v>-87.63</v>
      </c>
      <c r="M86871" t="s">
        <v>18</v>
      </c>
    </row>
    <row r="86872" spans="1:13" x14ac:dyDescent="0.2">
      <c r="A86872" t="s">
        <v>87912</v>
      </c>
      <c r="B86872" t="s">
        <v>44</v>
      </c>
      <c r="C86872" s="1">
        <v>44597.258090277777</v>
      </c>
      <c r="D86872" s="1">
        <v>44597.280682870369</v>
      </c>
      <c r="E86872" t="s">
        <v>146</v>
      </c>
      <c r="F86872" t="s">
        <v>147</v>
      </c>
      <c r="I86872">
        <v>41.838783833333302</v>
      </c>
      <c r="J86872">
        <v>-87.621867333333299</v>
      </c>
      <c r="K86872">
        <v>41.84</v>
      </c>
      <c r="L86872">
        <v>-87.62</v>
      </c>
      <c r="M86872" t="s">
        <v>18</v>
      </c>
    </row>
    <row r="86873" spans="1:13" x14ac:dyDescent="0.2">
      <c r="A86873" t="s">
        <v>87913</v>
      </c>
      <c r="B86873" t="s">
        <v>44</v>
      </c>
      <c r="C86873" s="1">
        <v>44608.003287037034</v>
      </c>
      <c r="D86873" s="1">
        <v>44608.025578703702</v>
      </c>
      <c r="E86873" t="s">
        <v>4123</v>
      </c>
      <c r="F86873">
        <v>20124</v>
      </c>
      <c r="I86873">
        <v>41.704923749000002</v>
      </c>
      <c r="J86873">
        <v>-87.657019614999996</v>
      </c>
      <c r="K86873">
        <v>41.68</v>
      </c>
      <c r="L86873">
        <v>-87.64</v>
      </c>
      <c r="M86873" t="s">
        <v>18</v>
      </c>
    </row>
    <row r="86874" spans="1:13" x14ac:dyDescent="0.2">
      <c r="A86874" t="s">
        <v>87914</v>
      </c>
      <c r="B86874" t="s">
        <v>44</v>
      </c>
      <c r="C86874" s="1">
        <v>44613.393726851849</v>
      </c>
      <c r="D86874" s="1">
        <v>44613.400752314818</v>
      </c>
      <c r="E86874" t="s">
        <v>146</v>
      </c>
      <c r="F86874" t="s">
        <v>147</v>
      </c>
      <c r="I86874">
        <v>41.838749290000003</v>
      </c>
      <c r="J86874">
        <v>-87.621892333000005</v>
      </c>
      <c r="K86874">
        <v>41.82</v>
      </c>
      <c r="L86874">
        <v>-87.63</v>
      </c>
      <c r="M86874" t="s">
        <v>18</v>
      </c>
    </row>
    <row r="86875" spans="1:13" x14ac:dyDescent="0.2">
      <c r="A86875" t="s">
        <v>87915</v>
      </c>
      <c r="B86875" t="s">
        <v>44</v>
      </c>
      <c r="C86875" s="1">
        <v>44616.838333333333</v>
      </c>
      <c r="D86875" s="1">
        <v>44616.865416666667</v>
      </c>
      <c r="E86875" t="s">
        <v>4123</v>
      </c>
      <c r="F86875">
        <v>20124</v>
      </c>
      <c r="I86875">
        <v>41.704966902999999</v>
      </c>
      <c r="J86875">
        <v>-87.657030821000006</v>
      </c>
      <c r="K86875">
        <v>41.68</v>
      </c>
      <c r="L86875">
        <v>-87.64</v>
      </c>
      <c r="M86875" t="s">
        <v>18</v>
      </c>
    </row>
    <row r="86876" spans="1:13" x14ac:dyDescent="0.2">
      <c r="A86876" t="s">
        <v>87916</v>
      </c>
      <c r="B86876" t="s">
        <v>44</v>
      </c>
      <c r="C86876" s="1">
        <v>44608.34957175926</v>
      </c>
      <c r="D86876" s="1">
        <v>44608.358831018515</v>
      </c>
      <c r="E86876" t="s">
        <v>4123</v>
      </c>
      <c r="F86876">
        <v>20124</v>
      </c>
      <c r="I86876">
        <v>41.704961666666598</v>
      </c>
      <c r="J86876">
        <v>-87.657028999999994</v>
      </c>
      <c r="K86876">
        <v>41.69</v>
      </c>
      <c r="L86876">
        <v>-87.67</v>
      </c>
      <c r="M86876" t="s">
        <v>18</v>
      </c>
    </row>
    <row r="86877" spans="1:13" x14ac:dyDescent="0.2">
      <c r="A86877" t="s">
        <v>87917</v>
      </c>
      <c r="B86877" t="s">
        <v>44</v>
      </c>
      <c r="C86877" s="1">
        <v>44612.716851851852</v>
      </c>
      <c r="D86877" s="1">
        <v>44612.727708333332</v>
      </c>
      <c r="E86877" t="s">
        <v>823</v>
      </c>
      <c r="F86877" t="s">
        <v>824</v>
      </c>
      <c r="I86877">
        <v>41.9067133333333</v>
      </c>
      <c r="J86877">
        <v>-87.635171</v>
      </c>
      <c r="K86877">
        <v>41.9</v>
      </c>
      <c r="L86877">
        <v>-87.69</v>
      </c>
      <c r="M86877" t="s">
        <v>71</v>
      </c>
    </row>
    <row r="86878" spans="1:13" x14ac:dyDescent="0.2">
      <c r="A86878" t="s">
        <v>87918</v>
      </c>
      <c r="B86878" t="s">
        <v>44</v>
      </c>
      <c r="C86878" s="1">
        <v>44606.908530092594</v>
      </c>
      <c r="D86878" s="1">
        <v>44606.916203703702</v>
      </c>
      <c r="E86878" t="s">
        <v>1141</v>
      </c>
      <c r="F86878" t="s">
        <v>1142</v>
      </c>
      <c r="I86878">
        <v>41.885948333333303</v>
      </c>
      <c r="J86878">
        <v>-87.676990666666597</v>
      </c>
      <c r="K86878">
        <v>41.9</v>
      </c>
      <c r="L86878">
        <v>-87.67</v>
      </c>
      <c r="M86878" t="s">
        <v>71</v>
      </c>
    </row>
    <row r="86879" spans="1:13" x14ac:dyDescent="0.2">
      <c r="A86879" t="s">
        <v>87919</v>
      </c>
      <c r="B86879" t="s">
        <v>44</v>
      </c>
      <c r="C86879" s="1">
        <v>44602.838206018518</v>
      </c>
      <c r="D86879" s="1">
        <v>44602.840243055558</v>
      </c>
      <c r="E86879" t="s">
        <v>823</v>
      </c>
      <c r="F86879" t="s">
        <v>824</v>
      </c>
      <c r="I86879">
        <v>41.906639166666601</v>
      </c>
      <c r="J86879">
        <v>-87.634986833333301</v>
      </c>
      <c r="K86879">
        <v>41.9</v>
      </c>
      <c r="L86879">
        <v>-87.63</v>
      </c>
      <c r="M86879" t="s">
        <v>71</v>
      </c>
    </row>
    <row r="86880" spans="1:13" x14ac:dyDescent="0.2">
      <c r="A86880" t="s">
        <v>87920</v>
      </c>
      <c r="B86880" t="s">
        <v>44</v>
      </c>
      <c r="C86880" s="1">
        <v>44614.700972222221</v>
      </c>
      <c r="D86880" s="1">
        <v>44614.707615740743</v>
      </c>
      <c r="E86880" t="s">
        <v>1141</v>
      </c>
      <c r="F86880" t="s">
        <v>1142</v>
      </c>
      <c r="I86880">
        <v>41.885930000000002</v>
      </c>
      <c r="J86880">
        <v>-87.677095499999993</v>
      </c>
      <c r="K86880">
        <v>41.9</v>
      </c>
      <c r="L86880">
        <v>-87.69</v>
      </c>
      <c r="M86880" t="s">
        <v>71</v>
      </c>
    </row>
    <row r="86881" spans="1:13" x14ac:dyDescent="0.2">
      <c r="A86881" t="s">
        <v>87921</v>
      </c>
      <c r="B86881" t="s">
        <v>44</v>
      </c>
      <c r="C86881" s="1">
        <v>44608.813750000001</v>
      </c>
      <c r="D86881" s="1">
        <v>44608.815416666665</v>
      </c>
      <c r="E86881" t="s">
        <v>633</v>
      </c>
      <c r="F86881" t="s">
        <v>634</v>
      </c>
      <c r="G86881" t="s">
        <v>986</v>
      </c>
      <c r="H86881">
        <v>15623</v>
      </c>
      <c r="I86881">
        <v>41.965881000000003</v>
      </c>
      <c r="J86881">
        <v>-87.693587833333297</v>
      </c>
      <c r="K86881">
        <v>41.961525932870003</v>
      </c>
      <c r="L86881">
        <v>-87.691165041399998</v>
      </c>
      <c r="M86881" t="s">
        <v>18</v>
      </c>
    </row>
    <row r="86882" spans="1:13" x14ac:dyDescent="0.2">
      <c r="A86882" t="s">
        <v>87922</v>
      </c>
      <c r="B86882" t="s">
        <v>44</v>
      </c>
      <c r="C86882" s="1">
        <v>44619.663807870369</v>
      </c>
      <c r="D86882" s="1">
        <v>44619.678310185183</v>
      </c>
      <c r="E86882" t="s">
        <v>633</v>
      </c>
      <c r="F86882" t="s">
        <v>634</v>
      </c>
      <c r="I86882">
        <v>41.965763166666598</v>
      </c>
      <c r="J86882">
        <v>-87.693700833333295</v>
      </c>
      <c r="K86882">
        <v>42</v>
      </c>
      <c r="L86882">
        <v>-87.71</v>
      </c>
      <c r="M86882" t="s">
        <v>18</v>
      </c>
    </row>
    <row r="86883" spans="1:13" x14ac:dyDescent="0.2">
      <c r="A86883" t="s">
        <v>87923</v>
      </c>
      <c r="B86883" t="s">
        <v>44</v>
      </c>
      <c r="C86883" s="1">
        <v>44597.979178240741</v>
      </c>
      <c r="D86883" s="1">
        <v>44597.985729166663</v>
      </c>
      <c r="E86883" t="s">
        <v>837</v>
      </c>
      <c r="F86883" t="s">
        <v>838</v>
      </c>
      <c r="I86883">
        <v>41.9129473333333</v>
      </c>
      <c r="J86883">
        <v>-87.664170999999996</v>
      </c>
      <c r="K86883">
        <v>41.92</v>
      </c>
      <c r="L86883">
        <v>-87.64</v>
      </c>
      <c r="M86883" t="s">
        <v>18</v>
      </c>
    </row>
    <row r="86884" spans="1:13" x14ac:dyDescent="0.2">
      <c r="A86884" t="s">
        <v>87924</v>
      </c>
      <c r="B86884" t="s">
        <v>44</v>
      </c>
      <c r="C86884" s="1">
        <v>44612.609953703701</v>
      </c>
      <c r="D86884" s="1">
        <v>44612.615925925929</v>
      </c>
      <c r="E86884" t="s">
        <v>395</v>
      </c>
      <c r="F86884">
        <v>13033</v>
      </c>
      <c r="I86884">
        <v>41.891501666666599</v>
      </c>
      <c r="J86884">
        <v>-87.648197166666606</v>
      </c>
      <c r="K86884">
        <v>41.88</v>
      </c>
      <c r="L86884">
        <v>-87.66</v>
      </c>
      <c r="M86884" t="s">
        <v>18</v>
      </c>
    </row>
    <row r="86885" spans="1:13" x14ac:dyDescent="0.2">
      <c r="A86885">
        <v>3169743565887570</v>
      </c>
      <c r="B86885" t="s">
        <v>44</v>
      </c>
      <c r="C86885" s="1">
        <v>44607.772870370369</v>
      </c>
      <c r="D86885" s="1">
        <v>44607.775671296295</v>
      </c>
      <c r="E86885" t="s">
        <v>5642</v>
      </c>
      <c r="F86885">
        <v>15664</v>
      </c>
      <c r="I86885">
        <v>41.889476333333299</v>
      </c>
      <c r="J86885">
        <v>-87.688098833333299</v>
      </c>
      <c r="K86885">
        <v>41.9</v>
      </c>
      <c r="L86885">
        <v>-87.69</v>
      </c>
      <c r="M86885" t="s">
        <v>18</v>
      </c>
    </row>
    <row r="86886" spans="1:13" x14ac:dyDescent="0.2">
      <c r="A86886" t="s">
        <v>87925</v>
      </c>
      <c r="B86886" t="s">
        <v>44</v>
      </c>
      <c r="C86886" s="1">
        <v>44613.573946759258</v>
      </c>
      <c r="D86886" s="1">
        <v>44613.606365740743</v>
      </c>
      <c r="E86886" t="s">
        <v>3249</v>
      </c>
      <c r="F86886" t="s">
        <v>3250</v>
      </c>
      <c r="I86886">
        <v>41.925623893999997</v>
      </c>
      <c r="J86886">
        <v>-87.658653736000005</v>
      </c>
      <c r="K86886">
        <v>41.9</v>
      </c>
      <c r="L86886">
        <v>-87.62</v>
      </c>
      <c r="M86886" t="s">
        <v>71</v>
      </c>
    </row>
    <row r="86887" spans="1:13" x14ac:dyDescent="0.2">
      <c r="A86887" t="s">
        <v>87926</v>
      </c>
      <c r="B86887" t="s">
        <v>44</v>
      </c>
      <c r="C86887" s="1">
        <v>44613.380162037036</v>
      </c>
      <c r="D86887" s="1">
        <v>44613.384444444448</v>
      </c>
      <c r="E86887" t="s">
        <v>3468</v>
      </c>
      <c r="F86887">
        <v>623</v>
      </c>
      <c r="I86887">
        <v>41.872357000000001</v>
      </c>
      <c r="J86887">
        <v>-87.623862166666598</v>
      </c>
      <c r="K86887">
        <v>41.86</v>
      </c>
      <c r="L86887">
        <v>-87.63</v>
      </c>
      <c r="M86887" t="s">
        <v>71</v>
      </c>
    </row>
    <row r="86888" spans="1:13" x14ac:dyDescent="0.2">
      <c r="A86888" t="s">
        <v>87927</v>
      </c>
      <c r="B86888" t="s">
        <v>44</v>
      </c>
      <c r="C86888" s="1">
        <v>44617.947962962964</v>
      </c>
      <c r="D86888" s="1">
        <v>44617.962488425925</v>
      </c>
      <c r="E86888" t="s">
        <v>837</v>
      </c>
      <c r="F86888" t="s">
        <v>838</v>
      </c>
      <c r="I86888">
        <v>41.912990569999998</v>
      </c>
      <c r="J86888">
        <v>-87.664230704000005</v>
      </c>
      <c r="K86888">
        <v>41.9</v>
      </c>
      <c r="L86888">
        <v>-87.7</v>
      </c>
      <c r="M86888" t="s">
        <v>71</v>
      </c>
    </row>
    <row r="86889" spans="1:13" x14ac:dyDescent="0.2">
      <c r="A86889" t="s">
        <v>87928</v>
      </c>
      <c r="B86889" t="s">
        <v>44</v>
      </c>
      <c r="C86889" s="1">
        <v>44611.522256944445</v>
      </c>
      <c r="D86889" s="1">
        <v>44611.524421296293</v>
      </c>
      <c r="E86889" t="s">
        <v>165</v>
      </c>
      <c r="F86889" t="s">
        <v>166</v>
      </c>
      <c r="I86889">
        <v>41.925407166666602</v>
      </c>
      <c r="J86889">
        <v>-87.6658506666666</v>
      </c>
      <c r="K86889">
        <v>41.92</v>
      </c>
      <c r="L86889">
        <v>-87.67</v>
      </c>
      <c r="M86889" t="s">
        <v>18</v>
      </c>
    </row>
    <row r="86890" spans="1:13" x14ac:dyDescent="0.2">
      <c r="A86890" t="s">
        <v>87929</v>
      </c>
      <c r="B86890" t="s">
        <v>44</v>
      </c>
      <c r="C86890" s="1">
        <v>44600.506064814814</v>
      </c>
      <c r="D86890" s="1">
        <v>44600.517152777778</v>
      </c>
      <c r="E86890" t="s">
        <v>832</v>
      </c>
      <c r="F86890" t="s">
        <v>833</v>
      </c>
      <c r="I86890">
        <v>41.896361833333302</v>
      </c>
      <c r="J86890">
        <v>-87.654097833333296</v>
      </c>
      <c r="K86890">
        <v>41.9</v>
      </c>
      <c r="L86890">
        <v>-87.62</v>
      </c>
      <c r="M86890" t="s">
        <v>18</v>
      </c>
    </row>
    <row r="86891" spans="1:13" x14ac:dyDescent="0.2">
      <c r="A86891" t="s">
        <v>87930</v>
      </c>
      <c r="B86891" t="s">
        <v>44</v>
      </c>
      <c r="C86891" s="1">
        <v>44619.773819444446</v>
      </c>
      <c r="D86891" s="1">
        <v>44619.776863425926</v>
      </c>
      <c r="E86891" t="s">
        <v>633</v>
      </c>
      <c r="F86891" t="s">
        <v>634</v>
      </c>
      <c r="I86891">
        <v>41.965856333333299</v>
      </c>
      <c r="J86891">
        <v>-87.6936671666666</v>
      </c>
      <c r="K86891">
        <v>41.96</v>
      </c>
      <c r="L86891">
        <v>-87.7</v>
      </c>
      <c r="M86891" t="s">
        <v>18</v>
      </c>
    </row>
    <row r="86892" spans="1:13" x14ac:dyDescent="0.2">
      <c r="A86892" t="s">
        <v>87931</v>
      </c>
      <c r="B86892" t="s">
        <v>14</v>
      </c>
      <c r="C86892" s="1">
        <v>44593.423125000001</v>
      </c>
      <c r="D86892" s="1">
        <v>44593.439930555556</v>
      </c>
      <c r="E86892" t="s">
        <v>633</v>
      </c>
      <c r="F86892" t="s">
        <v>634</v>
      </c>
      <c r="G86892" t="s">
        <v>986</v>
      </c>
      <c r="H86892">
        <v>15623</v>
      </c>
      <c r="I86892">
        <v>41.965900139760002</v>
      </c>
      <c r="J86892">
        <v>-87.693638493500004</v>
      </c>
      <c r="K86892">
        <v>41.961525932870003</v>
      </c>
      <c r="L86892">
        <v>-87.691165041399998</v>
      </c>
      <c r="M86892" t="s">
        <v>18</v>
      </c>
    </row>
    <row r="86893" spans="1:13" x14ac:dyDescent="0.2">
      <c r="A86893" t="s">
        <v>87932</v>
      </c>
      <c r="B86893" t="s">
        <v>44</v>
      </c>
      <c r="C86893" s="1">
        <v>44603.383136574077</v>
      </c>
      <c r="D86893" s="1">
        <v>44603.387488425928</v>
      </c>
      <c r="E86893" t="s">
        <v>2454</v>
      </c>
      <c r="F86893" t="s">
        <v>2455</v>
      </c>
      <c r="I86893">
        <v>41.969176650000001</v>
      </c>
      <c r="J86893">
        <v>-87.674280285999998</v>
      </c>
      <c r="K86893">
        <v>41.98</v>
      </c>
      <c r="L86893">
        <v>-87.66</v>
      </c>
      <c r="M86893" t="s">
        <v>18</v>
      </c>
    </row>
    <row r="86894" spans="1:13" x14ac:dyDescent="0.2">
      <c r="A86894" t="s">
        <v>87933</v>
      </c>
      <c r="B86894" t="s">
        <v>44</v>
      </c>
      <c r="C86894" s="1">
        <v>44617.52002314815</v>
      </c>
      <c r="D86894" s="1">
        <v>44617.525752314818</v>
      </c>
      <c r="E86894" t="s">
        <v>1969</v>
      </c>
      <c r="F86894" t="s">
        <v>1970</v>
      </c>
      <c r="I86894">
        <v>41.933028333333297</v>
      </c>
      <c r="J86894">
        <v>-87.647705666666596</v>
      </c>
      <c r="K86894">
        <v>41.95</v>
      </c>
      <c r="L86894">
        <v>-87.66</v>
      </c>
      <c r="M86894" t="s">
        <v>71</v>
      </c>
    </row>
    <row r="86895" spans="1:13" x14ac:dyDescent="0.2">
      <c r="A86895" t="s">
        <v>87934</v>
      </c>
      <c r="B86895" t="s">
        <v>44</v>
      </c>
      <c r="C86895" s="1">
        <v>44617.617476851854</v>
      </c>
      <c r="D86895" s="1">
        <v>44617.619259259256</v>
      </c>
      <c r="E86895" t="s">
        <v>2697</v>
      </c>
      <c r="F86895" t="s">
        <v>2698</v>
      </c>
      <c r="I86895">
        <v>41.799522996</v>
      </c>
      <c r="J86895">
        <v>-87.586440801999998</v>
      </c>
      <c r="K86895">
        <v>41.8</v>
      </c>
      <c r="L86895">
        <v>-87.58</v>
      </c>
      <c r="M86895" t="s">
        <v>71</v>
      </c>
    </row>
    <row r="86896" spans="1:13" x14ac:dyDescent="0.2">
      <c r="A86896" t="s">
        <v>87935</v>
      </c>
      <c r="B86896" t="s">
        <v>14</v>
      </c>
      <c r="C86896" s="1">
        <v>44599.732048611113</v>
      </c>
      <c r="D86896" s="1">
        <v>44600.773645833331</v>
      </c>
      <c r="E86896" t="s">
        <v>872</v>
      </c>
      <c r="F86896">
        <v>13155</v>
      </c>
      <c r="I86896">
        <v>41.884068999999997</v>
      </c>
      <c r="J86896">
        <v>-87.656852999999998</v>
      </c>
      <c r="M86896" t="s">
        <v>71</v>
      </c>
    </row>
    <row r="86897" spans="1:13" x14ac:dyDescent="0.2">
      <c r="A86897" t="s">
        <v>87936</v>
      </c>
      <c r="B86897" t="s">
        <v>44</v>
      </c>
      <c r="C86897" s="1">
        <v>44616.648773148147</v>
      </c>
      <c r="D86897" s="1">
        <v>44616.66510416667</v>
      </c>
      <c r="E86897" t="s">
        <v>500</v>
      </c>
      <c r="F86897" t="s">
        <v>501</v>
      </c>
      <c r="I86897">
        <v>41.898485540999999</v>
      </c>
      <c r="J86897">
        <v>-87.686500429999995</v>
      </c>
      <c r="K86897">
        <v>41.88</v>
      </c>
      <c r="L86897">
        <v>-87.63</v>
      </c>
      <c r="M86897" t="s">
        <v>71</v>
      </c>
    </row>
    <row r="86898" spans="1:13" x14ac:dyDescent="0.2">
      <c r="A86898" t="s">
        <v>87937</v>
      </c>
      <c r="B86898" t="s">
        <v>44</v>
      </c>
      <c r="C86898" s="1">
        <v>44608.508391203701</v>
      </c>
      <c r="D86898" s="1">
        <v>44608.509699074071</v>
      </c>
      <c r="E86898" t="s">
        <v>500</v>
      </c>
      <c r="F86898" t="s">
        <v>501</v>
      </c>
      <c r="I86898">
        <v>41.898510000000002</v>
      </c>
      <c r="J86898">
        <v>-87.686554999999998</v>
      </c>
      <c r="K86898">
        <v>41.9</v>
      </c>
      <c r="L86898">
        <v>-87.69</v>
      </c>
      <c r="M86898" t="s">
        <v>71</v>
      </c>
    </row>
    <row r="86899" spans="1:13" x14ac:dyDescent="0.2">
      <c r="A86899" t="s">
        <v>87938</v>
      </c>
      <c r="B86899" t="s">
        <v>44</v>
      </c>
      <c r="C86899" s="1">
        <v>44601.470821759256</v>
      </c>
      <c r="D86899" s="1">
        <v>44601.477511574078</v>
      </c>
      <c r="E86899" t="s">
        <v>2454</v>
      </c>
      <c r="F86899" t="s">
        <v>2455</v>
      </c>
      <c r="I86899">
        <v>41.969214796999999</v>
      </c>
      <c r="J86899">
        <v>-87.674266934000002</v>
      </c>
      <c r="K86899">
        <v>41.98</v>
      </c>
      <c r="L86899">
        <v>-87.69</v>
      </c>
      <c r="M86899" t="s">
        <v>18</v>
      </c>
    </row>
    <row r="86900" spans="1:13" x14ac:dyDescent="0.2">
      <c r="A86900" t="s">
        <v>87939</v>
      </c>
      <c r="B86900" t="s">
        <v>44</v>
      </c>
      <c r="C86900" s="1">
        <v>44603.652071759258</v>
      </c>
      <c r="D86900" s="1">
        <v>44603.660358796296</v>
      </c>
      <c r="E86900" t="s">
        <v>468</v>
      </c>
      <c r="F86900">
        <v>643</v>
      </c>
      <c r="I86900">
        <v>41.892060166666603</v>
      </c>
      <c r="J86900">
        <v>-87.689354499999993</v>
      </c>
      <c r="K86900">
        <v>41.92</v>
      </c>
      <c r="L86900">
        <v>-87.69</v>
      </c>
      <c r="M86900" t="s">
        <v>71</v>
      </c>
    </row>
    <row r="86901" spans="1:13" x14ac:dyDescent="0.2">
      <c r="A86901" t="s">
        <v>87940</v>
      </c>
      <c r="B86901" t="s">
        <v>44</v>
      </c>
      <c r="C86901" s="1">
        <v>44609.587453703702</v>
      </c>
      <c r="D86901" s="1">
        <v>44609.590185185189</v>
      </c>
      <c r="E86901" t="s">
        <v>468</v>
      </c>
      <c r="F86901">
        <v>643</v>
      </c>
      <c r="I86901">
        <v>41.892043166666603</v>
      </c>
      <c r="J86901">
        <v>-87.689372166666601</v>
      </c>
      <c r="K86901">
        <v>41.9</v>
      </c>
      <c r="L86901">
        <v>-87.69</v>
      </c>
      <c r="M86901" t="s">
        <v>18</v>
      </c>
    </row>
    <row r="86902" spans="1:13" x14ac:dyDescent="0.2">
      <c r="A86902" t="s">
        <v>87941</v>
      </c>
      <c r="B86902" t="s">
        <v>44</v>
      </c>
      <c r="C86902" s="1">
        <v>44608.905763888892</v>
      </c>
      <c r="D86902" s="1">
        <v>44608.910324074073</v>
      </c>
      <c r="E86902" t="s">
        <v>2454</v>
      </c>
      <c r="F86902" t="s">
        <v>2455</v>
      </c>
      <c r="I86902">
        <v>41.969071833333302</v>
      </c>
      <c r="J86902">
        <v>-87.674203500000004</v>
      </c>
      <c r="K86902">
        <v>41.97</v>
      </c>
      <c r="L86902">
        <v>-87.66</v>
      </c>
      <c r="M86902" t="s">
        <v>18</v>
      </c>
    </row>
    <row r="86903" spans="1:13" x14ac:dyDescent="0.2">
      <c r="A86903" t="s">
        <v>87942</v>
      </c>
      <c r="B86903" t="s">
        <v>44</v>
      </c>
      <c r="C86903" s="1">
        <v>44616.717060185183</v>
      </c>
      <c r="D86903" s="1">
        <v>44616.721053240741</v>
      </c>
      <c r="E86903" t="s">
        <v>2454</v>
      </c>
      <c r="F86903" t="s">
        <v>2455</v>
      </c>
      <c r="I86903">
        <v>41.969077333333303</v>
      </c>
      <c r="J86903">
        <v>-87.674216333333305</v>
      </c>
      <c r="K86903">
        <v>41.97</v>
      </c>
      <c r="L86903">
        <v>-87.67</v>
      </c>
      <c r="M86903" t="s">
        <v>71</v>
      </c>
    </row>
    <row r="86904" spans="1:13" x14ac:dyDescent="0.2">
      <c r="A86904" t="s">
        <v>87943</v>
      </c>
      <c r="B86904" t="s">
        <v>44</v>
      </c>
      <c r="C86904" s="1">
        <v>44612.576319444444</v>
      </c>
      <c r="D86904" s="1">
        <v>44612.58185185185</v>
      </c>
      <c r="E86904" t="s">
        <v>3264</v>
      </c>
      <c r="F86904" t="s">
        <v>3265</v>
      </c>
      <c r="I86904">
        <v>41.967078805</v>
      </c>
      <c r="J86904">
        <v>-87.679072499</v>
      </c>
      <c r="K86904">
        <v>41.98</v>
      </c>
      <c r="L86904">
        <v>-87.69</v>
      </c>
      <c r="M86904" t="s">
        <v>71</v>
      </c>
    </row>
    <row r="86905" spans="1:13" x14ac:dyDescent="0.2">
      <c r="A86905" t="s">
        <v>87944</v>
      </c>
      <c r="B86905" t="s">
        <v>44</v>
      </c>
      <c r="C86905" s="1">
        <v>44612.098124999997</v>
      </c>
      <c r="D86905" s="1">
        <v>44612.182187500002</v>
      </c>
      <c r="E86905" t="s">
        <v>6585</v>
      </c>
      <c r="F86905">
        <v>573</v>
      </c>
      <c r="I86905">
        <v>41.750822902000003</v>
      </c>
      <c r="J86905">
        <v>-87.624429703000004</v>
      </c>
      <c r="K86905">
        <v>41.75</v>
      </c>
      <c r="L86905">
        <v>-87.63</v>
      </c>
      <c r="M86905" t="s">
        <v>71</v>
      </c>
    </row>
    <row r="86906" spans="1:13" x14ac:dyDescent="0.2">
      <c r="A86906" t="s">
        <v>87945</v>
      </c>
      <c r="B86906" t="s">
        <v>44</v>
      </c>
      <c r="C86906" s="1">
        <v>44601.252627314818</v>
      </c>
      <c r="D86906" s="1">
        <v>44601.261192129627</v>
      </c>
      <c r="E86906" t="s">
        <v>6263</v>
      </c>
      <c r="F86906" t="s">
        <v>6264</v>
      </c>
      <c r="I86906">
        <v>41.954358100999997</v>
      </c>
      <c r="J86906">
        <v>-87.648095369000004</v>
      </c>
      <c r="K86906">
        <v>41.94</v>
      </c>
      <c r="L86906">
        <v>-87.64</v>
      </c>
      <c r="M86906" t="s">
        <v>71</v>
      </c>
    </row>
    <row r="86907" spans="1:13" x14ac:dyDescent="0.2">
      <c r="A86907" s="2" t="s">
        <v>87946</v>
      </c>
      <c r="B86907" t="s">
        <v>44</v>
      </c>
      <c r="C86907" s="1">
        <v>44603.555289351854</v>
      </c>
      <c r="D86907" s="1">
        <v>44603.565740740742</v>
      </c>
      <c r="E86907" t="s">
        <v>832</v>
      </c>
      <c r="F86907" t="s">
        <v>833</v>
      </c>
      <c r="I86907">
        <v>41.896447666666603</v>
      </c>
      <c r="J86907">
        <v>-87.6540605</v>
      </c>
      <c r="K86907">
        <v>41.91</v>
      </c>
      <c r="L86907">
        <v>-87.69</v>
      </c>
      <c r="M86907" t="s">
        <v>18</v>
      </c>
    </row>
    <row r="86908" spans="1:13" x14ac:dyDescent="0.2">
      <c r="A86908" t="s">
        <v>87947</v>
      </c>
      <c r="B86908" t="s">
        <v>14</v>
      </c>
      <c r="C86908" s="1">
        <v>44613.753703703704</v>
      </c>
      <c r="D86908" s="1">
        <v>44613.758229166669</v>
      </c>
      <c r="E86908" t="s">
        <v>832</v>
      </c>
      <c r="F86908" t="s">
        <v>833</v>
      </c>
      <c r="G86908" t="s">
        <v>6637</v>
      </c>
      <c r="H86908">
        <v>637</v>
      </c>
      <c r="I86908">
        <v>41.896362457999999</v>
      </c>
      <c r="J86908">
        <v>-87.654061272899995</v>
      </c>
      <c r="K86908">
        <v>41.895634000000001</v>
      </c>
      <c r="L86908">
        <v>-87.672068999999993</v>
      </c>
      <c r="M86908" t="s">
        <v>18</v>
      </c>
    </row>
    <row r="86909" spans="1:13" x14ac:dyDescent="0.2">
      <c r="A86909" t="s">
        <v>87948</v>
      </c>
      <c r="B86909" t="s">
        <v>44</v>
      </c>
      <c r="C86909" s="1">
        <v>44605.200821759259</v>
      </c>
      <c r="D86909" s="1">
        <v>44605.22519675926</v>
      </c>
      <c r="E86909" t="s">
        <v>633</v>
      </c>
      <c r="F86909" t="s">
        <v>634</v>
      </c>
      <c r="I86909">
        <v>41.965903333333301</v>
      </c>
      <c r="J86909">
        <v>-87.693661500000005</v>
      </c>
      <c r="K86909">
        <v>41.94</v>
      </c>
      <c r="L86909">
        <v>-87.64</v>
      </c>
      <c r="M86909" t="s">
        <v>71</v>
      </c>
    </row>
    <row r="86910" spans="1:13" x14ac:dyDescent="0.2">
      <c r="A86910" t="s">
        <v>87949</v>
      </c>
      <c r="B86910" t="s">
        <v>14</v>
      </c>
      <c r="C86910" s="1">
        <v>44615.004930555559</v>
      </c>
      <c r="D86910" s="1">
        <v>44615.018703703703</v>
      </c>
      <c r="E86910" t="s">
        <v>837</v>
      </c>
      <c r="F86910" t="s">
        <v>838</v>
      </c>
      <c r="G86910" t="s">
        <v>4659</v>
      </c>
      <c r="H86910">
        <v>13084</v>
      </c>
      <c r="I86910">
        <v>41.912919000000002</v>
      </c>
      <c r="J86910">
        <v>-87.664169000000001</v>
      </c>
      <c r="K86910">
        <v>41.922694999999997</v>
      </c>
      <c r="L86910">
        <v>-87.697153</v>
      </c>
      <c r="M86910" t="s">
        <v>71</v>
      </c>
    </row>
    <row r="86911" spans="1:13" x14ac:dyDescent="0.2">
      <c r="A86911" t="s">
        <v>87950</v>
      </c>
      <c r="B86911" t="s">
        <v>44</v>
      </c>
      <c r="C86911" s="1">
        <v>44599.806493055556</v>
      </c>
      <c r="D86911" s="1">
        <v>44599.812488425923</v>
      </c>
      <c r="E86911" t="s">
        <v>1969</v>
      </c>
      <c r="F86911" t="s">
        <v>1970</v>
      </c>
      <c r="I86911">
        <v>41.933038500000002</v>
      </c>
      <c r="J86911">
        <v>-87.647744166666598</v>
      </c>
      <c r="K86911">
        <v>41.95</v>
      </c>
      <c r="L86911">
        <v>-87.65</v>
      </c>
      <c r="M86911" t="s">
        <v>18</v>
      </c>
    </row>
    <row r="86912" spans="1:13" x14ac:dyDescent="0.2">
      <c r="A86912" t="s">
        <v>87951</v>
      </c>
      <c r="B86912" t="s">
        <v>44</v>
      </c>
      <c r="C86912" s="1">
        <v>44597.702569444446</v>
      </c>
      <c r="D86912" s="1">
        <v>44597.705312500002</v>
      </c>
      <c r="E86912" t="s">
        <v>468</v>
      </c>
      <c r="F86912">
        <v>643</v>
      </c>
      <c r="I86912">
        <v>41.892026424000001</v>
      </c>
      <c r="J86912">
        <v>-87.689326882000003</v>
      </c>
      <c r="K86912">
        <v>41.9</v>
      </c>
      <c r="L86912">
        <v>-87.7</v>
      </c>
      <c r="M86912" t="s">
        <v>18</v>
      </c>
    </row>
    <row r="86913" spans="1:13" x14ac:dyDescent="0.2">
      <c r="A86913" t="s">
        <v>87952</v>
      </c>
      <c r="B86913" t="s">
        <v>44</v>
      </c>
      <c r="C86913" s="1">
        <v>44608.739398148151</v>
      </c>
      <c r="D86913" s="1">
        <v>44608.742465277777</v>
      </c>
      <c r="E86913" t="s">
        <v>6263</v>
      </c>
      <c r="F86913" t="s">
        <v>6264</v>
      </c>
      <c r="I86913">
        <v>41.954393983000003</v>
      </c>
      <c r="J86913">
        <v>-87.648027061999997</v>
      </c>
      <c r="K86913">
        <v>41.95</v>
      </c>
      <c r="L86913">
        <v>-87.64</v>
      </c>
      <c r="M86913" t="s">
        <v>18</v>
      </c>
    </row>
    <row r="86914" spans="1:13" x14ac:dyDescent="0.2">
      <c r="A86914" t="s">
        <v>87953</v>
      </c>
      <c r="B86914" t="s">
        <v>44</v>
      </c>
      <c r="C86914" s="1">
        <v>44597.56658564815</v>
      </c>
      <c r="D86914" s="1">
        <v>44597.571550925924</v>
      </c>
      <c r="E86914" t="s">
        <v>6263</v>
      </c>
      <c r="F86914" t="s">
        <v>6264</v>
      </c>
      <c r="I86914">
        <v>41.954374999999999</v>
      </c>
      <c r="J86914">
        <v>-87.648094833333303</v>
      </c>
      <c r="K86914">
        <v>41.94</v>
      </c>
      <c r="L86914">
        <v>-87.64</v>
      </c>
      <c r="M86914" t="s">
        <v>71</v>
      </c>
    </row>
    <row r="86915" spans="1:13" x14ac:dyDescent="0.2">
      <c r="A86915" t="s">
        <v>87954</v>
      </c>
      <c r="B86915" t="s">
        <v>44</v>
      </c>
      <c r="C86915" s="1">
        <v>44618.6640162037</v>
      </c>
      <c r="D86915" s="1">
        <v>44618.667974537035</v>
      </c>
      <c r="E86915" t="s">
        <v>1969</v>
      </c>
      <c r="F86915" t="s">
        <v>1970</v>
      </c>
      <c r="I86915">
        <v>41.933093166666602</v>
      </c>
      <c r="J86915">
        <v>-87.647695333333303</v>
      </c>
      <c r="K86915">
        <v>41.93</v>
      </c>
      <c r="L86915">
        <v>-87.67</v>
      </c>
      <c r="M86915" t="s">
        <v>71</v>
      </c>
    </row>
    <row r="86916" spans="1:13" x14ac:dyDescent="0.2">
      <c r="A86916" t="s">
        <v>87955</v>
      </c>
      <c r="B86916" t="s">
        <v>44</v>
      </c>
      <c r="C86916" s="1">
        <v>44604.505486111113</v>
      </c>
      <c r="D86916" s="1">
        <v>44604.511250000003</v>
      </c>
      <c r="E86916" t="s">
        <v>2697</v>
      </c>
      <c r="F86916" t="s">
        <v>2698</v>
      </c>
      <c r="I86916">
        <v>41.799441833333297</v>
      </c>
      <c r="J86916">
        <v>-87.586459500000004</v>
      </c>
      <c r="K86916">
        <v>41.79</v>
      </c>
      <c r="L86916">
        <v>-87.6</v>
      </c>
      <c r="M86916" t="s">
        <v>71</v>
      </c>
    </row>
    <row r="86917" spans="1:13" x14ac:dyDescent="0.2">
      <c r="A86917" t="s">
        <v>87956</v>
      </c>
      <c r="B86917" t="s">
        <v>44</v>
      </c>
      <c r="C86917" s="1">
        <v>44618.904768518521</v>
      </c>
      <c r="D86917" s="1">
        <v>44618.912511574075</v>
      </c>
      <c r="E86917" t="s">
        <v>884</v>
      </c>
      <c r="F86917">
        <v>316</v>
      </c>
      <c r="I86917">
        <v>41.94</v>
      </c>
      <c r="J86917">
        <v>-87.75</v>
      </c>
      <c r="K86917">
        <v>41.92</v>
      </c>
      <c r="L86917">
        <v>-87.78</v>
      </c>
      <c r="M86917" t="s">
        <v>18</v>
      </c>
    </row>
    <row r="86918" spans="1:13" x14ac:dyDescent="0.2">
      <c r="A86918" t="s">
        <v>87957</v>
      </c>
      <c r="B86918" t="s">
        <v>44</v>
      </c>
      <c r="C86918" s="1">
        <v>44620.724537037036</v>
      </c>
      <c r="D86918" s="1">
        <v>44620.742442129631</v>
      </c>
      <c r="E86918" t="s">
        <v>15629</v>
      </c>
      <c r="F86918">
        <v>595</v>
      </c>
      <c r="I86918">
        <v>41.736568333333302</v>
      </c>
      <c r="J86918">
        <v>-87.6226305</v>
      </c>
      <c r="K86918">
        <v>41.72</v>
      </c>
      <c r="L86918">
        <v>-87.61</v>
      </c>
      <c r="M86918" t="s">
        <v>71</v>
      </c>
    </row>
    <row r="86919" spans="1:13" x14ac:dyDescent="0.2">
      <c r="A86919" t="s">
        <v>87958</v>
      </c>
      <c r="B86919" t="s">
        <v>44</v>
      </c>
      <c r="C86919" s="1">
        <v>44620.646180555559</v>
      </c>
      <c r="D86919" s="1">
        <v>44620.64744212963</v>
      </c>
      <c r="E86919" t="s">
        <v>870</v>
      </c>
      <c r="F86919">
        <v>13289</v>
      </c>
      <c r="I86919">
        <v>41.896416166666597</v>
      </c>
      <c r="J86919">
        <v>-87.661055666666599</v>
      </c>
      <c r="K86919">
        <v>41.89</v>
      </c>
      <c r="L86919">
        <v>-87.66</v>
      </c>
      <c r="M86919" t="s">
        <v>71</v>
      </c>
    </row>
    <row r="86920" spans="1:13" x14ac:dyDescent="0.2">
      <c r="A86920" t="s">
        <v>87959</v>
      </c>
      <c r="B86920" t="s">
        <v>44</v>
      </c>
      <c r="C86920" s="1">
        <v>44613.915347222224</v>
      </c>
      <c r="D86920" s="1">
        <v>44613.935671296298</v>
      </c>
      <c r="E86920" t="s">
        <v>3446</v>
      </c>
      <c r="F86920">
        <v>323</v>
      </c>
      <c r="I86920">
        <v>41.95</v>
      </c>
      <c r="J86920">
        <v>-87.79</v>
      </c>
      <c r="K86920">
        <v>41.95</v>
      </c>
      <c r="L86920">
        <v>-87.78</v>
      </c>
      <c r="M86920" t="s">
        <v>71</v>
      </c>
    </row>
    <row r="86921" spans="1:13" x14ac:dyDescent="0.2">
      <c r="A86921" t="s">
        <v>87960</v>
      </c>
      <c r="B86921" t="s">
        <v>44</v>
      </c>
      <c r="C86921" s="1">
        <v>44615.369618055556</v>
      </c>
      <c r="D86921" s="1">
        <v>44615.376886574071</v>
      </c>
      <c r="E86921" t="s">
        <v>2454</v>
      </c>
      <c r="F86921" t="s">
        <v>2455</v>
      </c>
      <c r="G86921" t="s">
        <v>986</v>
      </c>
      <c r="H86921">
        <v>15623</v>
      </c>
      <c r="I86921">
        <v>41.969217666666601</v>
      </c>
      <c r="J86921">
        <v>-87.674286833333298</v>
      </c>
      <c r="K86921">
        <v>41.961525932870003</v>
      </c>
      <c r="L86921">
        <v>-87.691165041399998</v>
      </c>
      <c r="M86921" t="s">
        <v>18</v>
      </c>
    </row>
    <row r="86922" spans="1:13" x14ac:dyDescent="0.2">
      <c r="A86922" t="s">
        <v>87961</v>
      </c>
      <c r="B86922" t="s">
        <v>44</v>
      </c>
      <c r="C86922" s="1">
        <v>44593.723136574074</v>
      </c>
      <c r="D86922" s="1">
        <v>44593.728842592594</v>
      </c>
      <c r="E86922" t="s">
        <v>3264</v>
      </c>
      <c r="F86922" t="s">
        <v>3265</v>
      </c>
      <c r="I86922">
        <v>41.967015000000004</v>
      </c>
      <c r="J86922">
        <v>-87.679050333333294</v>
      </c>
      <c r="K86922">
        <v>41.99</v>
      </c>
      <c r="L86922">
        <v>-87.67</v>
      </c>
      <c r="M86922" t="s">
        <v>18</v>
      </c>
    </row>
    <row r="86923" spans="1:13" x14ac:dyDescent="0.2">
      <c r="A86923" t="s">
        <v>87962</v>
      </c>
      <c r="B86923" t="s">
        <v>44</v>
      </c>
      <c r="C86923" s="1">
        <v>44619.595451388886</v>
      </c>
      <c r="D86923" s="1">
        <v>44619.606064814812</v>
      </c>
      <c r="E86923" t="s">
        <v>2454</v>
      </c>
      <c r="F86923" t="s">
        <v>2455</v>
      </c>
      <c r="I86923">
        <v>41.969173193000003</v>
      </c>
      <c r="J86923">
        <v>-87.674237250999994</v>
      </c>
      <c r="K86923">
        <v>41.99</v>
      </c>
      <c r="L86923">
        <v>-87.71</v>
      </c>
      <c r="M86923" t="s">
        <v>18</v>
      </c>
    </row>
    <row r="86924" spans="1:13" x14ac:dyDescent="0.2">
      <c r="A86924" t="s">
        <v>87963</v>
      </c>
      <c r="B86924" t="s">
        <v>44</v>
      </c>
      <c r="C86924" s="1">
        <v>44613.562326388892</v>
      </c>
      <c r="D86924" s="1">
        <v>44613.565821759257</v>
      </c>
      <c r="E86924" t="s">
        <v>6263</v>
      </c>
      <c r="F86924" t="s">
        <v>6264</v>
      </c>
      <c r="I86924">
        <v>41.954352020999998</v>
      </c>
      <c r="J86924">
        <v>-87.648088216999994</v>
      </c>
      <c r="K86924">
        <v>41.95</v>
      </c>
      <c r="L86924">
        <v>-87.66</v>
      </c>
      <c r="M86924" t="s">
        <v>18</v>
      </c>
    </row>
    <row r="86925" spans="1:13" x14ac:dyDescent="0.2">
      <c r="A86925" t="s">
        <v>87964</v>
      </c>
      <c r="B86925" t="s">
        <v>44</v>
      </c>
      <c r="C86925" s="1">
        <v>44606.750023148146</v>
      </c>
      <c r="D86925" s="1">
        <v>44606.762928240743</v>
      </c>
      <c r="E86925" t="s">
        <v>1969</v>
      </c>
      <c r="F86925" t="s">
        <v>1970</v>
      </c>
      <c r="I86925">
        <v>41.933005332999997</v>
      </c>
      <c r="J86925">
        <v>-87.647793293000007</v>
      </c>
      <c r="K86925">
        <v>41.92</v>
      </c>
      <c r="L86925">
        <v>-87.69</v>
      </c>
      <c r="M86925" t="s">
        <v>71</v>
      </c>
    </row>
    <row r="86926" spans="1:13" x14ac:dyDescent="0.2">
      <c r="A86926" t="s">
        <v>87965</v>
      </c>
      <c r="B86926" t="s">
        <v>44</v>
      </c>
      <c r="C86926" s="1">
        <v>44607.658043981479</v>
      </c>
      <c r="D86926" s="1">
        <v>44607.661793981482</v>
      </c>
      <c r="E86926" t="s">
        <v>6617</v>
      </c>
      <c r="F86926">
        <v>387</v>
      </c>
      <c r="I86926">
        <v>41.79</v>
      </c>
      <c r="J86926">
        <v>-87.71</v>
      </c>
      <c r="K86926">
        <v>41.78</v>
      </c>
      <c r="L86926">
        <v>-87.7</v>
      </c>
      <c r="M86926" t="s">
        <v>71</v>
      </c>
    </row>
    <row r="86927" spans="1:13" x14ac:dyDescent="0.2">
      <c r="A86927" t="s">
        <v>87966</v>
      </c>
      <c r="B86927" t="s">
        <v>14</v>
      </c>
      <c r="C86927" s="1">
        <v>44615.75577546296</v>
      </c>
      <c r="D86927" s="1">
        <v>44616.797372685185</v>
      </c>
      <c r="E86927" t="s">
        <v>6326</v>
      </c>
      <c r="F86927">
        <v>16994</v>
      </c>
      <c r="I86927">
        <v>41.947070894184698</v>
      </c>
      <c r="J86927">
        <v>-87.740008234977694</v>
      </c>
      <c r="M86927" t="s">
        <v>71</v>
      </c>
    </row>
    <row r="86928" spans="1:13" x14ac:dyDescent="0.2">
      <c r="A86928" t="s">
        <v>87967</v>
      </c>
      <c r="B86928" t="s">
        <v>44</v>
      </c>
      <c r="C86928" s="1">
        <v>44616.611296296294</v>
      </c>
      <c r="D86928" s="1">
        <v>44616.616678240738</v>
      </c>
      <c r="E86928" t="s">
        <v>3264</v>
      </c>
      <c r="F86928" t="s">
        <v>3265</v>
      </c>
      <c r="I86928">
        <v>41.967095733000001</v>
      </c>
      <c r="J86928">
        <v>-87.679042459000001</v>
      </c>
      <c r="K86928">
        <v>41.98</v>
      </c>
      <c r="L86928">
        <v>-87.69</v>
      </c>
      <c r="M86928" t="s">
        <v>71</v>
      </c>
    </row>
    <row r="86929" spans="1:13" x14ac:dyDescent="0.2">
      <c r="A86929" t="s">
        <v>87968</v>
      </c>
      <c r="B86929" t="s">
        <v>14</v>
      </c>
      <c r="C86929" s="1">
        <v>44605.765092592592</v>
      </c>
      <c r="D86929" s="1">
        <v>44605.772002314814</v>
      </c>
      <c r="E86929" t="s">
        <v>2454</v>
      </c>
      <c r="F86929" t="s">
        <v>2455</v>
      </c>
      <c r="G86929" t="s">
        <v>986</v>
      </c>
      <c r="H86929">
        <v>15623</v>
      </c>
      <c r="I86929">
        <v>41.969090000000001</v>
      </c>
      <c r="J86929">
        <v>-87.674237000000005</v>
      </c>
      <c r="K86929">
        <v>41.961525932870003</v>
      </c>
      <c r="L86929">
        <v>-87.691165041399998</v>
      </c>
      <c r="M86929" t="s">
        <v>18</v>
      </c>
    </row>
    <row r="86930" spans="1:13" x14ac:dyDescent="0.2">
      <c r="A86930" t="s">
        <v>87969</v>
      </c>
      <c r="B86930" t="s">
        <v>44</v>
      </c>
      <c r="C86930" s="1">
        <v>44596.631504629629</v>
      </c>
      <c r="D86930" s="1">
        <v>44596.633125</v>
      </c>
      <c r="E86930" t="s">
        <v>6617</v>
      </c>
      <c r="F86930">
        <v>387</v>
      </c>
      <c r="I86930">
        <v>41.79</v>
      </c>
      <c r="J86930">
        <v>-87.71</v>
      </c>
      <c r="K86930">
        <v>41.78</v>
      </c>
      <c r="L86930">
        <v>-87.71</v>
      </c>
      <c r="M86930" t="s">
        <v>71</v>
      </c>
    </row>
    <row r="86931" spans="1:13" x14ac:dyDescent="0.2">
      <c r="A86931" t="s">
        <v>87970</v>
      </c>
      <c r="B86931" t="s">
        <v>44</v>
      </c>
      <c r="C86931" s="1">
        <v>44593.426655092589</v>
      </c>
      <c r="D86931" s="1">
        <v>44593.433807870373</v>
      </c>
      <c r="E86931" t="s">
        <v>6263</v>
      </c>
      <c r="F86931" t="s">
        <v>6264</v>
      </c>
      <c r="I86931">
        <v>41.954418062999999</v>
      </c>
      <c r="J86931">
        <v>-87.648046969999996</v>
      </c>
      <c r="K86931">
        <v>41.97</v>
      </c>
      <c r="L86931">
        <v>-87.67</v>
      </c>
      <c r="M86931" t="s">
        <v>71</v>
      </c>
    </row>
    <row r="86932" spans="1:13" x14ac:dyDescent="0.2">
      <c r="A86932" t="s">
        <v>87971</v>
      </c>
      <c r="B86932" t="s">
        <v>44</v>
      </c>
      <c r="C86932" s="1">
        <v>44607.643761574072</v>
      </c>
      <c r="D86932" s="1">
        <v>44607.656180555554</v>
      </c>
      <c r="E86932" t="s">
        <v>3264</v>
      </c>
      <c r="F86932" t="s">
        <v>3265</v>
      </c>
      <c r="I86932">
        <v>41.967080115999998</v>
      </c>
      <c r="J86932">
        <v>-87.679059863000006</v>
      </c>
      <c r="K86932">
        <v>41.95</v>
      </c>
      <c r="L86932">
        <v>-87.71</v>
      </c>
      <c r="M86932" t="s">
        <v>71</v>
      </c>
    </row>
    <row r="86933" spans="1:13" x14ac:dyDescent="0.2">
      <c r="A86933" t="s">
        <v>87972</v>
      </c>
      <c r="B86933" t="s">
        <v>44</v>
      </c>
      <c r="C86933" s="1">
        <v>44616.381608796299</v>
      </c>
      <c r="D86933" s="1">
        <v>44616.387199074074</v>
      </c>
      <c r="E86933" t="s">
        <v>2697</v>
      </c>
      <c r="F86933" t="s">
        <v>2698</v>
      </c>
      <c r="I86933">
        <v>41.799558519999998</v>
      </c>
      <c r="J86933">
        <v>-87.586401581999993</v>
      </c>
      <c r="K86933">
        <v>41.79</v>
      </c>
      <c r="L86933">
        <v>-87.6</v>
      </c>
      <c r="M86933" t="s">
        <v>18</v>
      </c>
    </row>
    <row r="86934" spans="1:13" x14ac:dyDescent="0.2">
      <c r="A86934" t="s">
        <v>87973</v>
      </c>
      <c r="B86934" t="s">
        <v>44</v>
      </c>
      <c r="C86934" s="1">
        <v>44615.686342592591</v>
      </c>
      <c r="D86934" s="1">
        <v>44615.700428240743</v>
      </c>
      <c r="E86934" t="s">
        <v>468</v>
      </c>
      <c r="F86934">
        <v>643</v>
      </c>
      <c r="I86934">
        <v>41.892025500000003</v>
      </c>
      <c r="J86934">
        <v>-87.689359499999995</v>
      </c>
      <c r="K86934">
        <v>41.91</v>
      </c>
      <c r="L86934">
        <v>-87.72</v>
      </c>
      <c r="M86934" t="s">
        <v>18</v>
      </c>
    </row>
    <row r="86935" spans="1:13" x14ac:dyDescent="0.2">
      <c r="A86935" t="s">
        <v>87974</v>
      </c>
      <c r="B86935" t="s">
        <v>44</v>
      </c>
      <c r="C86935" s="1">
        <v>44611.480497685188</v>
      </c>
      <c r="D86935" s="1">
        <v>44611.482743055552</v>
      </c>
      <c r="E86935" t="s">
        <v>6585</v>
      </c>
      <c r="F86935">
        <v>573</v>
      </c>
      <c r="I86935">
        <v>41.750795603</v>
      </c>
      <c r="J86935">
        <v>-87.624428034000005</v>
      </c>
      <c r="K86935">
        <v>41.74</v>
      </c>
      <c r="L86935">
        <v>-87.62</v>
      </c>
      <c r="M86935" t="s">
        <v>18</v>
      </c>
    </row>
    <row r="86936" spans="1:13" x14ac:dyDescent="0.2">
      <c r="A86936" t="s">
        <v>87975</v>
      </c>
      <c r="B86936" t="s">
        <v>44</v>
      </c>
      <c r="C86936" s="1">
        <v>44615.649780092594</v>
      </c>
      <c r="D86936" s="1">
        <v>44615.653287037036</v>
      </c>
      <c r="E86936" t="s">
        <v>1969</v>
      </c>
      <c r="F86936" t="s">
        <v>1970</v>
      </c>
      <c r="I86936">
        <v>41.933075547000001</v>
      </c>
      <c r="J86936">
        <v>-87.647781968000004</v>
      </c>
      <c r="K86936">
        <v>41.93</v>
      </c>
      <c r="L86936">
        <v>-87.65</v>
      </c>
      <c r="M86936" t="s">
        <v>18</v>
      </c>
    </row>
    <row r="86937" spans="1:13" x14ac:dyDescent="0.2">
      <c r="A86937" t="s">
        <v>87976</v>
      </c>
      <c r="B86937" t="s">
        <v>44</v>
      </c>
      <c r="C86937" s="1">
        <v>44593.950358796297</v>
      </c>
      <c r="D86937" s="1">
        <v>44593.954444444447</v>
      </c>
      <c r="E86937" t="s">
        <v>6263</v>
      </c>
      <c r="F86937" t="s">
        <v>6264</v>
      </c>
      <c r="I86937">
        <v>41.954306006000003</v>
      </c>
      <c r="J86937">
        <v>-87.648218989</v>
      </c>
      <c r="K86937">
        <v>41.94</v>
      </c>
      <c r="L86937">
        <v>-87.64</v>
      </c>
      <c r="M86937" t="s">
        <v>18</v>
      </c>
    </row>
    <row r="86938" spans="1:13" x14ac:dyDescent="0.2">
      <c r="A86938" t="s">
        <v>87977</v>
      </c>
      <c r="B86938" t="s">
        <v>44</v>
      </c>
      <c r="C86938" s="1">
        <v>44598.480092592596</v>
      </c>
      <c r="D86938" s="1">
        <v>44598.511111111111</v>
      </c>
      <c r="E86938" t="s">
        <v>2697</v>
      </c>
      <c r="F86938" t="s">
        <v>2698</v>
      </c>
      <c r="I86938">
        <v>41.799511074999998</v>
      </c>
      <c r="J86938">
        <v>-87.586704730999998</v>
      </c>
      <c r="K86938">
        <v>41.8</v>
      </c>
      <c r="L86938">
        <v>-87.6</v>
      </c>
      <c r="M86938" t="s">
        <v>18</v>
      </c>
    </row>
    <row r="86939" spans="1:13" x14ac:dyDescent="0.2">
      <c r="A86939" t="s">
        <v>87978</v>
      </c>
      <c r="B86939" t="s">
        <v>44</v>
      </c>
      <c r="C86939" s="1">
        <v>44619.72483796296</v>
      </c>
      <c r="D86939" s="1">
        <v>44619.729259259257</v>
      </c>
      <c r="E86939" t="s">
        <v>2454</v>
      </c>
      <c r="F86939" t="s">
        <v>2455</v>
      </c>
      <c r="I86939">
        <v>41.969152688999998</v>
      </c>
      <c r="J86939">
        <v>-87.674259186</v>
      </c>
      <c r="K86939">
        <v>41.97</v>
      </c>
      <c r="L86939">
        <v>-87.7</v>
      </c>
      <c r="M86939" t="s">
        <v>18</v>
      </c>
    </row>
    <row r="86940" spans="1:13" x14ac:dyDescent="0.2">
      <c r="A86940" t="s">
        <v>87979</v>
      </c>
      <c r="B86940" t="s">
        <v>44</v>
      </c>
      <c r="C86940" s="1">
        <v>44599.593287037038</v>
      </c>
      <c r="D86940" s="1">
        <v>44599.596145833333</v>
      </c>
      <c r="E86940" t="s">
        <v>3249</v>
      </c>
      <c r="F86940" t="s">
        <v>3250</v>
      </c>
      <c r="I86940">
        <v>41.925645666666597</v>
      </c>
      <c r="J86940">
        <v>-87.658610666666604</v>
      </c>
      <c r="K86940">
        <v>41.92</v>
      </c>
      <c r="L86940">
        <v>-87.65</v>
      </c>
      <c r="M86940" t="s">
        <v>18</v>
      </c>
    </row>
    <row r="86941" spans="1:13" x14ac:dyDescent="0.2">
      <c r="A86941" t="s">
        <v>87980</v>
      </c>
      <c r="B86941" t="s">
        <v>44</v>
      </c>
      <c r="C86941" s="1">
        <v>44619.773310185185</v>
      </c>
      <c r="D86941" s="1">
        <v>44619.786608796298</v>
      </c>
      <c r="E86941" t="s">
        <v>395</v>
      </c>
      <c r="F86941">
        <v>13033</v>
      </c>
      <c r="I86941">
        <v>41.891534686</v>
      </c>
      <c r="J86941">
        <v>-87.648239136000001</v>
      </c>
      <c r="K86941">
        <v>41.92</v>
      </c>
      <c r="L86941">
        <v>-87.7</v>
      </c>
      <c r="M86941" t="s">
        <v>18</v>
      </c>
    </row>
    <row r="86942" spans="1:13" x14ac:dyDescent="0.2">
      <c r="A86942" t="s">
        <v>87981</v>
      </c>
      <c r="B86942" t="s">
        <v>44</v>
      </c>
      <c r="C86942" s="1">
        <v>44593.270682870374</v>
      </c>
      <c r="D86942" s="1">
        <v>44593.273252314815</v>
      </c>
      <c r="E86942" t="s">
        <v>3249</v>
      </c>
      <c r="F86942" t="s">
        <v>3250</v>
      </c>
      <c r="I86942">
        <v>41.925724000000002</v>
      </c>
      <c r="J86942">
        <v>-87.658586499999998</v>
      </c>
      <c r="K86942">
        <v>41.93</v>
      </c>
      <c r="L86942">
        <v>-87.67</v>
      </c>
      <c r="M86942" t="s">
        <v>18</v>
      </c>
    </row>
    <row r="86943" spans="1:13" x14ac:dyDescent="0.2">
      <c r="A86943" t="s">
        <v>87982</v>
      </c>
      <c r="B86943" t="s">
        <v>44</v>
      </c>
      <c r="C86943" s="1">
        <v>44593.379629629628</v>
      </c>
      <c r="D86943" s="1">
        <v>44593.382800925923</v>
      </c>
      <c r="E86943" t="s">
        <v>3001</v>
      </c>
      <c r="F86943" t="s">
        <v>3002</v>
      </c>
      <c r="I86943">
        <v>41.795316833333302</v>
      </c>
      <c r="J86943">
        <v>-87.596491166666596</v>
      </c>
      <c r="K86943">
        <v>41.79</v>
      </c>
      <c r="L86943">
        <v>-87.6</v>
      </c>
      <c r="M86943" t="s">
        <v>18</v>
      </c>
    </row>
    <row r="86944" spans="1:13" x14ac:dyDescent="0.2">
      <c r="A86944" t="s">
        <v>87983</v>
      </c>
      <c r="B86944" t="s">
        <v>44</v>
      </c>
      <c r="C86944" s="1">
        <v>44598.592662037037</v>
      </c>
      <c r="D86944" s="1">
        <v>44598.594930555555</v>
      </c>
      <c r="E86944" t="s">
        <v>282</v>
      </c>
      <c r="F86944">
        <v>632</v>
      </c>
      <c r="I86944">
        <v>41.944614999999999</v>
      </c>
      <c r="J86944">
        <v>-87.654731499999997</v>
      </c>
      <c r="K86944">
        <v>41.95</v>
      </c>
      <c r="L86944">
        <v>-87.66</v>
      </c>
      <c r="M86944" t="s">
        <v>71</v>
      </c>
    </row>
    <row r="86945" spans="1:13" x14ac:dyDescent="0.2">
      <c r="A86945" t="s">
        <v>87984</v>
      </c>
      <c r="B86945" t="s">
        <v>44</v>
      </c>
      <c r="C86945" s="1">
        <v>44605.074305555558</v>
      </c>
      <c r="D86945" s="1">
        <v>44605.08494212963</v>
      </c>
      <c r="E86945" t="s">
        <v>395</v>
      </c>
      <c r="F86945">
        <v>13033</v>
      </c>
      <c r="I86945">
        <v>41.891727000000003</v>
      </c>
      <c r="J86945">
        <v>-87.648437333333305</v>
      </c>
      <c r="K86945">
        <v>41.92</v>
      </c>
      <c r="L86945">
        <v>-87.69</v>
      </c>
      <c r="M86945" t="s">
        <v>18</v>
      </c>
    </row>
    <row r="86946" spans="1:13" x14ac:dyDescent="0.2">
      <c r="A86946" t="s">
        <v>87985</v>
      </c>
      <c r="B86946" t="s">
        <v>44</v>
      </c>
      <c r="C86946" s="1">
        <v>44615.389722222222</v>
      </c>
      <c r="D86946" s="1">
        <v>44615.391446759262</v>
      </c>
      <c r="E86946" t="s">
        <v>775</v>
      </c>
      <c r="F86946">
        <v>13056</v>
      </c>
      <c r="I86946">
        <v>41.881701333333297</v>
      </c>
      <c r="J86946">
        <v>-87.639355666666603</v>
      </c>
      <c r="K86946">
        <v>41.88</v>
      </c>
      <c r="L86946">
        <v>-87.64</v>
      </c>
      <c r="M86946" t="s">
        <v>18</v>
      </c>
    </row>
    <row r="86947" spans="1:13" x14ac:dyDescent="0.2">
      <c r="A86947" t="s">
        <v>87986</v>
      </c>
      <c r="B86947" t="s">
        <v>44</v>
      </c>
      <c r="C86947" s="1">
        <v>44602.866111111114</v>
      </c>
      <c r="D86947" s="1">
        <v>44602.869884259257</v>
      </c>
      <c r="E86947" t="s">
        <v>3001</v>
      </c>
      <c r="F86947" t="s">
        <v>3002</v>
      </c>
      <c r="I86947">
        <v>41.795243999999997</v>
      </c>
      <c r="J86947">
        <v>-87.596505666666602</v>
      </c>
      <c r="K86947">
        <v>41.79</v>
      </c>
      <c r="L86947">
        <v>-87.6</v>
      </c>
      <c r="M86947" t="s">
        <v>18</v>
      </c>
    </row>
    <row r="86948" spans="1:13" x14ac:dyDescent="0.2">
      <c r="A86948" t="s">
        <v>87987</v>
      </c>
      <c r="B86948" t="s">
        <v>44</v>
      </c>
      <c r="C86948" s="1">
        <v>44595.356145833335</v>
      </c>
      <c r="D86948" s="1">
        <v>44595.360486111109</v>
      </c>
      <c r="E86948" t="s">
        <v>3468</v>
      </c>
      <c r="F86948">
        <v>623</v>
      </c>
      <c r="I86948">
        <v>41.872432166666599</v>
      </c>
      <c r="J86948">
        <v>-87.623891999999998</v>
      </c>
      <c r="K86948">
        <v>41.88</v>
      </c>
      <c r="L86948">
        <v>-87.62</v>
      </c>
      <c r="M86948" t="s">
        <v>18</v>
      </c>
    </row>
    <row r="86949" spans="1:13" x14ac:dyDescent="0.2">
      <c r="A86949" t="s">
        <v>87988</v>
      </c>
      <c r="B86949" t="s">
        <v>44</v>
      </c>
      <c r="C86949" s="1">
        <v>44615.758842592593</v>
      </c>
      <c r="D86949" s="1">
        <v>44615.760509259257</v>
      </c>
      <c r="E86949" t="s">
        <v>3249</v>
      </c>
      <c r="F86949" t="s">
        <v>3250</v>
      </c>
      <c r="I86949">
        <v>41.925590999999997</v>
      </c>
      <c r="J86949">
        <v>-87.658484000000001</v>
      </c>
      <c r="K86949">
        <v>41.93</v>
      </c>
      <c r="L86949">
        <v>-87.67</v>
      </c>
      <c r="M86949" t="s">
        <v>71</v>
      </c>
    </row>
    <row r="86950" spans="1:13" x14ac:dyDescent="0.2">
      <c r="A86950" t="s">
        <v>87989</v>
      </c>
      <c r="B86950" t="s">
        <v>44</v>
      </c>
      <c r="C86950" s="1">
        <v>44610.815509259257</v>
      </c>
      <c r="D86950" s="1">
        <v>44610.81863425926</v>
      </c>
      <c r="E86950" t="s">
        <v>3001</v>
      </c>
      <c r="F86950" t="s">
        <v>3002</v>
      </c>
      <c r="I86950">
        <v>41.795192999999998</v>
      </c>
      <c r="J86950">
        <v>-87.596455500000005</v>
      </c>
      <c r="K86950">
        <v>41.78</v>
      </c>
      <c r="L86950">
        <v>-87.6</v>
      </c>
      <c r="M86950" t="s">
        <v>71</v>
      </c>
    </row>
    <row r="86951" spans="1:13" x14ac:dyDescent="0.2">
      <c r="A86951" t="s">
        <v>87990</v>
      </c>
      <c r="B86951" t="s">
        <v>44</v>
      </c>
      <c r="C86951" s="1">
        <v>44610.799108796295</v>
      </c>
      <c r="D86951" s="1">
        <v>44610.817997685182</v>
      </c>
      <c r="E86951" t="s">
        <v>395</v>
      </c>
      <c r="F86951">
        <v>13033</v>
      </c>
      <c r="I86951">
        <v>41.891842333333301</v>
      </c>
      <c r="J86951">
        <v>-87.648100333333304</v>
      </c>
      <c r="K86951">
        <v>41.94</v>
      </c>
      <c r="L86951">
        <v>-87.7</v>
      </c>
      <c r="M86951" t="s">
        <v>71</v>
      </c>
    </row>
    <row r="86952" spans="1:13" x14ac:dyDescent="0.2">
      <c r="A86952" t="s">
        <v>87991</v>
      </c>
      <c r="B86952" t="s">
        <v>44</v>
      </c>
      <c r="C86952" s="1">
        <v>44595.586863425924</v>
      </c>
      <c r="D86952" s="1">
        <v>44595.59138888889</v>
      </c>
      <c r="E86952" t="s">
        <v>2615</v>
      </c>
      <c r="F86952" t="s">
        <v>2616</v>
      </c>
      <c r="I86952">
        <v>41.939677666666597</v>
      </c>
      <c r="J86952">
        <v>-87.658814333333297</v>
      </c>
      <c r="K86952">
        <v>41.95</v>
      </c>
      <c r="L86952">
        <v>-87.66</v>
      </c>
      <c r="M86952" t="s">
        <v>71</v>
      </c>
    </row>
    <row r="86953" spans="1:13" x14ac:dyDescent="0.2">
      <c r="A86953" t="s">
        <v>87992</v>
      </c>
      <c r="B86953" t="s">
        <v>44</v>
      </c>
      <c r="C86953" s="1">
        <v>44613.064386574071</v>
      </c>
      <c r="D86953" s="1">
        <v>44613.10255787037</v>
      </c>
      <c r="E86953" t="s">
        <v>395</v>
      </c>
      <c r="F86953">
        <v>13033</v>
      </c>
      <c r="I86953">
        <v>41.891807166666602</v>
      </c>
      <c r="J86953">
        <v>-87.648415333333304</v>
      </c>
      <c r="K86953">
        <v>41.91</v>
      </c>
      <c r="L86953">
        <v>-87.68</v>
      </c>
      <c r="M86953" t="s">
        <v>71</v>
      </c>
    </row>
    <row r="86954" spans="1:13" x14ac:dyDescent="0.2">
      <c r="A86954" t="s">
        <v>87993</v>
      </c>
      <c r="B86954" t="s">
        <v>44</v>
      </c>
      <c r="C86954" s="1">
        <v>44613.589618055557</v>
      </c>
      <c r="D86954" s="1">
        <v>44613.596307870372</v>
      </c>
      <c r="E86954" t="s">
        <v>5630</v>
      </c>
      <c r="F86954" t="s">
        <v>5631</v>
      </c>
      <c r="I86954">
        <v>41.947340500000003</v>
      </c>
      <c r="J86954">
        <v>-87.717628666666599</v>
      </c>
      <c r="K86954">
        <v>41.95</v>
      </c>
      <c r="L86954">
        <v>-87.73</v>
      </c>
      <c r="M86954" t="s">
        <v>71</v>
      </c>
    </row>
    <row r="86955" spans="1:13" x14ac:dyDescent="0.2">
      <c r="A86955" t="s">
        <v>87994</v>
      </c>
      <c r="B86955" t="s">
        <v>44</v>
      </c>
      <c r="C86955" s="1">
        <v>44604.432974537034</v>
      </c>
      <c r="D86955" s="1">
        <v>44604.43959490741</v>
      </c>
      <c r="E86955" t="s">
        <v>3249</v>
      </c>
      <c r="F86955" t="s">
        <v>3250</v>
      </c>
      <c r="I86955">
        <v>41.925636410999999</v>
      </c>
      <c r="J86955">
        <v>-87.658519745000007</v>
      </c>
      <c r="K86955">
        <v>41.92</v>
      </c>
      <c r="L86955">
        <v>-87.65</v>
      </c>
      <c r="M86955" t="s">
        <v>18</v>
      </c>
    </row>
    <row r="86956" spans="1:13" x14ac:dyDescent="0.2">
      <c r="A86956" t="s">
        <v>87995</v>
      </c>
      <c r="B86956" t="s">
        <v>44</v>
      </c>
      <c r="C86956" s="1">
        <v>44603.957349537035</v>
      </c>
      <c r="D86956" s="1">
        <v>44603.967407407406</v>
      </c>
      <c r="E86956" t="s">
        <v>395</v>
      </c>
      <c r="F86956">
        <v>13033</v>
      </c>
      <c r="I86956">
        <v>41.891720999999997</v>
      </c>
      <c r="J86956">
        <v>-87.648270166666606</v>
      </c>
      <c r="K86956">
        <v>41.92</v>
      </c>
      <c r="L86956">
        <v>-87.68</v>
      </c>
      <c r="M86956" t="s">
        <v>71</v>
      </c>
    </row>
    <row r="86957" spans="1:13" x14ac:dyDescent="0.2">
      <c r="A86957" t="s">
        <v>87996</v>
      </c>
      <c r="B86957" t="s">
        <v>44</v>
      </c>
      <c r="C86957" s="1">
        <v>44605.801458333335</v>
      </c>
      <c r="D86957" s="1">
        <v>44605.805625000001</v>
      </c>
      <c r="E86957" t="s">
        <v>1969</v>
      </c>
      <c r="F86957" t="s">
        <v>1970</v>
      </c>
      <c r="I86957">
        <v>41.933086000000003</v>
      </c>
      <c r="J86957">
        <v>-87.647730833333299</v>
      </c>
      <c r="K86957">
        <v>41.94</v>
      </c>
      <c r="L86957">
        <v>-87.65</v>
      </c>
      <c r="M86957" t="s">
        <v>18</v>
      </c>
    </row>
    <row r="86958" spans="1:13" x14ac:dyDescent="0.2">
      <c r="A86958" t="s">
        <v>87997</v>
      </c>
      <c r="B86958" t="s">
        <v>44</v>
      </c>
      <c r="C86958" s="1">
        <v>44612.553969907407</v>
      </c>
      <c r="D86958" s="1">
        <v>44612.571863425925</v>
      </c>
      <c r="E86958" t="s">
        <v>116</v>
      </c>
      <c r="F86958">
        <v>13325</v>
      </c>
      <c r="I86958">
        <v>41.949097514000002</v>
      </c>
      <c r="J86958">
        <v>-87.64856863</v>
      </c>
      <c r="K86958">
        <v>41.88</v>
      </c>
      <c r="L86958">
        <v>-87.63</v>
      </c>
      <c r="M86958" t="s">
        <v>71</v>
      </c>
    </row>
    <row r="86959" spans="1:13" x14ac:dyDescent="0.2">
      <c r="A86959" t="s">
        <v>87998</v>
      </c>
      <c r="B86959" t="s">
        <v>44</v>
      </c>
      <c r="C86959" s="1">
        <v>44619.608182870368</v>
      </c>
      <c r="D86959" s="1">
        <v>44619.633761574078</v>
      </c>
      <c r="E86959" t="s">
        <v>33636</v>
      </c>
      <c r="F86959">
        <v>20247</v>
      </c>
      <c r="I86959">
        <v>41.88</v>
      </c>
      <c r="J86959">
        <v>-87.65</v>
      </c>
      <c r="K86959">
        <v>41.8</v>
      </c>
      <c r="L86959">
        <v>-87.62</v>
      </c>
      <c r="M86959" t="s">
        <v>71</v>
      </c>
    </row>
    <row r="86960" spans="1:13" x14ac:dyDescent="0.2">
      <c r="A86960" t="s">
        <v>87999</v>
      </c>
      <c r="B86960" t="s">
        <v>44</v>
      </c>
      <c r="C86960" s="1">
        <v>44613.416875000003</v>
      </c>
      <c r="D86960" s="1">
        <v>44613.42465277778</v>
      </c>
      <c r="E86960" t="s">
        <v>3264</v>
      </c>
      <c r="F86960" t="s">
        <v>3265</v>
      </c>
      <c r="I86960">
        <v>41.967076499999997</v>
      </c>
      <c r="J86960">
        <v>-87.679012999999998</v>
      </c>
      <c r="K86960">
        <v>41.98</v>
      </c>
      <c r="L86960">
        <v>-87.67</v>
      </c>
      <c r="M86960" t="s">
        <v>18</v>
      </c>
    </row>
    <row r="86961" spans="1:13" x14ac:dyDescent="0.2">
      <c r="A86961" t="s">
        <v>88000</v>
      </c>
      <c r="B86961" t="s">
        <v>44</v>
      </c>
      <c r="C86961" s="1">
        <v>44614.532037037039</v>
      </c>
      <c r="D86961" s="1">
        <v>44614.536261574074</v>
      </c>
      <c r="E86961" t="s">
        <v>795</v>
      </c>
      <c r="F86961" t="s">
        <v>796</v>
      </c>
      <c r="I86961">
        <v>41.8946653333333</v>
      </c>
      <c r="J86961">
        <v>-87.6381595</v>
      </c>
      <c r="K86961">
        <v>41.89</v>
      </c>
      <c r="L86961">
        <v>-87.65</v>
      </c>
      <c r="M86961" t="s">
        <v>18</v>
      </c>
    </row>
    <row r="86962" spans="1:13" x14ac:dyDescent="0.2">
      <c r="A86962" t="s">
        <v>88001</v>
      </c>
      <c r="B86962" t="s">
        <v>44</v>
      </c>
      <c r="C86962" s="1">
        <v>44613.866620370369</v>
      </c>
      <c r="D86962" s="1">
        <v>44613.869317129633</v>
      </c>
      <c r="E86962" t="s">
        <v>1969</v>
      </c>
      <c r="F86962" t="s">
        <v>1970</v>
      </c>
      <c r="I86962">
        <v>41.933000166666602</v>
      </c>
      <c r="J86962">
        <v>-87.647695833333302</v>
      </c>
      <c r="K86962">
        <v>41.94</v>
      </c>
      <c r="L86962">
        <v>-87.65</v>
      </c>
      <c r="M86962" t="s">
        <v>18</v>
      </c>
    </row>
    <row r="86963" spans="1:13" x14ac:dyDescent="0.2">
      <c r="A86963" t="s">
        <v>88002</v>
      </c>
      <c r="B86963" t="s">
        <v>44</v>
      </c>
      <c r="C86963" s="1">
        <v>44607.720810185187</v>
      </c>
      <c r="D86963" s="1">
        <v>44607.725821759261</v>
      </c>
      <c r="E86963" t="s">
        <v>3264</v>
      </c>
      <c r="F86963" t="s">
        <v>3265</v>
      </c>
      <c r="I86963">
        <v>41.967107166666601</v>
      </c>
      <c r="J86963">
        <v>-87.679010833333294</v>
      </c>
      <c r="K86963">
        <v>41.99</v>
      </c>
      <c r="L86963">
        <v>-87.67</v>
      </c>
      <c r="M86963" t="s">
        <v>18</v>
      </c>
    </row>
    <row r="86964" spans="1:13" x14ac:dyDescent="0.2">
      <c r="A86964" t="s">
        <v>88003</v>
      </c>
      <c r="B86964" t="s">
        <v>44</v>
      </c>
      <c r="C86964" s="1">
        <v>44603.30395833333</v>
      </c>
      <c r="D86964" s="1">
        <v>44603.308009259257</v>
      </c>
      <c r="E86964" t="s">
        <v>2375</v>
      </c>
      <c r="F86964" t="s">
        <v>2376</v>
      </c>
      <c r="I86964">
        <v>41.876839500000003</v>
      </c>
      <c r="J86964">
        <v>-87.627585999999994</v>
      </c>
      <c r="K86964">
        <v>41.88</v>
      </c>
      <c r="L86964">
        <v>-87.62</v>
      </c>
      <c r="M86964" t="s">
        <v>18</v>
      </c>
    </row>
    <row r="86965" spans="1:13" x14ac:dyDescent="0.2">
      <c r="A86965" t="s">
        <v>88004</v>
      </c>
      <c r="B86965" t="s">
        <v>44</v>
      </c>
      <c r="C86965" s="1">
        <v>44594.821296296293</v>
      </c>
      <c r="D86965" s="1">
        <v>44594.833622685182</v>
      </c>
      <c r="E86965" t="s">
        <v>2454</v>
      </c>
      <c r="F86965" t="s">
        <v>2455</v>
      </c>
      <c r="I86965">
        <v>41.969079256000001</v>
      </c>
      <c r="J86965">
        <v>-87.674275279</v>
      </c>
      <c r="K86965">
        <v>41.96</v>
      </c>
      <c r="L86965">
        <v>-87.67</v>
      </c>
      <c r="M86965" t="s">
        <v>71</v>
      </c>
    </row>
    <row r="86966" spans="1:13" x14ac:dyDescent="0.2">
      <c r="A86966" t="s">
        <v>88005</v>
      </c>
      <c r="B86966" t="s">
        <v>44</v>
      </c>
      <c r="C86966" s="1">
        <v>44594.897002314814</v>
      </c>
      <c r="D86966" s="1">
        <v>44594.906331018516</v>
      </c>
      <c r="E86966" t="s">
        <v>2454</v>
      </c>
      <c r="F86966" t="s">
        <v>2455</v>
      </c>
      <c r="I86966">
        <v>41.969180333333298</v>
      </c>
      <c r="J86966">
        <v>-87.674256833333303</v>
      </c>
      <c r="K86966">
        <v>41.97</v>
      </c>
      <c r="L86966">
        <v>-87.68</v>
      </c>
      <c r="M86966" t="s">
        <v>71</v>
      </c>
    </row>
    <row r="86967" spans="1:13" x14ac:dyDescent="0.2">
      <c r="A86967" t="s">
        <v>88006</v>
      </c>
      <c r="B86967" t="s">
        <v>44</v>
      </c>
      <c r="C86967" s="1">
        <v>44600.383935185186</v>
      </c>
      <c r="D86967" s="1">
        <v>44600.389293981483</v>
      </c>
      <c r="E86967" t="s">
        <v>2697</v>
      </c>
      <c r="F86967" t="s">
        <v>2698</v>
      </c>
      <c r="I86967">
        <v>41.799571166666603</v>
      </c>
      <c r="J86967">
        <v>-87.586476666666599</v>
      </c>
      <c r="K86967">
        <v>41.79</v>
      </c>
      <c r="L86967">
        <v>-87.6</v>
      </c>
      <c r="M86967" t="s">
        <v>18</v>
      </c>
    </row>
    <row r="86968" spans="1:13" x14ac:dyDescent="0.2">
      <c r="A86968" t="s">
        <v>88007</v>
      </c>
      <c r="B86968" t="s">
        <v>44</v>
      </c>
      <c r="C86968" s="1">
        <v>44598.711678240739</v>
      </c>
      <c r="D86968" s="1">
        <v>44598.720960648148</v>
      </c>
      <c r="E86968" t="s">
        <v>2454</v>
      </c>
      <c r="F86968" t="s">
        <v>2455</v>
      </c>
      <c r="I86968">
        <v>41.969074166666601</v>
      </c>
      <c r="J86968">
        <v>-87.674262333333303</v>
      </c>
      <c r="K86968">
        <v>41.94</v>
      </c>
      <c r="L86968">
        <v>-87.66</v>
      </c>
      <c r="M86968" t="s">
        <v>18</v>
      </c>
    </row>
    <row r="86969" spans="1:13" x14ac:dyDescent="0.2">
      <c r="A86969" t="s">
        <v>88008</v>
      </c>
      <c r="B86969" t="s">
        <v>44</v>
      </c>
      <c r="C86969" s="1">
        <v>44606.522175925929</v>
      </c>
      <c r="D86969" s="1">
        <v>44606.531539351854</v>
      </c>
      <c r="E86969" t="s">
        <v>282</v>
      </c>
      <c r="F86969">
        <v>632</v>
      </c>
      <c r="I86969">
        <v>41.9445536666666</v>
      </c>
      <c r="J86969">
        <v>-87.654776333333302</v>
      </c>
      <c r="K86969">
        <v>41.91</v>
      </c>
      <c r="L86969">
        <v>-87.67</v>
      </c>
      <c r="M86969" t="s">
        <v>18</v>
      </c>
    </row>
    <row r="86970" spans="1:13" x14ac:dyDescent="0.2">
      <c r="A86970" t="s">
        <v>88009</v>
      </c>
      <c r="B86970" t="s">
        <v>44</v>
      </c>
      <c r="C86970" s="1">
        <v>44601.73877314815</v>
      </c>
      <c r="D86970" s="1">
        <v>44601.744189814817</v>
      </c>
      <c r="E86970" t="s">
        <v>2454</v>
      </c>
      <c r="F86970" t="s">
        <v>2455</v>
      </c>
      <c r="I86970">
        <v>41.969080333333302</v>
      </c>
      <c r="J86970">
        <v>-87.674283833333305</v>
      </c>
      <c r="K86970">
        <v>41.96</v>
      </c>
      <c r="L86970">
        <v>-87.68</v>
      </c>
      <c r="M86970" t="s">
        <v>18</v>
      </c>
    </row>
    <row r="86971" spans="1:13" x14ac:dyDescent="0.2">
      <c r="A86971" t="s">
        <v>88010</v>
      </c>
      <c r="B86971" t="s">
        <v>44</v>
      </c>
      <c r="C86971" s="1">
        <v>44620.728495370371</v>
      </c>
      <c r="D86971" s="1">
        <v>44620.736516203702</v>
      </c>
      <c r="E86971" t="s">
        <v>6263</v>
      </c>
      <c r="F86971" t="s">
        <v>6264</v>
      </c>
      <c r="I86971">
        <v>41.954394833333303</v>
      </c>
      <c r="J86971">
        <v>-87.648087166666599</v>
      </c>
      <c r="K86971">
        <v>41.93</v>
      </c>
      <c r="L86971">
        <v>-87.65</v>
      </c>
      <c r="M86971" t="s">
        <v>18</v>
      </c>
    </row>
    <row r="86972" spans="1:13" x14ac:dyDescent="0.2">
      <c r="A86972" t="s">
        <v>88011</v>
      </c>
      <c r="B86972" t="s">
        <v>44</v>
      </c>
      <c r="C86972" s="1">
        <v>44599.726944444446</v>
      </c>
      <c r="D86972" s="1">
        <v>44599.731388888889</v>
      </c>
      <c r="E86972" t="s">
        <v>2454</v>
      </c>
      <c r="F86972" t="s">
        <v>2455</v>
      </c>
      <c r="I86972">
        <v>41.969124833333296</v>
      </c>
      <c r="J86972">
        <v>-87.674171999999999</v>
      </c>
      <c r="K86972">
        <v>41.96</v>
      </c>
      <c r="L86972">
        <v>-87.66</v>
      </c>
      <c r="M86972" t="s">
        <v>18</v>
      </c>
    </row>
    <row r="86973" spans="1:13" x14ac:dyDescent="0.2">
      <c r="A86973" t="s">
        <v>88012</v>
      </c>
      <c r="B86973" t="s">
        <v>44</v>
      </c>
      <c r="C86973" s="1">
        <v>44613.558217592596</v>
      </c>
      <c r="D86973" s="1">
        <v>44613.566053240742</v>
      </c>
      <c r="E86973" t="s">
        <v>1969</v>
      </c>
      <c r="F86973" t="s">
        <v>1970</v>
      </c>
      <c r="I86973">
        <v>41.9330291666666</v>
      </c>
      <c r="J86973">
        <v>-87.647725333333298</v>
      </c>
      <c r="K86973">
        <v>41.92</v>
      </c>
      <c r="L86973">
        <v>-87.67</v>
      </c>
      <c r="M86973" t="s">
        <v>18</v>
      </c>
    </row>
    <row r="86974" spans="1:13" x14ac:dyDescent="0.2">
      <c r="A86974" t="s">
        <v>88013</v>
      </c>
      <c r="B86974" t="s">
        <v>44</v>
      </c>
      <c r="C86974" s="1">
        <v>44607.376064814816</v>
      </c>
      <c r="D86974" s="1">
        <v>44607.381226851852</v>
      </c>
      <c r="E86974" t="s">
        <v>2697</v>
      </c>
      <c r="F86974" t="s">
        <v>2698</v>
      </c>
      <c r="I86974">
        <v>41.799632000000003</v>
      </c>
      <c r="J86974">
        <v>-87.586356166666604</v>
      </c>
      <c r="K86974">
        <v>41.79</v>
      </c>
      <c r="L86974">
        <v>-87.6</v>
      </c>
      <c r="M86974" t="s">
        <v>18</v>
      </c>
    </row>
    <row r="86975" spans="1:13" x14ac:dyDescent="0.2">
      <c r="A86975" t="s">
        <v>88014</v>
      </c>
      <c r="B86975" t="s">
        <v>44</v>
      </c>
      <c r="C86975" s="1">
        <v>44601.380636574075</v>
      </c>
      <c r="D86975" s="1">
        <v>44601.386724537035</v>
      </c>
      <c r="E86975" t="s">
        <v>2454</v>
      </c>
      <c r="F86975" t="s">
        <v>2455</v>
      </c>
      <c r="I86975">
        <v>41.969076999999999</v>
      </c>
      <c r="J86975">
        <v>-87.674248000000006</v>
      </c>
      <c r="K86975">
        <v>41.96</v>
      </c>
      <c r="L86975">
        <v>-87.69</v>
      </c>
      <c r="M86975" t="s">
        <v>18</v>
      </c>
    </row>
    <row r="86976" spans="1:13" x14ac:dyDescent="0.2">
      <c r="A86976" t="s">
        <v>88015</v>
      </c>
      <c r="B86976" t="s">
        <v>44</v>
      </c>
      <c r="C86976" s="1">
        <v>44617.564375000002</v>
      </c>
      <c r="D86976" s="1">
        <v>44617.596134259256</v>
      </c>
      <c r="E86976" t="s">
        <v>2697</v>
      </c>
      <c r="F86976" t="s">
        <v>2698</v>
      </c>
      <c r="I86976">
        <v>41.799415111999998</v>
      </c>
      <c r="J86976">
        <v>-87.586463451</v>
      </c>
      <c r="K86976">
        <v>41.8</v>
      </c>
      <c r="L86976">
        <v>-87.59</v>
      </c>
      <c r="M86976" t="s">
        <v>18</v>
      </c>
    </row>
    <row r="86977" spans="1:13" x14ac:dyDescent="0.2">
      <c r="A86977" t="s">
        <v>88016</v>
      </c>
      <c r="B86977" t="s">
        <v>44</v>
      </c>
      <c r="C86977" s="1">
        <v>44601.338842592595</v>
      </c>
      <c r="D86977" s="1">
        <v>44601.344247685185</v>
      </c>
      <c r="E86977" t="s">
        <v>3264</v>
      </c>
      <c r="F86977" t="s">
        <v>3265</v>
      </c>
      <c r="G86977" t="s">
        <v>986</v>
      </c>
      <c r="H86977">
        <v>15623</v>
      </c>
      <c r="I86977">
        <v>41.967078999999998</v>
      </c>
      <c r="J86977">
        <v>-87.679089333333295</v>
      </c>
      <c r="K86977">
        <v>41.961525932870003</v>
      </c>
      <c r="L86977">
        <v>-87.691165041399998</v>
      </c>
      <c r="M86977" t="s">
        <v>18</v>
      </c>
    </row>
    <row r="86978" spans="1:13" x14ac:dyDescent="0.2">
      <c r="A86978" t="s">
        <v>88017</v>
      </c>
      <c r="B86978" t="s">
        <v>44</v>
      </c>
      <c r="C86978" s="1">
        <v>44608.52684027778</v>
      </c>
      <c r="D86978" s="1">
        <v>44608.53833333333</v>
      </c>
      <c r="E86978" t="s">
        <v>3264</v>
      </c>
      <c r="F86978" t="s">
        <v>3265</v>
      </c>
      <c r="I86978">
        <v>41.967005333333297</v>
      </c>
      <c r="J86978">
        <v>-87.679080499999998</v>
      </c>
      <c r="K86978">
        <v>41.96</v>
      </c>
      <c r="L86978">
        <v>-87.75</v>
      </c>
      <c r="M86978" t="s">
        <v>18</v>
      </c>
    </row>
    <row r="86979" spans="1:13" x14ac:dyDescent="0.2">
      <c r="A86979" t="s">
        <v>88018</v>
      </c>
      <c r="B86979" t="s">
        <v>44</v>
      </c>
      <c r="C86979" s="1">
        <v>44603.30972222222</v>
      </c>
      <c r="D86979" s="1">
        <v>44603.322453703702</v>
      </c>
      <c r="E86979" t="s">
        <v>3264</v>
      </c>
      <c r="F86979" t="s">
        <v>3265</v>
      </c>
      <c r="I86979">
        <v>41.967063189000001</v>
      </c>
      <c r="J86979">
        <v>-87.679153442</v>
      </c>
      <c r="K86979">
        <v>41.96</v>
      </c>
      <c r="L86979">
        <v>-87.75</v>
      </c>
      <c r="M86979" t="s">
        <v>18</v>
      </c>
    </row>
    <row r="86980" spans="1:13" x14ac:dyDescent="0.2">
      <c r="A86980" t="s">
        <v>88019</v>
      </c>
      <c r="B86980" t="s">
        <v>44</v>
      </c>
      <c r="C86980" s="1">
        <v>44599.26761574074</v>
      </c>
      <c r="D86980" s="1">
        <v>44599.269571759258</v>
      </c>
      <c r="E86980" t="s">
        <v>577</v>
      </c>
      <c r="F86980">
        <v>13036</v>
      </c>
      <c r="I86980">
        <v>41.8820676666666</v>
      </c>
      <c r="J86980">
        <v>-87.625219166666596</v>
      </c>
      <c r="K86980">
        <v>41.88</v>
      </c>
      <c r="L86980">
        <v>-87.63</v>
      </c>
      <c r="M86980" t="s">
        <v>18</v>
      </c>
    </row>
    <row r="86981" spans="1:13" x14ac:dyDescent="0.2">
      <c r="A86981" t="s">
        <v>88020</v>
      </c>
      <c r="B86981" t="s">
        <v>44</v>
      </c>
      <c r="C86981" s="1">
        <v>44600.759479166663</v>
      </c>
      <c r="D86981" s="1">
        <v>44600.777499999997</v>
      </c>
      <c r="E86981" t="s">
        <v>464</v>
      </c>
      <c r="F86981">
        <v>15631</v>
      </c>
      <c r="I86981">
        <v>41.945157528000003</v>
      </c>
      <c r="J86981">
        <v>-87.706619142999998</v>
      </c>
      <c r="K86981">
        <v>41.9</v>
      </c>
      <c r="L86981">
        <v>-87.73</v>
      </c>
      <c r="M86981" t="s">
        <v>18</v>
      </c>
    </row>
    <row r="86982" spans="1:13" x14ac:dyDescent="0.2">
      <c r="A86982" t="s">
        <v>88021</v>
      </c>
      <c r="B86982" t="s">
        <v>44</v>
      </c>
      <c r="C86982" s="1">
        <v>44616.66605324074</v>
      </c>
      <c r="D86982" s="1">
        <v>44616.668587962966</v>
      </c>
      <c r="E86982" t="s">
        <v>320</v>
      </c>
      <c r="F86982">
        <v>13074</v>
      </c>
      <c r="I86982">
        <v>41.965125999999998</v>
      </c>
      <c r="J86982">
        <v>-87.658277833333301</v>
      </c>
      <c r="K86982">
        <v>41.97</v>
      </c>
      <c r="L86982">
        <v>-87.67</v>
      </c>
      <c r="M86982" t="s">
        <v>18</v>
      </c>
    </row>
    <row r="86983" spans="1:13" x14ac:dyDescent="0.2">
      <c r="A86983" t="s">
        <v>88022</v>
      </c>
      <c r="B86983" t="s">
        <v>44</v>
      </c>
      <c r="C86983" s="1">
        <v>44606.794872685183</v>
      </c>
      <c r="D86983" s="1">
        <v>44606.796631944446</v>
      </c>
      <c r="E86983" t="s">
        <v>577</v>
      </c>
      <c r="F86983">
        <v>13036</v>
      </c>
      <c r="I86983">
        <v>41.881777499999998</v>
      </c>
      <c r="J86983">
        <v>-87.625238999999993</v>
      </c>
      <c r="K86983">
        <v>41.88</v>
      </c>
      <c r="L86983">
        <v>-87.63</v>
      </c>
      <c r="M86983" t="s">
        <v>71</v>
      </c>
    </row>
    <row r="86984" spans="1:13" x14ac:dyDescent="0.2">
      <c r="A86984" t="s">
        <v>88023</v>
      </c>
      <c r="B86984" t="s">
        <v>44</v>
      </c>
      <c r="C86984" s="1">
        <v>44608.6484837963</v>
      </c>
      <c r="D86984" s="1">
        <v>44608.653020833335</v>
      </c>
      <c r="E86984" t="s">
        <v>192</v>
      </c>
      <c r="F86984" t="s">
        <v>193</v>
      </c>
      <c r="I86984">
        <v>41.879486666666601</v>
      </c>
      <c r="J86984">
        <v>-87.625917833333304</v>
      </c>
      <c r="K86984">
        <v>41.86</v>
      </c>
      <c r="L86984">
        <v>-87.63</v>
      </c>
      <c r="M86984" t="s">
        <v>71</v>
      </c>
    </row>
    <row r="86985" spans="1:13" x14ac:dyDescent="0.2">
      <c r="A86985" t="s">
        <v>88024</v>
      </c>
      <c r="B86985" t="s">
        <v>44</v>
      </c>
      <c r="C86985" s="1">
        <v>44608.627800925926</v>
      </c>
      <c r="D86985" s="1">
        <v>44608.640983796293</v>
      </c>
      <c r="E86985" t="s">
        <v>192</v>
      </c>
      <c r="F86985" t="s">
        <v>193</v>
      </c>
      <c r="I86985">
        <v>41.879488944999999</v>
      </c>
      <c r="J86985">
        <v>-87.625873685000002</v>
      </c>
      <c r="K86985">
        <v>41.9</v>
      </c>
      <c r="L86985">
        <v>-87.69</v>
      </c>
      <c r="M86985" t="s">
        <v>71</v>
      </c>
    </row>
    <row r="86986" spans="1:13" x14ac:dyDescent="0.2">
      <c r="A86986" t="s">
        <v>88025</v>
      </c>
      <c r="B86986" t="s">
        <v>44</v>
      </c>
      <c r="C86986" s="1">
        <v>44599.602638888886</v>
      </c>
      <c r="D86986" s="1">
        <v>44599.606203703705</v>
      </c>
      <c r="E86986" t="s">
        <v>192</v>
      </c>
      <c r="F86986" t="s">
        <v>193</v>
      </c>
      <c r="I86986">
        <v>41.879403166666599</v>
      </c>
      <c r="J86986">
        <v>-87.625883999999999</v>
      </c>
      <c r="K86986">
        <v>41.89</v>
      </c>
      <c r="L86986">
        <v>-87.63</v>
      </c>
      <c r="M86986" t="s">
        <v>71</v>
      </c>
    </row>
    <row r="86987" spans="1:13" x14ac:dyDescent="0.2">
      <c r="A86987" t="s">
        <v>88026</v>
      </c>
      <c r="B86987" t="s">
        <v>44</v>
      </c>
      <c r="C86987" s="1">
        <v>44617.712071759262</v>
      </c>
      <c r="D86987" s="1">
        <v>44617.722685185188</v>
      </c>
      <c r="E86987" t="s">
        <v>320</v>
      </c>
      <c r="F86987">
        <v>13074</v>
      </c>
      <c r="I86987">
        <v>41.965264797000003</v>
      </c>
      <c r="J86987">
        <v>-87.658341407999998</v>
      </c>
      <c r="K86987">
        <v>41.95</v>
      </c>
      <c r="L86987">
        <v>-87.69</v>
      </c>
      <c r="M86987" t="s">
        <v>71</v>
      </c>
    </row>
    <row r="86988" spans="1:13" x14ac:dyDescent="0.2">
      <c r="A86988" t="s">
        <v>88027</v>
      </c>
      <c r="B86988" t="s">
        <v>44</v>
      </c>
      <c r="C86988" s="1">
        <v>44619.025879629633</v>
      </c>
      <c r="D86988" s="1">
        <v>44619.040567129632</v>
      </c>
      <c r="E86988" t="s">
        <v>577</v>
      </c>
      <c r="F86988">
        <v>13036</v>
      </c>
      <c r="I86988">
        <v>41.881666833333298</v>
      </c>
      <c r="J86988">
        <v>-87.625109833333298</v>
      </c>
      <c r="K86988">
        <v>41.9</v>
      </c>
      <c r="L86988">
        <v>-87.69</v>
      </c>
      <c r="M86988" t="s">
        <v>71</v>
      </c>
    </row>
    <row r="86989" spans="1:13" x14ac:dyDescent="0.2">
      <c r="A86989" t="s">
        <v>88028</v>
      </c>
      <c r="B86989" t="s">
        <v>44</v>
      </c>
      <c r="C86989" s="1">
        <v>44613.907523148147</v>
      </c>
      <c r="D86989" s="1">
        <v>44613.912222222221</v>
      </c>
      <c r="E86989" t="s">
        <v>464</v>
      </c>
      <c r="F86989">
        <v>15631</v>
      </c>
      <c r="I86989">
        <v>41.945226333333302</v>
      </c>
      <c r="J86989">
        <v>-87.706565999999995</v>
      </c>
      <c r="K86989">
        <v>41.96</v>
      </c>
      <c r="L86989">
        <v>-87.71</v>
      </c>
      <c r="M86989" t="s">
        <v>71</v>
      </c>
    </row>
    <row r="86990" spans="1:13" x14ac:dyDescent="0.2">
      <c r="A86990" t="s">
        <v>88029</v>
      </c>
      <c r="B86990" t="s">
        <v>44</v>
      </c>
      <c r="C86990" s="1">
        <v>44609.413229166668</v>
      </c>
      <c r="D86990" s="1">
        <v>44609.416851851849</v>
      </c>
      <c r="E86990" t="s">
        <v>464</v>
      </c>
      <c r="F86990">
        <v>15631</v>
      </c>
      <c r="I86990">
        <v>41.945213000000003</v>
      </c>
      <c r="J86990">
        <v>-87.706749166666597</v>
      </c>
      <c r="K86990">
        <v>41.94</v>
      </c>
      <c r="L86990">
        <v>-87.7</v>
      </c>
      <c r="M86990" t="s">
        <v>71</v>
      </c>
    </row>
    <row r="86991" spans="1:13" x14ac:dyDescent="0.2">
      <c r="A86991" t="s">
        <v>88030</v>
      </c>
      <c r="B86991" t="s">
        <v>44</v>
      </c>
      <c r="C86991" s="1">
        <v>44612.328194444446</v>
      </c>
      <c r="D86991" s="1">
        <v>44612.336921296293</v>
      </c>
      <c r="E86991" t="s">
        <v>1045</v>
      </c>
      <c r="F86991" t="s">
        <v>1046</v>
      </c>
      <c r="I86991">
        <v>41.939314666666597</v>
      </c>
      <c r="J86991">
        <v>-87.683317500000001</v>
      </c>
      <c r="K86991">
        <v>41.93</v>
      </c>
      <c r="L86991">
        <v>-87.64</v>
      </c>
      <c r="M86991" t="s">
        <v>18</v>
      </c>
    </row>
    <row r="86992" spans="1:13" x14ac:dyDescent="0.2">
      <c r="A86992" t="s">
        <v>88031</v>
      </c>
      <c r="B86992" t="s">
        <v>44</v>
      </c>
      <c r="C86992" s="1">
        <v>44601.602789351855</v>
      </c>
      <c r="D86992" s="1">
        <v>44601.620706018519</v>
      </c>
      <c r="E86992" t="s">
        <v>104</v>
      </c>
      <c r="F86992" t="s">
        <v>105</v>
      </c>
      <c r="I86992">
        <v>41.983564166666604</v>
      </c>
      <c r="J86992">
        <v>-87.669184833333304</v>
      </c>
      <c r="K86992">
        <v>41.92</v>
      </c>
      <c r="L86992">
        <v>-87.7</v>
      </c>
      <c r="M86992" t="s">
        <v>18</v>
      </c>
    </row>
    <row r="86993" spans="1:13" x14ac:dyDescent="0.2">
      <c r="A86993" t="s">
        <v>88032</v>
      </c>
      <c r="B86993" t="s">
        <v>44</v>
      </c>
      <c r="C86993" s="1">
        <v>44595.598194444443</v>
      </c>
      <c r="D86993" s="1">
        <v>44595.616261574076</v>
      </c>
      <c r="E86993" t="s">
        <v>104</v>
      </c>
      <c r="F86993" t="s">
        <v>105</v>
      </c>
      <c r="I86993">
        <v>41.983605265999998</v>
      </c>
      <c r="J86993">
        <v>-87.669212341000005</v>
      </c>
      <c r="K86993">
        <v>41.92</v>
      </c>
      <c r="L86993">
        <v>-87.7</v>
      </c>
      <c r="M86993" t="s">
        <v>18</v>
      </c>
    </row>
    <row r="86994" spans="1:13" x14ac:dyDescent="0.2">
      <c r="A86994" t="s">
        <v>88033</v>
      </c>
      <c r="B86994" t="s">
        <v>44</v>
      </c>
      <c r="C86994" s="1">
        <v>44620.262916666667</v>
      </c>
      <c r="D86994" s="1">
        <v>44620.266168981485</v>
      </c>
      <c r="E86994" t="s">
        <v>235</v>
      </c>
      <c r="F86994">
        <v>13073</v>
      </c>
      <c r="G86994" t="s">
        <v>6637</v>
      </c>
      <c r="H86994">
        <v>637</v>
      </c>
      <c r="I86994">
        <v>41.885977982999997</v>
      </c>
      <c r="J86994">
        <v>-87.667236805000002</v>
      </c>
      <c r="K86994">
        <v>41.895634000000001</v>
      </c>
      <c r="L86994">
        <v>-87.672068999999993</v>
      </c>
      <c r="M86994" t="s">
        <v>18</v>
      </c>
    </row>
    <row r="86995" spans="1:13" x14ac:dyDescent="0.2">
      <c r="A86995" t="s">
        <v>88034</v>
      </c>
      <c r="B86995" t="s">
        <v>44</v>
      </c>
      <c r="C86995" s="1">
        <v>44593.856226851851</v>
      </c>
      <c r="D86995" s="1">
        <v>44593.887638888889</v>
      </c>
      <c r="E86995" t="s">
        <v>1045</v>
      </c>
      <c r="F86995" t="s">
        <v>1046</v>
      </c>
      <c r="I86995">
        <v>41.9393556666666</v>
      </c>
      <c r="J86995">
        <v>-87.683194</v>
      </c>
      <c r="K86995">
        <v>41.95</v>
      </c>
      <c r="L86995">
        <v>-87.72</v>
      </c>
      <c r="M86995" t="s">
        <v>71</v>
      </c>
    </row>
    <row r="86996" spans="1:13" x14ac:dyDescent="0.2">
      <c r="A86996" t="s">
        <v>88035</v>
      </c>
      <c r="B86996" t="s">
        <v>44</v>
      </c>
      <c r="C86996" s="1">
        <v>44614.720416666663</v>
      </c>
      <c r="D86996" s="1">
        <v>44614.724722222221</v>
      </c>
      <c r="E86996" t="s">
        <v>3264</v>
      </c>
      <c r="F86996" t="s">
        <v>3265</v>
      </c>
      <c r="I86996">
        <v>41.967090487</v>
      </c>
      <c r="J86996">
        <v>-87.679086565999995</v>
      </c>
      <c r="K86996">
        <v>41.99</v>
      </c>
      <c r="L86996">
        <v>-87.67</v>
      </c>
      <c r="M86996" t="s">
        <v>18</v>
      </c>
    </row>
    <row r="86997" spans="1:13" x14ac:dyDescent="0.2">
      <c r="A86997" t="s">
        <v>88036</v>
      </c>
      <c r="B86997" t="s">
        <v>44</v>
      </c>
      <c r="C86997" s="1">
        <v>44613.51390046296</v>
      </c>
      <c r="D86997" s="1">
        <v>44613.518935185188</v>
      </c>
      <c r="E86997" t="s">
        <v>2697</v>
      </c>
      <c r="F86997" t="s">
        <v>2698</v>
      </c>
      <c r="I86997">
        <v>41.799584031000002</v>
      </c>
      <c r="J86997">
        <v>-87.586443067000005</v>
      </c>
      <c r="K86997">
        <v>41.79</v>
      </c>
      <c r="L86997">
        <v>-87.6</v>
      </c>
      <c r="M86997" t="s">
        <v>18</v>
      </c>
    </row>
    <row r="86998" spans="1:13" x14ac:dyDescent="0.2">
      <c r="A86998" t="s">
        <v>88037</v>
      </c>
      <c r="B86998" t="s">
        <v>44</v>
      </c>
      <c r="C86998" s="1">
        <v>44616.657835648148</v>
      </c>
      <c r="D86998" s="1">
        <v>44616.658634259256</v>
      </c>
      <c r="E86998" t="s">
        <v>1969</v>
      </c>
      <c r="F86998" t="s">
        <v>1970</v>
      </c>
      <c r="I86998">
        <v>41.933061000000002</v>
      </c>
      <c r="J86998">
        <v>-87.647692333333296</v>
      </c>
      <c r="K86998">
        <v>41.93</v>
      </c>
      <c r="L86998">
        <v>-87.65</v>
      </c>
      <c r="M86998" t="s">
        <v>18</v>
      </c>
    </row>
    <row r="86999" spans="1:13" x14ac:dyDescent="0.2">
      <c r="A86999" t="s">
        <v>88038</v>
      </c>
      <c r="B86999" t="s">
        <v>44</v>
      </c>
      <c r="C86999" s="1">
        <v>44601.459120370368</v>
      </c>
      <c r="D86999" s="1">
        <v>44601.477870370371</v>
      </c>
      <c r="E86999" t="s">
        <v>1969</v>
      </c>
      <c r="F86999" t="s">
        <v>1970</v>
      </c>
      <c r="I86999">
        <v>41.933086275999997</v>
      </c>
      <c r="J86999">
        <v>-87.647718787000002</v>
      </c>
      <c r="K86999">
        <v>41.88</v>
      </c>
      <c r="L86999">
        <v>-87.63</v>
      </c>
      <c r="M86999" t="s">
        <v>18</v>
      </c>
    </row>
    <row r="87000" spans="1:13" x14ac:dyDescent="0.2">
      <c r="A87000" t="s">
        <v>88039</v>
      </c>
      <c r="B87000" t="s">
        <v>44</v>
      </c>
      <c r="C87000" s="1">
        <v>44600.883090277777</v>
      </c>
      <c r="D87000" s="1">
        <v>44600.891597222224</v>
      </c>
      <c r="E87000" t="s">
        <v>1969</v>
      </c>
      <c r="F87000" t="s">
        <v>1970</v>
      </c>
      <c r="I87000">
        <v>41.933121681000003</v>
      </c>
      <c r="J87000">
        <v>-87.647737265000004</v>
      </c>
      <c r="K87000">
        <v>41.93</v>
      </c>
      <c r="L87000">
        <v>-87.64</v>
      </c>
      <c r="M87000" t="s">
        <v>18</v>
      </c>
    </row>
    <row r="87001" spans="1:13" x14ac:dyDescent="0.2">
      <c r="A87001" t="s">
        <v>88040</v>
      </c>
      <c r="B87001" t="s">
        <v>44</v>
      </c>
      <c r="C87001" s="1">
        <v>44605.566747685189</v>
      </c>
      <c r="D87001" s="1">
        <v>44605.571134259262</v>
      </c>
      <c r="E87001" t="s">
        <v>2697</v>
      </c>
      <c r="F87001" t="s">
        <v>2698</v>
      </c>
      <c r="I87001">
        <v>41.7997935</v>
      </c>
      <c r="J87001">
        <v>-87.586339666666603</v>
      </c>
      <c r="K87001">
        <v>41.81</v>
      </c>
      <c r="L87001">
        <v>-87.6</v>
      </c>
      <c r="M87001" t="s">
        <v>18</v>
      </c>
    </row>
    <row r="87002" spans="1:13" x14ac:dyDescent="0.2">
      <c r="A87002" t="s">
        <v>88041</v>
      </c>
      <c r="B87002" t="s">
        <v>44</v>
      </c>
      <c r="C87002" s="1">
        <v>44608.758379629631</v>
      </c>
      <c r="D87002" s="1">
        <v>44608.763425925928</v>
      </c>
      <c r="E87002" t="s">
        <v>468</v>
      </c>
      <c r="F87002">
        <v>643</v>
      </c>
      <c r="I87002">
        <v>41.892022500000003</v>
      </c>
      <c r="J87002">
        <v>-87.689354833333297</v>
      </c>
      <c r="K87002">
        <v>41.91</v>
      </c>
      <c r="L87002">
        <v>-87.69</v>
      </c>
      <c r="M87002" t="s">
        <v>18</v>
      </c>
    </row>
    <row r="87003" spans="1:13" x14ac:dyDescent="0.2">
      <c r="A87003" t="s">
        <v>88042</v>
      </c>
      <c r="B87003" t="s">
        <v>14</v>
      </c>
      <c r="C87003" s="1">
        <v>44603.929675925923</v>
      </c>
      <c r="D87003" s="1">
        <v>44603.940648148149</v>
      </c>
      <c r="E87003" t="s">
        <v>104</v>
      </c>
      <c r="F87003" t="s">
        <v>105</v>
      </c>
      <c r="G87003" t="s">
        <v>986</v>
      </c>
      <c r="H87003">
        <v>15623</v>
      </c>
      <c r="I87003">
        <v>41.983592999999999</v>
      </c>
      <c r="J87003">
        <v>-87.669154000000006</v>
      </c>
      <c r="K87003">
        <v>41.961525932870003</v>
      </c>
      <c r="L87003">
        <v>-87.691165041399998</v>
      </c>
      <c r="M87003" t="s">
        <v>18</v>
      </c>
    </row>
    <row r="87004" spans="1:13" x14ac:dyDescent="0.2">
      <c r="A87004" t="s">
        <v>88043</v>
      </c>
      <c r="B87004" t="s">
        <v>44</v>
      </c>
      <c r="C87004" s="1">
        <v>44616.872465277775</v>
      </c>
      <c r="D87004" s="1">
        <v>44616.890439814815</v>
      </c>
      <c r="E87004" t="s">
        <v>282</v>
      </c>
      <c r="F87004">
        <v>632</v>
      </c>
      <c r="I87004">
        <v>41.944552166666597</v>
      </c>
      <c r="J87004">
        <v>-87.654714333333303</v>
      </c>
      <c r="K87004">
        <v>41.95</v>
      </c>
      <c r="L87004">
        <v>-87.76</v>
      </c>
      <c r="M87004" t="s">
        <v>18</v>
      </c>
    </row>
    <row r="87005" spans="1:13" x14ac:dyDescent="0.2">
      <c r="A87005" t="s">
        <v>88044</v>
      </c>
      <c r="B87005" t="s">
        <v>44</v>
      </c>
      <c r="C87005" s="1">
        <v>44617.511087962965</v>
      </c>
      <c r="D87005" s="1">
        <v>44617.514490740738</v>
      </c>
      <c r="E87005" t="s">
        <v>104</v>
      </c>
      <c r="F87005" t="s">
        <v>105</v>
      </c>
      <c r="I87005">
        <v>41.983553833333303</v>
      </c>
      <c r="J87005">
        <v>-87.669149333333294</v>
      </c>
      <c r="K87005">
        <v>41.99</v>
      </c>
      <c r="L87005">
        <v>-87.67</v>
      </c>
      <c r="M87005" t="s">
        <v>18</v>
      </c>
    </row>
    <row r="87006" spans="1:13" x14ac:dyDescent="0.2">
      <c r="A87006" t="s">
        <v>88045</v>
      </c>
      <c r="B87006" t="s">
        <v>44</v>
      </c>
      <c r="C87006" s="1">
        <v>44615.942395833335</v>
      </c>
      <c r="D87006" s="1">
        <v>44615.947696759256</v>
      </c>
      <c r="E87006" t="s">
        <v>1969</v>
      </c>
      <c r="F87006" t="s">
        <v>1970</v>
      </c>
      <c r="I87006">
        <v>41.933078666666603</v>
      </c>
      <c r="J87006">
        <v>-87.647787166666603</v>
      </c>
      <c r="K87006">
        <v>41.95</v>
      </c>
      <c r="L87006">
        <v>-87.65</v>
      </c>
      <c r="M87006" t="s">
        <v>18</v>
      </c>
    </row>
    <row r="87007" spans="1:13" x14ac:dyDescent="0.2">
      <c r="A87007" t="s">
        <v>88046</v>
      </c>
      <c r="B87007" t="s">
        <v>44</v>
      </c>
      <c r="C87007" s="1">
        <v>44593.822754629633</v>
      </c>
      <c r="D87007" s="1">
        <v>44593.823599537034</v>
      </c>
      <c r="E87007" t="s">
        <v>282</v>
      </c>
      <c r="F87007">
        <v>632</v>
      </c>
      <c r="I87007">
        <v>41.944571000000003</v>
      </c>
      <c r="J87007">
        <v>-87.654747833333303</v>
      </c>
      <c r="K87007">
        <v>41.94</v>
      </c>
      <c r="L87007">
        <v>-87.65</v>
      </c>
      <c r="M87007" t="s">
        <v>18</v>
      </c>
    </row>
    <row r="87008" spans="1:13" x14ac:dyDescent="0.2">
      <c r="A87008" t="s">
        <v>88047</v>
      </c>
      <c r="B87008" t="s">
        <v>44</v>
      </c>
      <c r="C87008" s="1">
        <v>44614.605439814812</v>
      </c>
      <c r="D87008" s="1">
        <v>44614.622233796297</v>
      </c>
      <c r="E87008" t="s">
        <v>104</v>
      </c>
      <c r="F87008" t="s">
        <v>105</v>
      </c>
      <c r="I87008">
        <v>41.983575333333299</v>
      </c>
      <c r="J87008">
        <v>-87.669198833333297</v>
      </c>
      <c r="K87008">
        <v>41.92</v>
      </c>
      <c r="L87008">
        <v>-87.7</v>
      </c>
      <c r="M87008" t="s">
        <v>18</v>
      </c>
    </row>
    <row r="87009" spans="1:13" x14ac:dyDescent="0.2">
      <c r="A87009" t="s">
        <v>88048</v>
      </c>
      <c r="B87009" t="s">
        <v>44</v>
      </c>
      <c r="C87009" s="1">
        <v>44600.312037037038</v>
      </c>
      <c r="D87009" s="1">
        <v>44600.335844907408</v>
      </c>
      <c r="E87009" t="s">
        <v>104</v>
      </c>
      <c r="F87009" t="s">
        <v>105</v>
      </c>
      <c r="I87009">
        <v>41.983608723000003</v>
      </c>
      <c r="J87009">
        <v>-87.669116020000004</v>
      </c>
      <c r="K87009">
        <v>41.88</v>
      </c>
      <c r="L87009">
        <v>-87.68</v>
      </c>
      <c r="M87009" t="s">
        <v>18</v>
      </c>
    </row>
    <row r="87010" spans="1:13" x14ac:dyDescent="0.2">
      <c r="A87010" t="s">
        <v>88049</v>
      </c>
      <c r="B87010" t="s">
        <v>44</v>
      </c>
      <c r="C87010" s="1">
        <v>44600.599444444444</v>
      </c>
      <c r="D87010" s="1">
        <v>44600.617696759262</v>
      </c>
      <c r="E87010" t="s">
        <v>104</v>
      </c>
      <c r="F87010" t="s">
        <v>105</v>
      </c>
      <c r="I87010">
        <v>41.983581901000001</v>
      </c>
      <c r="J87010">
        <v>-87.669142364999999</v>
      </c>
      <c r="K87010">
        <v>41.92</v>
      </c>
      <c r="L87010">
        <v>-87.7</v>
      </c>
      <c r="M87010" t="s">
        <v>18</v>
      </c>
    </row>
    <row r="87011" spans="1:13" x14ac:dyDescent="0.2">
      <c r="A87011" t="s">
        <v>88050</v>
      </c>
      <c r="B87011" t="s">
        <v>44</v>
      </c>
      <c r="C87011" s="1">
        <v>44615.42386574074</v>
      </c>
      <c r="D87011" s="1">
        <v>44615.425324074073</v>
      </c>
      <c r="E87011" t="s">
        <v>1045</v>
      </c>
      <c r="F87011" t="s">
        <v>1046</v>
      </c>
      <c r="I87011">
        <v>41.939387678999999</v>
      </c>
      <c r="J87011">
        <v>-87.68329215</v>
      </c>
      <c r="K87011">
        <v>41.93</v>
      </c>
      <c r="L87011">
        <v>-87.68</v>
      </c>
      <c r="M87011" t="s">
        <v>18</v>
      </c>
    </row>
    <row r="87012" spans="1:13" x14ac:dyDescent="0.2">
      <c r="A87012" t="s">
        <v>88051</v>
      </c>
      <c r="B87012" t="s">
        <v>44</v>
      </c>
      <c r="C87012" s="1">
        <v>44599.651377314818</v>
      </c>
      <c r="D87012" s="1">
        <v>44599.656631944446</v>
      </c>
      <c r="E87012" t="s">
        <v>1045</v>
      </c>
      <c r="F87012" t="s">
        <v>1046</v>
      </c>
      <c r="I87012">
        <v>41.939312000000001</v>
      </c>
      <c r="J87012">
        <v>-87.683209333333295</v>
      </c>
      <c r="K87012">
        <v>41.94</v>
      </c>
      <c r="L87012">
        <v>-87.67</v>
      </c>
      <c r="M87012" t="s">
        <v>18</v>
      </c>
    </row>
    <row r="87013" spans="1:13" x14ac:dyDescent="0.2">
      <c r="A87013" t="s">
        <v>88052</v>
      </c>
      <c r="B87013" t="s">
        <v>44</v>
      </c>
      <c r="C87013" s="1">
        <v>44603.671458333331</v>
      </c>
      <c r="D87013" s="1">
        <v>44603.674872685187</v>
      </c>
      <c r="E87013" t="s">
        <v>3264</v>
      </c>
      <c r="F87013" t="s">
        <v>3265</v>
      </c>
      <c r="I87013">
        <v>41.967068666666599</v>
      </c>
      <c r="J87013">
        <v>-87.679109333333301</v>
      </c>
      <c r="K87013">
        <v>41.96</v>
      </c>
      <c r="L87013">
        <v>-87.67</v>
      </c>
      <c r="M87013" t="s">
        <v>18</v>
      </c>
    </row>
    <row r="87014" spans="1:13" x14ac:dyDescent="0.2">
      <c r="A87014" t="s">
        <v>88053</v>
      </c>
      <c r="B87014" t="s">
        <v>44</v>
      </c>
      <c r="C87014" s="1">
        <v>44613.797442129631</v>
      </c>
      <c r="D87014" s="1">
        <v>44613.805081018516</v>
      </c>
      <c r="E87014" t="s">
        <v>2454</v>
      </c>
      <c r="F87014" t="s">
        <v>2455</v>
      </c>
      <c r="I87014">
        <v>41.969143391000003</v>
      </c>
      <c r="J87014">
        <v>-87.674306869999995</v>
      </c>
      <c r="K87014">
        <v>41.97</v>
      </c>
      <c r="L87014">
        <v>-87.7</v>
      </c>
      <c r="M87014" t="s">
        <v>71</v>
      </c>
    </row>
    <row r="87015" spans="1:13" x14ac:dyDescent="0.2">
      <c r="A87015" t="s">
        <v>88054</v>
      </c>
      <c r="B87015" t="s">
        <v>44</v>
      </c>
      <c r="C87015" s="1">
        <v>44603.657210648147</v>
      </c>
      <c r="D87015" s="1">
        <v>44603.665682870371</v>
      </c>
      <c r="E87015" t="s">
        <v>6617</v>
      </c>
      <c r="F87015">
        <v>387</v>
      </c>
      <c r="I87015">
        <v>41.79</v>
      </c>
      <c r="J87015">
        <v>-87.71</v>
      </c>
      <c r="K87015">
        <v>41.78</v>
      </c>
      <c r="L87015">
        <v>-87.7</v>
      </c>
      <c r="M87015" t="s">
        <v>71</v>
      </c>
    </row>
    <row r="87016" spans="1:13" x14ac:dyDescent="0.2">
      <c r="A87016" t="s">
        <v>88055</v>
      </c>
      <c r="B87016" t="s">
        <v>44</v>
      </c>
      <c r="C87016" s="1">
        <v>44609.424861111111</v>
      </c>
      <c r="D87016" s="1">
        <v>44609.440324074072</v>
      </c>
      <c r="E87016" t="s">
        <v>2697</v>
      </c>
      <c r="F87016" t="s">
        <v>2698</v>
      </c>
      <c r="I87016">
        <v>41.799608999999997</v>
      </c>
      <c r="J87016">
        <v>-87.586415833333305</v>
      </c>
      <c r="K87016">
        <v>41.81</v>
      </c>
      <c r="L87016">
        <v>-87.61</v>
      </c>
      <c r="M87016" t="s">
        <v>71</v>
      </c>
    </row>
    <row r="87017" spans="1:13" x14ac:dyDescent="0.2">
      <c r="A87017" t="s">
        <v>88056</v>
      </c>
      <c r="B87017" t="s">
        <v>44</v>
      </c>
      <c r="C87017" s="1">
        <v>44617.935717592591</v>
      </c>
      <c r="D87017" s="1">
        <v>44617.948483796295</v>
      </c>
      <c r="E87017" t="s">
        <v>104</v>
      </c>
      <c r="F87017" t="s">
        <v>105</v>
      </c>
      <c r="G87017" t="s">
        <v>986</v>
      </c>
      <c r="H87017">
        <v>15623</v>
      </c>
      <c r="I87017">
        <v>41.983556666666601</v>
      </c>
      <c r="J87017">
        <v>-87.669226166666604</v>
      </c>
      <c r="K87017">
        <v>41.961525932870003</v>
      </c>
      <c r="L87017">
        <v>-87.691165041399998</v>
      </c>
      <c r="M87017" t="s">
        <v>18</v>
      </c>
    </row>
    <row r="87018" spans="1:13" x14ac:dyDescent="0.2">
      <c r="A87018" t="s">
        <v>88057</v>
      </c>
      <c r="B87018" t="s">
        <v>44</v>
      </c>
      <c r="C87018" s="1">
        <v>44620.734189814815</v>
      </c>
      <c r="D87018" s="1">
        <v>44620.744930555556</v>
      </c>
      <c r="E87018" t="s">
        <v>104</v>
      </c>
      <c r="F87018" t="s">
        <v>105</v>
      </c>
      <c r="I87018">
        <v>41.983559499999998</v>
      </c>
      <c r="J87018">
        <v>-87.6691716666666</v>
      </c>
      <c r="K87018">
        <v>41.97</v>
      </c>
      <c r="L87018">
        <v>-87.65</v>
      </c>
      <c r="M87018" t="s">
        <v>18</v>
      </c>
    </row>
    <row r="87019" spans="1:13" x14ac:dyDescent="0.2">
      <c r="A87019" t="s">
        <v>88058</v>
      </c>
      <c r="B87019" t="s">
        <v>44</v>
      </c>
      <c r="C87019" s="1">
        <v>44612.587222222224</v>
      </c>
      <c r="D87019" s="1">
        <v>44612.590185185189</v>
      </c>
      <c r="E87019" t="s">
        <v>1532</v>
      </c>
      <c r="F87019">
        <v>639</v>
      </c>
      <c r="I87019">
        <v>41.965868499999999</v>
      </c>
      <c r="J87019">
        <v>-87.645509000000004</v>
      </c>
      <c r="K87019">
        <v>41.97</v>
      </c>
      <c r="L87019">
        <v>-87.65</v>
      </c>
      <c r="M87019" t="s">
        <v>18</v>
      </c>
    </row>
    <row r="87020" spans="1:13" x14ac:dyDescent="0.2">
      <c r="A87020" t="s">
        <v>88059</v>
      </c>
      <c r="B87020" t="s">
        <v>44</v>
      </c>
      <c r="C87020" s="1">
        <v>44614.788206018522</v>
      </c>
      <c r="D87020" s="1">
        <v>44614.79996527778</v>
      </c>
      <c r="E87020" t="s">
        <v>235</v>
      </c>
      <c r="F87020">
        <v>13073</v>
      </c>
      <c r="I87020">
        <v>41.885865569000003</v>
      </c>
      <c r="J87020">
        <v>-87.667176007999998</v>
      </c>
      <c r="K87020">
        <v>41.91</v>
      </c>
      <c r="L87020">
        <v>-87.68</v>
      </c>
      <c r="M87020" t="s">
        <v>18</v>
      </c>
    </row>
    <row r="87021" spans="1:13" x14ac:dyDescent="0.2">
      <c r="A87021" t="s">
        <v>88060</v>
      </c>
      <c r="B87021" t="s">
        <v>44</v>
      </c>
      <c r="C87021" s="1">
        <v>44600.503703703704</v>
      </c>
      <c r="D87021" s="1">
        <v>44600.512615740743</v>
      </c>
      <c r="E87021" t="s">
        <v>1045</v>
      </c>
      <c r="F87021" t="s">
        <v>1046</v>
      </c>
      <c r="I87021">
        <v>41.939331889000002</v>
      </c>
      <c r="J87021">
        <v>-87.683212995999995</v>
      </c>
      <c r="K87021">
        <v>41.93</v>
      </c>
      <c r="L87021">
        <v>-87.64</v>
      </c>
      <c r="M87021" t="s">
        <v>18</v>
      </c>
    </row>
    <row r="87022" spans="1:13" x14ac:dyDescent="0.2">
      <c r="A87022" t="s">
        <v>88061</v>
      </c>
      <c r="B87022" t="s">
        <v>44</v>
      </c>
      <c r="C87022" s="1">
        <v>44595.756365740737</v>
      </c>
      <c r="D87022" s="1">
        <v>44595.776643518519</v>
      </c>
      <c r="E87022" t="s">
        <v>235</v>
      </c>
      <c r="F87022">
        <v>13073</v>
      </c>
      <c r="I87022">
        <v>41.885960333333301</v>
      </c>
      <c r="J87022">
        <v>-87.667175833333303</v>
      </c>
      <c r="K87022">
        <v>41.91</v>
      </c>
      <c r="L87022">
        <v>-87.68</v>
      </c>
      <c r="M87022" t="s">
        <v>18</v>
      </c>
    </row>
    <row r="87023" spans="1:13" x14ac:dyDescent="0.2">
      <c r="A87023" t="s">
        <v>88062</v>
      </c>
      <c r="B87023" t="s">
        <v>44</v>
      </c>
      <c r="C87023" s="1">
        <v>44618.371516203704</v>
      </c>
      <c r="D87023" s="1">
        <v>44618.383344907408</v>
      </c>
      <c r="E87023" t="s">
        <v>282</v>
      </c>
      <c r="F87023">
        <v>632</v>
      </c>
      <c r="I87023">
        <v>41.944513833333303</v>
      </c>
      <c r="J87023">
        <v>-87.654714499999997</v>
      </c>
      <c r="K87023">
        <v>41.97</v>
      </c>
      <c r="L87023">
        <v>-87.69</v>
      </c>
      <c r="M87023" t="s">
        <v>18</v>
      </c>
    </row>
    <row r="87024" spans="1:13" x14ac:dyDescent="0.2">
      <c r="A87024" t="s">
        <v>88063</v>
      </c>
      <c r="B87024" t="s">
        <v>14</v>
      </c>
      <c r="C87024" s="1">
        <v>44615.283472222225</v>
      </c>
      <c r="D87024" s="1">
        <v>44615.287893518522</v>
      </c>
      <c r="E87024" t="s">
        <v>235</v>
      </c>
      <c r="F87024">
        <v>13073</v>
      </c>
      <c r="G87024" t="s">
        <v>6637</v>
      </c>
      <c r="H87024">
        <v>637</v>
      </c>
      <c r="I87024">
        <v>41.885919999999999</v>
      </c>
      <c r="J87024">
        <v>-87.667169999999999</v>
      </c>
      <c r="K87024">
        <v>41.895634000000001</v>
      </c>
      <c r="L87024">
        <v>-87.672068999999993</v>
      </c>
      <c r="M87024" t="s">
        <v>18</v>
      </c>
    </row>
    <row r="87025" spans="1:13" x14ac:dyDescent="0.2">
      <c r="A87025" t="s">
        <v>88064</v>
      </c>
      <c r="B87025" t="s">
        <v>44</v>
      </c>
      <c r="C87025" s="1">
        <v>44599.309386574074</v>
      </c>
      <c r="D87025" s="1">
        <v>44599.312511574077</v>
      </c>
      <c r="E87025" t="s">
        <v>235</v>
      </c>
      <c r="F87025">
        <v>13073</v>
      </c>
      <c r="I87025">
        <v>41.885961666666603</v>
      </c>
      <c r="J87025">
        <v>-87.667130333333304</v>
      </c>
      <c r="K87025">
        <v>41.89</v>
      </c>
      <c r="L87025">
        <v>-87.68</v>
      </c>
      <c r="M87025" t="s">
        <v>71</v>
      </c>
    </row>
    <row r="87026" spans="1:13" x14ac:dyDescent="0.2">
      <c r="A87026" t="s">
        <v>88065</v>
      </c>
      <c r="B87026" t="s">
        <v>44</v>
      </c>
      <c r="C87026" s="1">
        <v>44598.917442129627</v>
      </c>
      <c r="D87026" s="1">
        <v>44598.926412037035</v>
      </c>
      <c r="E87026" t="s">
        <v>104</v>
      </c>
      <c r="F87026" t="s">
        <v>105</v>
      </c>
      <c r="G87026" t="s">
        <v>986</v>
      </c>
      <c r="H87026">
        <v>15623</v>
      </c>
      <c r="I87026">
        <v>41.983572500000001</v>
      </c>
      <c r="J87026">
        <v>-87.669140666666607</v>
      </c>
      <c r="K87026">
        <v>41.961525932870003</v>
      </c>
      <c r="L87026">
        <v>-87.691165041399998</v>
      </c>
      <c r="M87026" t="s">
        <v>18</v>
      </c>
    </row>
    <row r="87027" spans="1:13" x14ac:dyDescent="0.2">
      <c r="A87027" t="s">
        <v>88066</v>
      </c>
      <c r="B87027" t="s">
        <v>44</v>
      </c>
      <c r="C87027" s="1">
        <v>44593.495393518519</v>
      </c>
      <c r="D87027" s="1">
        <v>44593.502430555556</v>
      </c>
      <c r="E87027" t="s">
        <v>104</v>
      </c>
      <c r="F87027" t="s">
        <v>105</v>
      </c>
      <c r="I87027">
        <v>41.983565333333303</v>
      </c>
      <c r="J87027">
        <v>-87.669152499999996</v>
      </c>
      <c r="K87027">
        <v>41.96</v>
      </c>
      <c r="L87027">
        <v>-87.67</v>
      </c>
      <c r="M87027" t="s">
        <v>18</v>
      </c>
    </row>
    <row r="87028" spans="1:13" x14ac:dyDescent="0.2">
      <c r="A87028" t="s">
        <v>88067</v>
      </c>
      <c r="B87028" t="s">
        <v>44</v>
      </c>
      <c r="C87028" s="1">
        <v>44593.430208333331</v>
      </c>
      <c r="D87028" s="1">
        <v>44593.439583333333</v>
      </c>
      <c r="E87028" t="s">
        <v>468</v>
      </c>
      <c r="F87028">
        <v>643</v>
      </c>
      <c r="I87028">
        <v>41.892018166666602</v>
      </c>
      <c r="J87028">
        <v>-87.689372833333294</v>
      </c>
      <c r="K87028">
        <v>41.86</v>
      </c>
      <c r="L87028">
        <v>-87.68</v>
      </c>
      <c r="M87028" t="s">
        <v>18</v>
      </c>
    </row>
    <row r="87029" spans="1:13" x14ac:dyDescent="0.2">
      <c r="A87029" t="s">
        <v>88068</v>
      </c>
      <c r="B87029" t="s">
        <v>44</v>
      </c>
      <c r="C87029" s="1">
        <v>44599.860995370371</v>
      </c>
      <c r="D87029" s="1">
        <v>44599.867638888885</v>
      </c>
      <c r="E87029" t="s">
        <v>2454</v>
      </c>
      <c r="F87029" t="s">
        <v>2455</v>
      </c>
      <c r="I87029">
        <v>41.969180166666597</v>
      </c>
      <c r="J87029">
        <v>-87.674216166666596</v>
      </c>
      <c r="K87029">
        <v>41.98</v>
      </c>
      <c r="L87029">
        <v>-87.68</v>
      </c>
      <c r="M87029" t="s">
        <v>18</v>
      </c>
    </row>
    <row r="87030" spans="1:13" x14ac:dyDescent="0.2">
      <c r="A87030" t="s">
        <v>88069</v>
      </c>
      <c r="B87030" t="s">
        <v>44</v>
      </c>
      <c r="C87030" s="1">
        <v>44614.391608796293</v>
      </c>
      <c r="D87030" s="1">
        <v>44614.39565972222</v>
      </c>
      <c r="E87030" t="s">
        <v>2454</v>
      </c>
      <c r="F87030" t="s">
        <v>2455</v>
      </c>
      <c r="I87030">
        <v>41.969117283999999</v>
      </c>
      <c r="J87030">
        <v>-87.674293875999993</v>
      </c>
      <c r="K87030">
        <v>41.98</v>
      </c>
      <c r="L87030">
        <v>-87.67</v>
      </c>
      <c r="M87030" t="s">
        <v>18</v>
      </c>
    </row>
    <row r="87031" spans="1:13" x14ac:dyDescent="0.2">
      <c r="A87031" t="s">
        <v>88070</v>
      </c>
      <c r="B87031" t="s">
        <v>44</v>
      </c>
      <c r="C87031" s="1">
        <v>44602.922500000001</v>
      </c>
      <c r="D87031" s="1">
        <v>44602.925752314812</v>
      </c>
      <c r="E87031" t="s">
        <v>2454</v>
      </c>
      <c r="F87031" t="s">
        <v>2455</v>
      </c>
      <c r="I87031">
        <v>41.969148159</v>
      </c>
      <c r="J87031">
        <v>-87.674273729000006</v>
      </c>
      <c r="K87031">
        <v>41.96</v>
      </c>
      <c r="L87031">
        <v>-87.67</v>
      </c>
      <c r="M87031" t="s">
        <v>18</v>
      </c>
    </row>
    <row r="87032" spans="1:13" x14ac:dyDescent="0.2">
      <c r="A87032" t="s">
        <v>88071</v>
      </c>
      <c r="B87032" t="s">
        <v>44</v>
      </c>
      <c r="C87032" s="1">
        <v>44609.361273148148</v>
      </c>
      <c r="D87032" s="1">
        <v>44609.373043981483</v>
      </c>
      <c r="E87032" t="s">
        <v>3264</v>
      </c>
      <c r="F87032" t="s">
        <v>3265</v>
      </c>
      <c r="I87032">
        <v>41.967051744000003</v>
      </c>
      <c r="J87032">
        <v>-87.679115890999995</v>
      </c>
      <c r="K87032">
        <v>41.96</v>
      </c>
      <c r="L87032">
        <v>-87.75</v>
      </c>
      <c r="M87032" t="s">
        <v>18</v>
      </c>
    </row>
    <row r="87033" spans="1:13" x14ac:dyDescent="0.2">
      <c r="A87033" t="s">
        <v>88072</v>
      </c>
      <c r="B87033" t="s">
        <v>44</v>
      </c>
      <c r="C87033" s="1">
        <v>44601.526053240741</v>
      </c>
      <c r="D87033" s="1">
        <v>44601.537800925929</v>
      </c>
      <c r="E87033" t="s">
        <v>3264</v>
      </c>
      <c r="F87033" t="s">
        <v>3265</v>
      </c>
      <c r="I87033">
        <v>41.967114166666597</v>
      </c>
      <c r="J87033">
        <v>-87.679007166666594</v>
      </c>
      <c r="K87033">
        <v>41.96</v>
      </c>
      <c r="L87033">
        <v>-87.75</v>
      </c>
      <c r="M87033" t="s">
        <v>18</v>
      </c>
    </row>
    <row r="87034" spans="1:13" x14ac:dyDescent="0.2">
      <c r="A87034" t="s">
        <v>88073</v>
      </c>
      <c r="B87034" t="s">
        <v>44</v>
      </c>
      <c r="C87034" s="1">
        <v>44608.611666666664</v>
      </c>
      <c r="D87034" s="1">
        <v>44608.61928240741</v>
      </c>
      <c r="E87034" t="s">
        <v>6585</v>
      </c>
      <c r="F87034">
        <v>573</v>
      </c>
      <c r="I87034">
        <v>41.7508111</v>
      </c>
      <c r="J87034">
        <v>-87.624428272000003</v>
      </c>
      <c r="K87034">
        <v>41.74</v>
      </c>
      <c r="L87034">
        <v>-87.6</v>
      </c>
      <c r="M87034" t="s">
        <v>18</v>
      </c>
    </row>
    <row r="87035" spans="1:13" x14ac:dyDescent="0.2">
      <c r="A87035" t="s">
        <v>88074</v>
      </c>
      <c r="B87035" t="s">
        <v>44</v>
      </c>
      <c r="C87035" s="1">
        <v>44619.94394675926</v>
      </c>
      <c r="D87035" s="1">
        <v>44619.96266203704</v>
      </c>
      <c r="E87035" t="s">
        <v>1969</v>
      </c>
      <c r="F87035" t="s">
        <v>1970</v>
      </c>
      <c r="I87035">
        <v>41.933069347999997</v>
      </c>
      <c r="J87035">
        <v>-87.647657752000001</v>
      </c>
      <c r="K87035">
        <v>41.89</v>
      </c>
      <c r="L87035">
        <v>-87.65</v>
      </c>
      <c r="M87035" t="s">
        <v>18</v>
      </c>
    </row>
    <row r="87036" spans="1:13" x14ac:dyDescent="0.2">
      <c r="A87036" t="s">
        <v>88075</v>
      </c>
      <c r="B87036" t="s">
        <v>44</v>
      </c>
      <c r="C87036" s="1">
        <v>44605.402766203704</v>
      </c>
      <c r="D87036" s="1">
        <v>44605.413877314815</v>
      </c>
      <c r="E87036" t="s">
        <v>2454</v>
      </c>
      <c r="F87036" t="s">
        <v>2455</v>
      </c>
      <c r="I87036">
        <v>41.9690521666666</v>
      </c>
      <c r="J87036">
        <v>-87.674222333333304</v>
      </c>
      <c r="K87036">
        <v>41.97</v>
      </c>
      <c r="L87036">
        <v>-87.65</v>
      </c>
      <c r="M87036" t="s">
        <v>18</v>
      </c>
    </row>
    <row r="87037" spans="1:13" x14ac:dyDescent="0.2">
      <c r="A87037" t="s">
        <v>88076</v>
      </c>
      <c r="B87037" t="s">
        <v>44</v>
      </c>
      <c r="C87037" s="1">
        <v>44607.088969907411</v>
      </c>
      <c r="D87037" s="1">
        <v>44607.099641203706</v>
      </c>
      <c r="E87037" t="s">
        <v>1969</v>
      </c>
      <c r="F87037" t="s">
        <v>1970</v>
      </c>
      <c r="I87037">
        <v>41.933096290000002</v>
      </c>
      <c r="J87037">
        <v>-87.647761463999998</v>
      </c>
      <c r="K87037">
        <v>41.97</v>
      </c>
      <c r="L87037">
        <v>-87.69</v>
      </c>
      <c r="M87037" t="s">
        <v>18</v>
      </c>
    </row>
    <row r="87038" spans="1:13" x14ac:dyDescent="0.2">
      <c r="A87038" t="s">
        <v>88077</v>
      </c>
      <c r="B87038" t="s">
        <v>44</v>
      </c>
      <c r="C87038" s="1">
        <v>44612.800787037035</v>
      </c>
      <c r="D87038" s="1">
        <v>44612.808159722219</v>
      </c>
      <c r="E87038" t="s">
        <v>1969</v>
      </c>
      <c r="F87038" t="s">
        <v>1970</v>
      </c>
      <c r="I87038">
        <v>41.933118581999999</v>
      </c>
      <c r="J87038">
        <v>-87.647758125999999</v>
      </c>
      <c r="K87038">
        <v>41.92</v>
      </c>
      <c r="L87038">
        <v>-87.66</v>
      </c>
      <c r="M87038" t="s">
        <v>71</v>
      </c>
    </row>
    <row r="87039" spans="1:13" x14ac:dyDescent="0.2">
      <c r="A87039" t="s">
        <v>88078</v>
      </c>
      <c r="B87039" t="s">
        <v>44</v>
      </c>
      <c r="C87039" s="1">
        <v>44603.263958333337</v>
      </c>
      <c r="D87039" s="1">
        <v>44603.270057870373</v>
      </c>
      <c r="E87039" t="s">
        <v>104</v>
      </c>
      <c r="F87039" t="s">
        <v>105</v>
      </c>
      <c r="I87039">
        <v>41.983577166666599</v>
      </c>
      <c r="J87039">
        <v>-87.669136166666604</v>
      </c>
      <c r="K87039">
        <v>41.99</v>
      </c>
      <c r="L87039">
        <v>-87.66</v>
      </c>
      <c r="M87039" t="s">
        <v>18</v>
      </c>
    </row>
    <row r="87040" spans="1:13" x14ac:dyDescent="0.2">
      <c r="A87040" s="2" t="s">
        <v>88079</v>
      </c>
      <c r="B87040" t="s">
        <v>44</v>
      </c>
      <c r="C87040" s="1">
        <v>44611.939386574071</v>
      </c>
      <c r="D87040" s="1">
        <v>44611.948275462964</v>
      </c>
      <c r="E87040" t="s">
        <v>104</v>
      </c>
      <c r="F87040" t="s">
        <v>105</v>
      </c>
      <c r="G87040" t="s">
        <v>986</v>
      </c>
      <c r="H87040">
        <v>15623</v>
      </c>
      <c r="I87040">
        <v>41.983581666666602</v>
      </c>
      <c r="J87040">
        <v>-87.669142500000007</v>
      </c>
      <c r="K87040">
        <v>41.961525932870003</v>
      </c>
      <c r="L87040">
        <v>-87.691165041399998</v>
      </c>
      <c r="M87040" t="s">
        <v>18</v>
      </c>
    </row>
    <row r="87041" spans="1:13" x14ac:dyDescent="0.2">
      <c r="A87041" t="s">
        <v>88080</v>
      </c>
      <c r="B87041" t="s">
        <v>44</v>
      </c>
      <c r="C87041" s="1">
        <v>44596.579247685186</v>
      </c>
      <c r="D87041" s="1">
        <v>44596.588599537034</v>
      </c>
      <c r="E87041" t="s">
        <v>104</v>
      </c>
      <c r="F87041" t="s">
        <v>105</v>
      </c>
      <c r="I87041">
        <v>41.983532166666599</v>
      </c>
      <c r="J87041">
        <v>-87.669191166666593</v>
      </c>
      <c r="K87041">
        <v>42.01</v>
      </c>
      <c r="L87041">
        <v>-87.67</v>
      </c>
      <c r="M87041" t="s">
        <v>71</v>
      </c>
    </row>
    <row r="87042" spans="1:13" x14ac:dyDescent="0.2">
      <c r="A87042" t="s">
        <v>88081</v>
      </c>
      <c r="B87042" t="s">
        <v>14</v>
      </c>
      <c r="C87042" s="1">
        <v>44593.573171296295</v>
      </c>
      <c r="D87042" s="1">
        <v>44593.577905092592</v>
      </c>
      <c r="E87042" t="s">
        <v>235</v>
      </c>
      <c r="F87042">
        <v>13073</v>
      </c>
      <c r="G87042" t="s">
        <v>6637</v>
      </c>
      <c r="H87042">
        <v>637</v>
      </c>
      <c r="I87042">
        <v>41.885919999999999</v>
      </c>
      <c r="J87042">
        <v>-87.667169999999999</v>
      </c>
      <c r="K87042">
        <v>41.895634000000001</v>
      </c>
      <c r="L87042">
        <v>-87.672068999999993</v>
      </c>
      <c r="M87042" t="s">
        <v>71</v>
      </c>
    </row>
    <row r="87043" spans="1:13" x14ac:dyDescent="0.2">
      <c r="A87043" s="2" t="s">
        <v>88082</v>
      </c>
      <c r="B87043" t="s">
        <v>44</v>
      </c>
      <c r="C87043" s="1">
        <v>44595.715844907405</v>
      </c>
      <c r="D87043" s="1">
        <v>44595.772141203706</v>
      </c>
      <c r="E87043" t="s">
        <v>1045</v>
      </c>
      <c r="F87043" t="s">
        <v>1046</v>
      </c>
      <c r="I87043">
        <v>41.939327166666601</v>
      </c>
      <c r="J87043">
        <v>-87.683325999999994</v>
      </c>
      <c r="K87043">
        <v>41.95</v>
      </c>
      <c r="L87043">
        <v>-87.72</v>
      </c>
      <c r="M87043" t="s">
        <v>71</v>
      </c>
    </row>
    <row r="87044" spans="1:13" x14ac:dyDescent="0.2">
      <c r="A87044" t="s">
        <v>88083</v>
      </c>
      <c r="B87044" t="s">
        <v>44</v>
      </c>
      <c r="C87044" s="1">
        <v>44614.709560185183</v>
      </c>
      <c r="D87044" s="1">
        <v>44614.757256944446</v>
      </c>
      <c r="E87044" t="s">
        <v>1045</v>
      </c>
      <c r="F87044" t="s">
        <v>1046</v>
      </c>
      <c r="I87044">
        <v>41.939325500000002</v>
      </c>
      <c r="J87044">
        <v>-87.683242333333297</v>
      </c>
      <c r="K87044">
        <v>41.91</v>
      </c>
      <c r="L87044">
        <v>-87.71</v>
      </c>
      <c r="M87044" t="s">
        <v>71</v>
      </c>
    </row>
    <row r="87045" spans="1:13" x14ac:dyDescent="0.2">
      <c r="A87045" t="s">
        <v>88084</v>
      </c>
      <c r="B87045" t="s">
        <v>44</v>
      </c>
      <c r="C87045" s="1">
        <v>44598.950057870374</v>
      </c>
      <c r="D87045" s="1">
        <v>44598.957083333335</v>
      </c>
      <c r="E87045" t="s">
        <v>235</v>
      </c>
      <c r="F87045">
        <v>13073</v>
      </c>
      <c r="I87045">
        <v>41.885928999999997</v>
      </c>
      <c r="J87045">
        <v>-87.667184166666601</v>
      </c>
      <c r="K87045">
        <v>41.88</v>
      </c>
      <c r="L87045">
        <v>-87.7</v>
      </c>
      <c r="M87045" t="s">
        <v>71</v>
      </c>
    </row>
    <row r="87046" spans="1:13" x14ac:dyDescent="0.2">
      <c r="A87046" t="s">
        <v>88085</v>
      </c>
      <c r="B87046" t="s">
        <v>44</v>
      </c>
      <c r="C87046" s="1">
        <v>44608.320960648147</v>
      </c>
      <c r="D87046" s="1">
        <v>44608.334826388891</v>
      </c>
      <c r="E87046" t="s">
        <v>282</v>
      </c>
      <c r="F87046">
        <v>632</v>
      </c>
      <c r="I87046">
        <v>41.944556833333301</v>
      </c>
      <c r="J87046">
        <v>-87.654726333333301</v>
      </c>
      <c r="K87046">
        <v>41.97</v>
      </c>
      <c r="L87046">
        <v>-87.7</v>
      </c>
      <c r="M87046" t="s">
        <v>18</v>
      </c>
    </row>
    <row r="87047" spans="1:13" x14ac:dyDescent="0.2">
      <c r="A87047" t="s">
        <v>88086</v>
      </c>
      <c r="B87047" t="s">
        <v>44</v>
      </c>
      <c r="C87047" s="1">
        <v>44603.851319444446</v>
      </c>
      <c r="D87047" s="1">
        <v>44603.856296296297</v>
      </c>
      <c r="E87047" t="s">
        <v>282</v>
      </c>
      <c r="F87047">
        <v>632</v>
      </c>
      <c r="I87047">
        <v>41.944497333333302</v>
      </c>
      <c r="J87047">
        <v>-87.654698999999994</v>
      </c>
      <c r="K87047">
        <v>41.94</v>
      </c>
      <c r="L87047">
        <v>-87.65</v>
      </c>
      <c r="M87047" t="s">
        <v>71</v>
      </c>
    </row>
    <row r="87048" spans="1:13" x14ac:dyDescent="0.2">
      <c r="A87048" t="s">
        <v>88087</v>
      </c>
      <c r="B87048" t="s">
        <v>44</v>
      </c>
      <c r="C87048" s="1">
        <v>44601.973993055559</v>
      </c>
      <c r="D87048" s="1">
        <v>44601.979247685187</v>
      </c>
      <c r="E87048" t="s">
        <v>104</v>
      </c>
      <c r="F87048" t="s">
        <v>105</v>
      </c>
      <c r="I87048">
        <v>41.983601333333297</v>
      </c>
      <c r="J87048">
        <v>-87.669195500000001</v>
      </c>
      <c r="K87048">
        <v>42</v>
      </c>
      <c r="L87048">
        <v>-87.67</v>
      </c>
      <c r="M87048" t="s">
        <v>71</v>
      </c>
    </row>
    <row r="87049" spans="1:13" x14ac:dyDescent="0.2">
      <c r="A87049" t="s">
        <v>88088</v>
      </c>
      <c r="B87049" t="s">
        <v>44</v>
      </c>
      <c r="C87049" s="1">
        <v>44613.707604166666</v>
      </c>
      <c r="D87049" s="1">
        <v>44613.710601851853</v>
      </c>
      <c r="E87049" t="s">
        <v>235</v>
      </c>
      <c r="F87049">
        <v>13073</v>
      </c>
      <c r="I87049">
        <v>41.885854833333298</v>
      </c>
      <c r="J87049">
        <v>-87.667175166666595</v>
      </c>
      <c r="K87049">
        <v>41.88</v>
      </c>
      <c r="L87049">
        <v>-87.67</v>
      </c>
      <c r="M87049" t="s">
        <v>71</v>
      </c>
    </row>
    <row r="87050" spans="1:13" x14ac:dyDescent="0.2">
      <c r="A87050" t="s">
        <v>88089</v>
      </c>
      <c r="B87050" t="s">
        <v>44</v>
      </c>
      <c r="C87050" s="1">
        <v>44613.686620370368</v>
      </c>
      <c r="D87050" s="1">
        <v>44613.694074074076</v>
      </c>
      <c r="E87050" t="s">
        <v>1045</v>
      </c>
      <c r="F87050" t="s">
        <v>1046</v>
      </c>
      <c r="G87050" t="s">
        <v>4659</v>
      </c>
      <c r="H87050">
        <v>13084</v>
      </c>
      <c r="I87050">
        <v>41.939258455999997</v>
      </c>
      <c r="J87050">
        <v>-87.683229088999994</v>
      </c>
      <c r="K87050">
        <v>41.922694999999997</v>
      </c>
      <c r="L87050">
        <v>-87.697153</v>
      </c>
      <c r="M87050" t="s">
        <v>71</v>
      </c>
    </row>
    <row r="87051" spans="1:13" x14ac:dyDescent="0.2">
      <c r="A87051" t="s">
        <v>88090</v>
      </c>
      <c r="B87051" t="s">
        <v>44</v>
      </c>
      <c r="C87051" s="1">
        <v>44596.927812499998</v>
      </c>
      <c r="D87051" s="1">
        <v>44596.93608796296</v>
      </c>
      <c r="E87051" t="s">
        <v>104</v>
      </c>
      <c r="F87051" t="s">
        <v>105</v>
      </c>
      <c r="I87051">
        <v>41.983589500000001</v>
      </c>
      <c r="J87051">
        <v>-87.669173333333305</v>
      </c>
      <c r="K87051">
        <v>41.97</v>
      </c>
      <c r="L87051">
        <v>-87.69</v>
      </c>
      <c r="M87051" t="s">
        <v>18</v>
      </c>
    </row>
    <row r="87052" spans="1:13" x14ac:dyDescent="0.2">
      <c r="A87052" t="s">
        <v>88091</v>
      </c>
      <c r="B87052" t="s">
        <v>44</v>
      </c>
      <c r="C87052" s="1">
        <v>44603.845092592594</v>
      </c>
      <c r="D87052" s="1">
        <v>44603.850717592592</v>
      </c>
      <c r="E87052" t="s">
        <v>104</v>
      </c>
      <c r="F87052" t="s">
        <v>105</v>
      </c>
      <c r="I87052">
        <v>41.983597875000001</v>
      </c>
      <c r="J87052">
        <v>-87.669225573999995</v>
      </c>
      <c r="K87052">
        <v>41.98</v>
      </c>
      <c r="L87052">
        <v>-87.66</v>
      </c>
      <c r="M87052" t="s">
        <v>18</v>
      </c>
    </row>
    <row r="87053" spans="1:13" x14ac:dyDescent="0.2">
      <c r="A87053" t="s">
        <v>88092</v>
      </c>
      <c r="B87053" t="s">
        <v>44</v>
      </c>
      <c r="C87053" s="1">
        <v>44605.549143518518</v>
      </c>
      <c r="D87053" s="1">
        <v>44605.553541666668</v>
      </c>
      <c r="E87053" t="s">
        <v>235</v>
      </c>
      <c r="F87053">
        <v>13073</v>
      </c>
      <c r="I87053">
        <v>41.885995000000001</v>
      </c>
      <c r="J87053">
        <v>-87.6671603333333</v>
      </c>
      <c r="K87053">
        <v>41.89</v>
      </c>
      <c r="L87053">
        <v>-87.67</v>
      </c>
      <c r="M87053" t="s">
        <v>18</v>
      </c>
    </row>
    <row r="87054" spans="1:13" x14ac:dyDescent="0.2">
      <c r="A87054" t="s">
        <v>88093</v>
      </c>
      <c r="B87054" t="s">
        <v>44</v>
      </c>
      <c r="C87054" s="1">
        <v>44608.604872685188</v>
      </c>
      <c r="D87054" s="1">
        <v>44608.622071759259</v>
      </c>
      <c r="E87054" t="s">
        <v>104</v>
      </c>
      <c r="F87054" t="s">
        <v>105</v>
      </c>
      <c r="I87054">
        <v>41.983587384000003</v>
      </c>
      <c r="J87054">
        <v>-87.669132470999998</v>
      </c>
      <c r="K87054">
        <v>41.92</v>
      </c>
      <c r="L87054">
        <v>-87.7</v>
      </c>
      <c r="M87054" t="s">
        <v>18</v>
      </c>
    </row>
    <row r="87055" spans="1:13" x14ac:dyDescent="0.2">
      <c r="A87055" t="s">
        <v>88094</v>
      </c>
      <c r="B87055" t="s">
        <v>44</v>
      </c>
      <c r="C87055" s="1">
        <v>44615.401562500003</v>
      </c>
      <c r="D87055" s="1">
        <v>44615.405844907407</v>
      </c>
      <c r="E87055" t="s">
        <v>104</v>
      </c>
      <c r="F87055" t="s">
        <v>105</v>
      </c>
      <c r="I87055">
        <v>41.983616333333302</v>
      </c>
      <c r="J87055">
        <v>-87.669172666666597</v>
      </c>
      <c r="K87055">
        <v>41.99</v>
      </c>
      <c r="L87055">
        <v>-87.66</v>
      </c>
      <c r="M87055" t="s">
        <v>18</v>
      </c>
    </row>
    <row r="87056" spans="1:13" x14ac:dyDescent="0.2">
      <c r="A87056" t="s">
        <v>88095</v>
      </c>
      <c r="B87056" t="s">
        <v>44</v>
      </c>
      <c r="C87056" s="1">
        <v>44613.660185185188</v>
      </c>
      <c r="D87056" s="1">
        <v>44613.680138888885</v>
      </c>
      <c r="E87056" t="s">
        <v>1532</v>
      </c>
      <c r="F87056">
        <v>639</v>
      </c>
      <c r="I87056">
        <v>41.965794563000003</v>
      </c>
      <c r="J87056">
        <v>-87.645486832000003</v>
      </c>
      <c r="K87056">
        <v>41.91</v>
      </c>
      <c r="L87056">
        <v>-87.63</v>
      </c>
      <c r="M87056" t="s">
        <v>71</v>
      </c>
    </row>
    <row r="87057" spans="1:13" x14ac:dyDescent="0.2">
      <c r="A87057" t="s">
        <v>88096</v>
      </c>
      <c r="B87057" t="s">
        <v>14</v>
      </c>
      <c r="C87057" s="1">
        <v>44593.738506944443</v>
      </c>
      <c r="D87057" s="1">
        <v>44593.743171296293</v>
      </c>
      <c r="E87057" t="s">
        <v>235</v>
      </c>
      <c r="F87057">
        <v>13073</v>
      </c>
      <c r="G87057" t="s">
        <v>6637</v>
      </c>
      <c r="H87057">
        <v>637</v>
      </c>
      <c r="I87057">
        <v>41.885919999999999</v>
      </c>
      <c r="J87057">
        <v>-87.667169999999999</v>
      </c>
      <c r="K87057">
        <v>41.895634000000001</v>
      </c>
      <c r="L87057">
        <v>-87.672068999999993</v>
      </c>
      <c r="M87057" t="s">
        <v>18</v>
      </c>
    </row>
    <row r="87058" spans="1:13" x14ac:dyDescent="0.2">
      <c r="A87058" t="s">
        <v>88097</v>
      </c>
      <c r="B87058" t="s">
        <v>44</v>
      </c>
      <c r="C87058" s="1">
        <v>44611.665752314817</v>
      </c>
      <c r="D87058" s="1">
        <v>44611.675532407404</v>
      </c>
      <c r="E87058" t="s">
        <v>20</v>
      </c>
      <c r="F87058" t="s">
        <v>21</v>
      </c>
      <c r="I87058">
        <v>41.929177164999999</v>
      </c>
      <c r="J87058">
        <v>-87.649210214999997</v>
      </c>
      <c r="K87058">
        <v>41.88</v>
      </c>
      <c r="L87058">
        <v>-87.65</v>
      </c>
      <c r="M87058" t="s">
        <v>18</v>
      </c>
    </row>
    <row r="87059" spans="1:13" x14ac:dyDescent="0.2">
      <c r="A87059" t="s">
        <v>88098</v>
      </c>
      <c r="B87059" t="s">
        <v>44</v>
      </c>
      <c r="C87059" s="1">
        <v>44597.451747685183</v>
      </c>
      <c r="D87059" s="1">
        <v>44597.454872685186</v>
      </c>
      <c r="E87059" t="s">
        <v>20</v>
      </c>
      <c r="F87059" t="s">
        <v>21</v>
      </c>
      <c r="I87059">
        <v>41.929168701000002</v>
      </c>
      <c r="J87059">
        <v>-87.649098992000006</v>
      </c>
      <c r="K87059">
        <v>41.93</v>
      </c>
      <c r="L87059">
        <v>-87.66</v>
      </c>
      <c r="M87059" t="s">
        <v>18</v>
      </c>
    </row>
    <row r="87060" spans="1:13" x14ac:dyDescent="0.2">
      <c r="A87060" t="s">
        <v>88099</v>
      </c>
      <c r="B87060" t="s">
        <v>44</v>
      </c>
      <c r="C87060" s="1">
        <v>44618.018518518518</v>
      </c>
      <c r="D87060" s="1">
        <v>44618.024594907409</v>
      </c>
      <c r="E87060" t="s">
        <v>1045</v>
      </c>
      <c r="F87060" t="s">
        <v>1046</v>
      </c>
      <c r="I87060">
        <v>41.939365833333298</v>
      </c>
      <c r="J87060">
        <v>-87.683306166666597</v>
      </c>
      <c r="K87060">
        <v>41.95</v>
      </c>
      <c r="L87060">
        <v>-87.68</v>
      </c>
      <c r="M87060" t="s">
        <v>18</v>
      </c>
    </row>
    <row r="87061" spans="1:13" x14ac:dyDescent="0.2">
      <c r="A87061" t="s">
        <v>88100</v>
      </c>
      <c r="B87061" t="s">
        <v>44</v>
      </c>
      <c r="C87061" s="1">
        <v>44616.270821759259</v>
      </c>
      <c r="D87061" s="1">
        <v>44616.273599537039</v>
      </c>
      <c r="E87061" t="s">
        <v>499</v>
      </c>
      <c r="F87061">
        <v>18058</v>
      </c>
      <c r="I87061">
        <v>41.8955061666666</v>
      </c>
      <c r="J87061">
        <v>-87.682030999999995</v>
      </c>
      <c r="K87061">
        <v>41.9</v>
      </c>
      <c r="L87061">
        <v>-87.69</v>
      </c>
      <c r="M87061" t="s">
        <v>18</v>
      </c>
    </row>
    <row r="87062" spans="1:13" x14ac:dyDescent="0.2">
      <c r="A87062" t="s">
        <v>88101</v>
      </c>
      <c r="B87062" t="s">
        <v>44</v>
      </c>
      <c r="C87062" s="1">
        <v>44608.67114583333</v>
      </c>
      <c r="D87062" s="1">
        <v>44608.685497685183</v>
      </c>
      <c r="E87062" t="s">
        <v>165</v>
      </c>
      <c r="F87062" t="s">
        <v>166</v>
      </c>
      <c r="I87062">
        <v>41.925450325</v>
      </c>
      <c r="J87062">
        <v>-87.665844320999994</v>
      </c>
      <c r="K87062">
        <v>41.92</v>
      </c>
      <c r="L87062">
        <v>-87.72</v>
      </c>
      <c r="M87062" t="s">
        <v>18</v>
      </c>
    </row>
    <row r="87063" spans="1:13" x14ac:dyDescent="0.2">
      <c r="A87063" t="s">
        <v>88102</v>
      </c>
      <c r="B87063" t="s">
        <v>44</v>
      </c>
      <c r="C87063" s="1">
        <v>44618.015729166669</v>
      </c>
      <c r="D87063" s="1">
        <v>44618.020902777775</v>
      </c>
      <c r="E87063" t="s">
        <v>7959</v>
      </c>
      <c r="F87063">
        <v>373</v>
      </c>
      <c r="I87063">
        <v>41.9</v>
      </c>
      <c r="J87063">
        <v>-87.76</v>
      </c>
      <c r="K87063">
        <v>41.89</v>
      </c>
      <c r="L87063">
        <v>-87.76</v>
      </c>
      <c r="M87063" t="s">
        <v>71</v>
      </c>
    </row>
    <row r="87064" spans="1:13" x14ac:dyDescent="0.2">
      <c r="A87064" t="s">
        <v>88103</v>
      </c>
      <c r="B87064" t="s">
        <v>44</v>
      </c>
      <c r="C87064" s="1">
        <v>44618.625289351854</v>
      </c>
      <c r="D87064" s="1">
        <v>44618.631851851853</v>
      </c>
      <c r="E87064" t="s">
        <v>165</v>
      </c>
      <c r="F87064" t="s">
        <v>166</v>
      </c>
      <c r="I87064">
        <v>41.925351166666601</v>
      </c>
      <c r="J87064">
        <v>-87.665802166666595</v>
      </c>
      <c r="K87064">
        <v>41.93</v>
      </c>
      <c r="L87064">
        <v>-87.68</v>
      </c>
      <c r="M87064" t="s">
        <v>71</v>
      </c>
    </row>
    <row r="87065" spans="1:13" x14ac:dyDescent="0.2">
      <c r="A87065" t="s">
        <v>88104</v>
      </c>
      <c r="B87065" t="s">
        <v>44</v>
      </c>
      <c r="C87065" s="1">
        <v>44610.536319444444</v>
      </c>
      <c r="D87065" s="1">
        <v>44610.543067129627</v>
      </c>
      <c r="E87065" t="s">
        <v>499</v>
      </c>
      <c r="F87065">
        <v>18058</v>
      </c>
      <c r="I87065">
        <v>41.895432666666601</v>
      </c>
      <c r="J87065">
        <v>-87.682003666666603</v>
      </c>
      <c r="K87065">
        <v>41.89</v>
      </c>
      <c r="L87065">
        <v>-87.7</v>
      </c>
      <c r="M87065" t="s">
        <v>71</v>
      </c>
    </row>
    <row r="87066" spans="1:13" x14ac:dyDescent="0.2">
      <c r="A87066" t="s">
        <v>88105</v>
      </c>
      <c r="B87066" t="s">
        <v>44</v>
      </c>
      <c r="C87066" s="1">
        <v>44610.706099537034</v>
      </c>
      <c r="D87066" s="1">
        <v>44610.711296296293</v>
      </c>
      <c r="E87066" t="s">
        <v>778</v>
      </c>
      <c r="F87066" t="s">
        <v>779</v>
      </c>
      <c r="I87066">
        <v>41.958472666666601</v>
      </c>
      <c r="J87066">
        <v>-87.655176333333301</v>
      </c>
      <c r="K87066">
        <v>41.95</v>
      </c>
      <c r="L87066">
        <v>-87.65</v>
      </c>
      <c r="M87066" t="s">
        <v>71</v>
      </c>
    </row>
    <row r="87067" spans="1:13" x14ac:dyDescent="0.2">
      <c r="A87067" t="s">
        <v>88106</v>
      </c>
      <c r="B87067" t="s">
        <v>44</v>
      </c>
      <c r="C87067" s="1">
        <v>44593.311608796299</v>
      </c>
      <c r="D87067" s="1">
        <v>44593.331817129627</v>
      </c>
      <c r="E87067" t="s">
        <v>104</v>
      </c>
      <c r="F87067" t="s">
        <v>105</v>
      </c>
      <c r="I87067">
        <v>41.983574629000003</v>
      </c>
      <c r="J87067">
        <v>-87.669210195999995</v>
      </c>
      <c r="K87067">
        <v>41.88</v>
      </c>
      <c r="L87067">
        <v>-87.68</v>
      </c>
      <c r="M87067" t="s">
        <v>18</v>
      </c>
    </row>
    <row r="87068" spans="1:13" x14ac:dyDescent="0.2">
      <c r="A87068" t="s">
        <v>88107</v>
      </c>
      <c r="B87068" t="s">
        <v>44</v>
      </c>
      <c r="C87068" s="1">
        <v>44603.321898148148</v>
      </c>
      <c r="D87068" s="1">
        <v>44603.3518287037</v>
      </c>
      <c r="E87068" t="s">
        <v>104</v>
      </c>
      <c r="F87068" t="s">
        <v>105</v>
      </c>
      <c r="I87068">
        <v>41.9835243333333</v>
      </c>
      <c r="J87068">
        <v>-87.669163999999995</v>
      </c>
      <c r="K87068">
        <v>41.91</v>
      </c>
      <c r="L87068">
        <v>-87.68</v>
      </c>
      <c r="M87068" t="s">
        <v>18</v>
      </c>
    </row>
    <row r="87069" spans="1:13" x14ac:dyDescent="0.2">
      <c r="A87069" t="s">
        <v>88108</v>
      </c>
      <c r="B87069" t="s">
        <v>44</v>
      </c>
      <c r="C87069" s="1">
        <v>44603.603530092594</v>
      </c>
      <c r="D87069" s="1">
        <v>44603.621215277781</v>
      </c>
      <c r="E87069" t="s">
        <v>104</v>
      </c>
      <c r="F87069" t="s">
        <v>105</v>
      </c>
      <c r="I87069">
        <v>41.983564833333297</v>
      </c>
      <c r="J87069">
        <v>-87.669196499999998</v>
      </c>
      <c r="K87069">
        <v>41.92</v>
      </c>
      <c r="L87069">
        <v>-87.7</v>
      </c>
      <c r="M87069" t="s">
        <v>18</v>
      </c>
    </row>
    <row r="87070" spans="1:13" x14ac:dyDescent="0.2">
      <c r="A87070" t="s">
        <v>88109</v>
      </c>
      <c r="B87070" t="s">
        <v>44</v>
      </c>
      <c r="C87070" s="1">
        <v>44612.033807870372</v>
      </c>
      <c r="D87070" s="1">
        <v>44612.039942129632</v>
      </c>
      <c r="E87070" t="s">
        <v>163</v>
      </c>
      <c r="F87070" t="s">
        <v>164</v>
      </c>
      <c r="I87070">
        <v>41.921704333333302</v>
      </c>
      <c r="J87070">
        <v>-87.653740166666594</v>
      </c>
      <c r="K87070">
        <v>41.92</v>
      </c>
      <c r="L87070">
        <v>-87.65</v>
      </c>
      <c r="M87070" t="s">
        <v>71</v>
      </c>
    </row>
    <row r="87071" spans="1:13" x14ac:dyDescent="0.2">
      <c r="A87071" t="s">
        <v>88110</v>
      </c>
      <c r="B87071" t="s">
        <v>44</v>
      </c>
      <c r="C87071" s="1">
        <v>44607.430335648147</v>
      </c>
      <c r="D87071" s="1">
        <v>44607.464953703704</v>
      </c>
      <c r="E87071" t="s">
        <v>156</v>
      </c>
      <c r="F87071" t="s">
        <v>157</v>
      </c>
      <c r="I87071">
        <v>41.906902166666598</v>
      </c>
      <c r="J87071">
        <v>-87.626192833333306</v>
      </c>
      <c r="K87071">
        <v>41.89</v>
      </c>
      <c r="L87071">
        <v>-87.66</v>
      </c>
      <c r="M87071" t="s">
        <v>18</v>
      </c>
    </row>
    <row r="87072" spans="1:13" x14ac:dyDescent="0.2">
      <c r="A87072" t="s">
        <v>88111</v>
      </c>
      <c r="B87072" t="s">
        <v>44</v>
      </c>
      <c r="C87072" s="1">
        <v>44599.738518518519</v>
      </c>
      <c r="D87072" s="1">
        <v>44599.742071759261</v>
      </c>
      <c r="E87072" t="s">
        <v>57</v>
      </c>
      <c r="F87072" t="s">
        <v>58</v>
      </c>
      <c r="I87072">
        <v>41.931238166666603</v>
      </c>
      <c r="J87072">
        <v>-87.644407833333304</v>
      </c>
      <c r="K87072">
        <v>41.93</v>
      </c>
      <c r="L87072">
        <v>-87.65</v>
      </c>
      <c r="M87072" t="s">
        <v>18</v>
      </c>
    </row>
    <row r="87073" spans="1:13" x14ac:dyDescent="0.2">
      <c r="A87073" t="s">
        <v>88112</v>
      </c>
      <c r="B87073" t="s">
        <v>44</v>
      </c>
      <c r="C87073" s="1">
        <v>44607.800983796296</v>
      </c>
      <c r="D87073" s="1">
        <v>44607.813287037039</v>
      </c>
      <c r="E87073" t="s">
        <v>95</v>
      </c>
      <c r="F87073" t="s">
        <v>96</v>
      </c>
      <c r="I87073">
        <v>41.954169749999998</v>
      </c>
      <c r="J87073">
        <v>-87.664332627999997</v>
      </c>
      <c r="K87073">
        <v>42</v>
      </c>
      <c r="L87073">
        <v>-87.66</v>
      </c>
      <c r="M87073" t="s">
        <v>18</v>
      </c>
    </row>
    <row r="87074" spans="1:13" x14ac:dyDescent="0.2">
      <c r="A87074" t="s">
        <v>88113</v>
      </c>
      <c r="B87074" t="s">
        <v>44</v>
      </c>
      <c r="C87074" s="1">
        <v>44618.758831018517</v>
      </c>
      <c r="D87074" s="1">
        <v>44618.764513888891</v>
      </c>
      <c r="E87074" t="s">
        <v>95</v>
      </c>
      <c r="F87074" t="s">
        <v>96</v>
      </c>
      <c r="I87074">
        <v>41.9541598333333</v>
      </c>
      <c r="J87074">
        <v>-87.664219666666597</v>
      </c>
      <c r="K87074">
        <v>41.94</v>
      </c>
      <c r="L87074">
        <v>-87.66</v>
      </c>
      <c r="M87074" t="s">
        <v>71</v>
      </c>
    </row>
    <row r="87075" spans="1:13" x14ac:dyDescent="0.2">
      <c r="A87075" t="s">
        <v>88114</v>
      </c>
      <c r="B87075" t="s">
        <v>44</v>
      </c>
      <c r="C87075" s="1">
        <v>44619.618703703702</v>
      </c>
      <c r="D87075" s="1">
        <v>44619.624722222223</v>
      </c>
      <c r="E87075" t="s">
        <v>588</v>
      </c>
      <c r="F87075">
        <v>15644</v>
      </c>
      <c r="I87075">
        <v>41.935371500000002</v>
      </c>
      <c r="J87075">
        <v>-87.716837499999997</v>
      </c>
      <c r="K87075">
        <v>41.91</v>
      </c>
      <c r="L87075">
        <v>-87.72</v>
      </c>
      <c r="M87075" t="s">
        <v>71</v>
      </c>
    </row>
    <row r="87076" spans="1:13" x14ac:dyDescent="0.2">
      <c r="A87076" t="s">
        <v>88115</v>
      </c>
      <c r="B87076" t="s">
        <v>44</v>
      </c>
      <c r="C87076" s="1">
        <v>44615.396122685182</v>
      </c>
      <c r="D87076" s="1">
        <v>44615.426296296297</v>
      </c>
      <c r="E87076" t="s">
        <v>156</v>
      </c>
      <c r="F87076" t="s">
        <v>157</v>
      </c>
      <c r="I87076">
        <v>41.906869666666601</v>
      </c>
      <c r="J87076">
        <v>-87.626134666666601</v>
      </c>
      <c r="K87076">
        <v>41.88</v>
      </c>
      <c r="L87076">
        <v>-87.62</v>
      </c>
      <c r="M87076" t="s">
        <v>71</v>
      </c>
    </row>
    <row r="87077" spans="1:13" x14ac:dyDescent="0.2">
      <c r="A87077" t="s">
        <v>88116</v>
      </c>
      <c r="B87077" t="s">
        <v>44</v>
      </c>
      <c r="C87077" s="1">
        <v>44607.58388888889</v>
      </c>
      <c r="D87077" s="1">
        <v>44607.587916666664</v>
      </c>
      <c r="E87077" t="s">
        <v>163</v>
      </c>
      <c r="F87077" t="s">
        <v>164</v>
      </c>
      <c r="I87077">
        <v>41.9217625</v>
      </c>
      <c r="J87077">
        <v>-87.653712166666594</v>
      </c>
      <c r="K87077">
        <v>41.93</v>
      </c>
      <c r="L87077">
        <v>-87.65</v>
      </c>
      <c r="M87077" t="s">
        <v>71</v>
      </c>
    </row>
    <row r="87078" spans="1:13" x14ac:dyDescent="0.2">
      <c r="A87078" t="s">
        <v>88117</v>
      </c>
      <c r="B87078" t="s">
        <v>44</v>
      </c>
      <c r="C87078" s="1">
        <v>44602.853726851848</v>
      </c>
      <c r="D87078" s="1">
        <v>44602.872534722221</v>
      </c>
      <c r="E87078" t="s">
        <v>905</v>
      </c>
      <c r="F87078" t="s">
        <v>906</v>
      </c>
      <c r="G87078" t="s">
        <v>4318</v>
      </c>
      <c r="H87078" t="s">
        <v>4319</v>
      </c>
      <c r="I87078">
        <v>41.816504333333299</v>
      </c>
      <c r="J87078">
        <v>-87.606606166666595</v>
      </c>
      <c r="K87078">
        <v>41.803038000000001</v>
      </c>
      <c r="L87078">
        <v>-87.606615000000005</v>
      </c>
      <c r="M87078" t="s">
        <v>18</v>
      </c>
    </row>
    <row r="87079" spans="1:13" x14ac:dyDescent="0.2">
      <c r="A87079" t="s">
        <v>88118</v>
      </c>
      <c r="B87079" t="s">
        <v>44</v>
      </c>
      <c r="C87079" s="1">
        <v>44608.696469907409</v>
      </c>
      <c r="D87079" s="1">
        <v>44608.702094907407</v>
      </c>
      <c r="E87079" t="s">
        <v>156</v>
      </c>
      <c r="F87079" t="s">
        <v>157</v>
      </c>
      <c r="I87079">
        <v>41.906915783999999</v>
      </c>
      <c r="J87079">
        <v>-87.626195073000005</v>
      </c>
      <c r="K87079">
        <v>41.88</v>
      </c>
      <c r="L87079">
        <v>-87.63</v>
      </c>
      <c r="M87079" t="s">
        <v>18</v>
      </c>
    </row>
    <row r="87080" spans="1:13" x14ac:dyDescent="0.2">
      <c r="A87080" t="s">
        <v>88119</v>
      </c>
      <c r="B87080" t="s">
        <v>14</v>
      </c>
      <c r="C87080" s="1">
        <v>44607.383738425924</v>
      </c>
      <c r="D87080" s="1">
        <v>44607.394201388888</v>
      </c>
      <c r="E87080" t="s">
        <v>237</v>
      </c>
      <c r="F87080">
        <v>13248</v>
      </c>
      <c r="I87080">
        <v>41.899642999999998</v>
      </c>
      <c r="J87080">
        <v>-87.667699999999996</v>
      </c>
      <c r="K87080">
        <v>41.89</v>
      </c>
      <c r="L87080">
        <v>-87.64</v>
      </c>
      <c r="M87080" t="s">
        <v>18</v>
      </c>
    </row>
    <row r="87081" spans="1:13" x14ac:dyDescent="0.2">
      <c r="A87081" t="s">
        <v>88120</v>
      </c>
      <c r="B87081" t="s">
        <v>44</v>
      </c>
      <c r="C87081" s="1">
        <v>44607.626307870371</v>
      </c>
      <c r="D87081" s="1">
        <v>44607.633379629631</v>
      </c>
      <c r="E87081" t="s">
        <v>237</v>
      </c>
      <c r="F87081">
        <v>13248</v>
      </c>
      <c r="I87081">
        <v>41.899621000000003</v>
      </c>
      <c r="J87081">
        <v>-87.668480666666596</v>
      </c>
      <c r="K87081">
        <v>41.88</v>
      </c>
      <c r="L87081">
        <v>-87.65</v>
      </c>
      <c r="M87081" t="s">
        <v>18</v>
      </c>
    </row>
    <row r="87082" spans="1:13" x14ac:dyDescent="0.2">
      <c r="A87082" t="s">
        <v>88121</v>
      </c>
      <c r="B87082" t="s">
        <v>44</v>
      </c>
      <c r="C87082" s="1">
        <v>44598.654965277776</v>
      </c>
      <c r="D87082" s="1">
        <v>44598.657488425924</v>
      </c>
      <c r="E87082" t="s">
        <v>588</v>
      </c>
      <c r="F87082">
        <v>15644</v>
      </c>
      <c r="I87082">
        <v>41.935377833333298</v>
      </c>
      <c r="J87082">
        <v>-87.716940333333298</v>
      </c>
      <c r="K87082">
        <v>41.93</v>
      </c>
      <c r="L87082">
        <v>-87.71</v>
      </c>
      <c r="M87082" t="s">
        <v>18</v>
      </c>
    </row>
    <row r="87083" spans="1:13" x14ac:dyDescent="0.2">
      <c r="A87083" t="s">
        <v>88122</v>
      </c>
      <c r="B87083" t="s">
        <v>14</v>
      </c>
      <c r="C87083" s="1">
        <v>44603.388437499998</v>
      </c>
      <c r="D87083" s="1">
        <v>44603.399687500001</v>
      </c>
      <c r="E87083" t="s">
        <v>95</v>
      </c>
      <c r="F87083" t="s">
        <v>96</v>
      </c>
      <c r="I87083">
        <v>41.954177000000001</v>
      </c>
      <c r="J87083">
        <v>-87.664357999999993</v>
      </c>
      <c r="K87083">
        <v>41.94</v>
      </c>
      <c r="L87083">
        <v>-87.67</v>
      </c>
      <c r="M87083" t="s">
        <v>18</v>
      </c>
    </row>
    <row r="87084" spans="1:13" x14ac:dyDescent="0.2">
      <c r="A87084" t="s">
        <v>88123</v>
      </c>
      <c r="B87084" t="s">
        <v>44</v>
      </c>
      <c r="C87084" s="1">
        <v>44601.763819444444</v>
      </c>
      <c r="D87084" s="1">
        <v>44601.769155092596</v>
      </c>
      <c r="E87084" t="s">
        <v>156</v>
      </c>
      <c r="F87084" t="s">
        <v>157</v>
      </c>
      <c r="I87084">
        <v>41.906958000000003</v>
      </c>
      <c r="J87084">
        <v>-87.626127166666606</v>
      </c>
      <c r="K87084">
        <v>41.9</v>
      </c>
      <c r="L87084">
        <v>-87.64</v>
      </c>
      <c r="M87084" t="s">
        <v>18</v>
      </c>
    </row>
    <row r="87085" spans="1:13" x14ac:dyDescent="0.2">
      <c r="A87085" t="s">
        <v>88124</v>
      </c>
      <c r="B87085" t="s">
        <v>44</v>
      </c>
      <c r="C87085" s="1">
        <v>44601.445509259262</v>
      </c>
      <c r="D87085" s="1">
        <v>44601.449143518519</v>
      </c>
      <c r="E87085" t="s">
        <v>163</v>
      </c>
      <c r="F87085" t="s">
        <v>164</v>
      </c>
      <c r="I87085">
        <v>41.921849000000002</v>
      </c>
      <c r="J87085">
        <v>-87.653685833333299</v>
      </c>
      <c r="K87085">
        <v>41.91</v>
      </c>
      <c r="L87085">
        <v>-87.65</v>
      </c>
      <c r="M87085" t="s">
        <v>18</v>
      </c>
    </row>
    <row r="87086" spans="1:13" x14ac:dyDescent="0.2">
      <c r="A87086" t="s">
        <v>88125</v>
      </c>
      <c r="B87086" t="s">
        <v>44</v>
      </c>
      <c r="C87086" s="1">
        <v>44596.71303240741</v>
      </c>
      <c r="D87086" s="1">
        <v>44596.718587962961</v>
      </c>
      <c r="E87086" t="s">
        <v>156</v>
      </c>
      <c r="F87086" t="s">
        <v>157</v>
      </c>
      <c r="I87086">
        <v>41.906764833333298</v>
      </c>
      <c r="J87086">
        <v>-87.626242333333295</v>
      </c>
      <c r="K87086">
        <v>41.89</v>
      </c>
      <c r="L87086">
        <v>-87.63</v>
      </c>
      <c r="M87086" t="s">
        <v>18</v>
      </c>
    </row>
    <row r="87087" spans="1:13" x14ac:dyDescent="0.2">
      <c r="A87087" t="s">
        <v>88126</v>
      </c>
      <c r="B87087" t="s">
        <v>44</v>
      </c>
      <c r="C87087" s="1">
        <v>44617.710613425923</v>
      </c>
      <c r="D87087" s="1">
        <v>44617.714363425926</v>
      </c>
      <c r="E87087" t="s">
        <v>156</v>
      </c>
      <c r="F87087" t="s">
        <v>157</v>
      </c>
      <c r="I87087">
        <v>41.906944500000002</v>
      </c>
      <c r="J87087">
        <v>-87.626157000000006</v>
      </c>
      <c r="K87087">
        <v>41.89</v>
      </c>
      <c r="L87087">
        <v>-87.63</v>
      </c>
      <c r="M87087" t="s">
        <v>18</v>
      </c>
    </row>
    <row r="87088" spans="1:13" x14ac:dyDescent="0.2">
      <c r="A87088" t="s">
        <v>88127</v>
      </c>
      <c r="B87088" t="s">
        <v>44</v>
      </c>
      <c r="C87088" s="1">
        <v>44613.401712962965</v>
      </c>
      <c r="D87088" s="1">
        <v>44613.410439814812</v>
      </c>
      <c r="E87088" t="s">
        <v>163</v>
      </c>
      <c r="F87088" t="s">
        <v>164</v>
      </c>
      <c r="I87088">
        <v>41.921721333333302</v>
      </c>
      <c r="J87088">
        <v>-87.653872000000007</v>
      </c>
      <c r="K87088">
        <v>41.92</v>
      </c>
      <c r="L87088">
        <v>-87.69</v>
      </c>
      <c r="M87088" t="s">
        <v>18</v>
      </c>
    </row>
    <row r="87089" spans="1:13" x14ac:dyDescent="0.2">
      <c r="A87089" t="s">
        <v>88128</v>
      </c>
      <c r="B87089" t="s">
        <v>44</v>
      </c>
      <c r="C87089" s="1">
        <v>44608.622662037036</v>
      </c>
      <c r="D87089" s="1">
        <v>44608.635069444441</v>
      </c>
      <c r="E87089" t="s">
        <v>588</v>
      </c>
      <c r="F87089">
        <v>15644</v>
      </c>
      <c r="I87089">
        <v>41.935332833333298</v>
      </c>
      <c r="J87089">
        <v>-87.716880166666598</v>
      </c>
      <c r="K87089">
        <v>41.9</v>
      </c>
      <c r="L87089">
        <v>-87.7</v>
      </c>
      <c r="M87089" t="s">
        <v>18</v>
      </c>
    </row>
    <row r="87090" spans="1:13" x14ac:dyDescent="0.2">
      <c r="A87090" t="s">
        <v>88129</v>
      </c>
      <c r="B87090" t="s">
        <v>44</v>
      </c>
      <c r="C87090" s="1">
        <v>44595.80028935185</v>
      </c>
      <c r="D87090" s="1">
        <v>44595.805358796293</v>
      </c>
      <c r="E87090" t="s">
        <v>95</v>
      </c>
      <c r="F87090" t="s">
        <v>96</v>
      </c>
      <c r="I87090">
        <v>41.954146666666603</v>
      </c>
      <c r="J87090">
        <v>-87.664220666666594</v>
      </c>
      <c r="K87090">
        <v>41.95</v>
      </c>
      <c r="L87090">
        <v>-87.65</v>
      </c>
      <c r="M87090" t="s">
        <v>18</v>
      </c>
    </row>
    <row r="87091" spans="1:13" x14ac:dyDescent="0.2">
      <c r="A87091" t="s">
        <v>88130</v>
      </c>
      <c r="B87091" t="s">
        <v>44</v>
      </c>
      <c r="C87091" s="1">
        <v>44604.584270833337</v>
      </c>
      <c r="D87091" s="1">
        <v>44604.589490740742</v>
      </c>
      <c r="E87091" t="s">
        <v>479</v>
      </c>
      <c r="F87091">
        <v>13061</v>
      </c>
      <c r="I87091">
        <v>41.903255666666603</v>
      </c>
      <c r="J87091">
        <v>-87.667968000000002</v>
      </c>
      <c r="K87091">
        <v>41.91</v>
      </c>
      <c r="L87091">
        <v>-87.65</v>
      </c>
      <c r="M87091" t="s">
        <v>18</v>
      </c>
    </row>
    <row r="87092" spans="1:13" x14ac:dyDescent="0.2">
      <c r="A87092" t="s">
        <v>88131</v>
      </c>
      <c r="B87092" t="s">
        <v>44</v>
      </c>
      <c r="C87092" s="1">
        <v>44620.447071759256</v>
      </c>
      <c r="D87092" s="1">
        <v>44620.450636574074</v>
      </c>
      <c r="E87092" t="s">
        <v>340</v>
      </c>
      <c r="F87092" t="s">
        <v>341</v>
      </c>
      <c r="I87092">
        <v>41.929566383000001</v>
      </c>
      <c r="J87092">
        <v>-87.643238186999994</v>
      </c>
      <c r="K87092">
        <v>41.94</v>
      </c>
      <c r="L87092">
        <v>-87.65</v>
      </c>
      <c r="M87092" t="s">
        <v>18</v>
      </c>
    </row>
    <row r="87093" spans="1:13" x14ac:dyDescent="0.2">
      <c r="A87093" t="s">
        <v>88132</v>
      </c>
      <c r="B87093" t="s">
        <v>44</v>
      </c>
      <c r="C87093" s="1">
        <v>44617.600543981483</v>
      </c>
      <c r="D87093" s="1">
        <v>44617.6096875</v>
      </c>
      <c r="E87093" t="s">
        <v>479</v>
      </c>
      <c r="F87093">
        <v>13061</v>
      </c>
      <c r="I87093">
        <v>41.903348333333298</v>
      </c>
      <c r="J87093">
        <v>-87.667809333333295</v>
      </c>
      <c r="K87093">
        <v>41.92</v>
      </c>
      <c r="L87093">
        <v>-87.69</v>
      </c>
      <c r="M87093" t="s">
        <v>18</v>
      </c>
    </row>
    <row r="87094" spans="1:13" x14ac:dyDescent="0.2">
      <c r="A87094" t="s">
        <v>88133</v>
      </c>
      <c r="B87094" t="s">
        <v>44</v>
      </c>
      <c r="C87094" s="1">
        <v>44618.031284722223</v>
      </c>
      <c r="D87094" s="1">
        <v>44618.039733796293</v>
      </c>
      <c r="E87094" t="s">
        <v>479</v>
      </c>
      <c r="F87094">
        <v>13061</v>
      </c>
      <c r="G87094" t="s">
        <v>4659</v>
      </c>
      <c r="H87094">
        <v>13084</v>
      </c>
      <c r="I87094">
        <v>41.903379833333297</v>
      </c>
      <c r="J87094">
        <v>-87.6680383333333</v>
      </c>
      <c r="K87094">
        <v>41.922694999999997</v>
      </c>
      <c r="L87094">
        <v>-87.697153</v>
      </c>
      <c r="M87094" t="s">
        <v>18</v>
      </c>
    </row>
    <row r="87095" spans="1:13" x14ac:dyDescent="0.2">
      <c r="A87095" t="s">
        <v>88134</v>
      </c>
      <c r="B87095" t="s">
        <v>44</v>
      </c>
      <c r="C87095" s="1">
        <v>44605.893067129633</v>
      </c>
      <c r="D87095" s="1">
        <v>44605.899224537039</v>
      </c>
      <c r="E87095" t="s">
        <v>340</v>
      </c>
      <c r="F87095" t="s">
        <v>341</v>
      </c>
      <c r="I87095">
        <v>41.929548621000002</v>
      </c>
      <c r="J87095">
        <v>-87.643103838000002</v>
      </c>
      <c r="K87095">
        <v>41.92</v>
      </c>
      <c r="L87095">
        <v>-87.67</v>
      </c>
      <c r="M87095" t="s">
        <v>18</v>
      </c>
    </row>
    <row r="87096" spans="1:13" x14ac:dyDescent="0.2">
      <c r="A87096" t="s">
        <v>88135</v>
      </c>
      <c r="B87096" t="s">
        <v>44</v>
      </c>
      <c r="C87096" s="1">
        <v>44607.907407407409</v>
      </c>
      <c r="D87096" s="1">
        <v>44607.918229166666</v>
      </c>
      <c r="E87096" t="s">
        <v>163</v>
      </c>
      <c r="F87096" t="s">
        <v>164</v>
      </c>
      <c r="I87096">
        <v>41.921776833333297</v>
      </c>
      <c r="J87096">
        <v>-87.653837499999995</v>
      </c>
      <c r="K87096">
        <v>41.96</v>
      </c>
      <c r="L87096">
        <v>-87.66</v>
      </c>
      <c r="M87096" t="s">
        <v>18</v>
      </c>
    </row>
    <row r="87097" spans="1:13" x14ac:dyDescent="0.2">
      <c r="A87097" t="s">
        <v>88136</v>
      </c>
      <c r="B87097" t="s">
        <v>44</v>
      </c>
      <c r="C87097" s="1">
        <v>44619.805289351854</v>
      </c>
      <c r="D87097" s="1">
        <v>44619.809918981482</v>
      </c>
      <c r="E87097" t="s">
        <v>4123</v>
      </c>
      <c r="F87097">
        <v>20124</v>
      </c>
      <c r="I87097">
        <v>41.704951882000003</v>
      </c>
      <c r="J87097">
        <v>-87.657066702999998</v>
      </c>
      <c r="K87097">
        <v>41.72</v>
      </c>
      <c r="L87097">
        <v>-87.64</v>
      </c>
      <c r="M87097" t="s">
        <v>18</v>
      </c>
    </row>
    <row r="87098" spans="1:13" x14ac:dyDescent="0.2">
      <c r="A87098" t="s">
        <v>88137</v>
      </c>
      <c r="B87098" t="s">
        <v>44</v>
      </c>
      <c r="C87098" s="1">
        <v>44605.762685185182</v>
      </c>
      <c r="D87098" s="1">
        <v>44605.766157407408</v>
      </c>
      <c r="E87098" t="s">
        <v>588</v>
      </c>
      <c r="F87098">
        <v>15644</v>
      </c>
      <c r="I87098">
        <v>41.935360193000001</v>
      </c>
      <c r="J87098">
        <v>-87.716769814000003</v>
      </c>
      <c r="K87098">
        <v>41.93</v>
      </c>
      <c r="L87098">
        <v>-87.7</v>
      </c>
      <c r="M87098" t="s">
        <v>18</v>
      </c>
    </row>
    <row r="87099" spans="1:13" x14ac:dyDescent="0.2">
      <c r="A87099" t="s">
        <v>88138</v>
      </c>
      <c r="B87099" t="s">
        <v>44</v>
      </c>
      <c r="C87099" s="1">
        <v>44613.898356481484</v>
      </c>
      <c r="D87099" s="1">
        <v>44613.913437499999</v>
      </c>
      <c r="E87099" t="s">
        <v>588</v>
      </c>
      <c r="F87099">
        <v>15644</v>
      </c>
      <c r="I87099">
        <v>41.935428381000001</v>
      </c>
      <c r="J87099">
        <v>-87.716834664000004</v>
      </c>
      <c r="K87099">
        <v>41.91</v>
      </c>
      <c r="L87099">
        <v>-87.64</v>
      </c>
      <c r="M87099" t="s">
        <v>18</v>
      </c>
    </row>
    <row r="87100" spans="1:13" x14ac:dyDescent="0.2">
      <c r="A87100" t="s">
        <v>88139</v>
      </c>
      <c r="B87100" t="s">
        <v>44</v>
      </c>
      <c r="C87100" s="1">
        <v>44608.478726851848</v>
      </c>
      <c r="D87100" s="1">
        <v>44608.482314814813</v>
      </c>
      <c r="E87100" t="s">
        <v>163</v>
      </c>
      <c r="F87100" t="s">
        <v>164</v>
      </c>
      <c r="I87100">
        <v>41.921771666666601</v>
      </c>
      <c r="J87100">
        <v>-87.6538543333333</v>
      </c>
      <c r="K87100">
        <v>41.91</v>
      </c>
      <c r="L87100">
        <v>-87.65</v>
      </c>
      <c r="M87100" t="s">
        <v>18</v>
      </c>
    </row>
    <row r="87101" spans="1:13" x14ac:dyDescent="0.2">
      <c r="A87101" t="s">
        <v>88140</v>
      </c>
      <c r="B87101" t="s">
        <v>44</v>
      </c>
      <c r="C87101" s="1">
        <v>44596.714305555557</v>
      </c>
      <c r="D87101" s="1">
        <v>44596.718391203707</v>
      </c>
      <c r="E87101" t="s">
        <v>588</v>
      </c>
      <c r="F87101">
        <v>15644</v>
      </c>
      <c r="I87101">
        <v>41.935344833333303</v>
      </c>
      <c r="J87101">
        <v>-87.7169265</v>
      </c>
      <c r="K87101">
        <v>41.93</v>
      </c>
      <c r="L87101">
        <v>-87.71</v>
      </c>
      <c r="M87101" t="s">
        <v>18</v>
      </c>
    </row>
    <row r="87102" spans="1:13" x14ac:dyDescent="0.2">
      <c r="A87102" t="s">
        <v>88141</v>
      </c>
      <c r="B87102" t="s">
        <v>44</v>
      </c>
      <c r="C87102" s="1">
        <v>44620.543379629627</v>
      </c>
      <c r="D87102" s="1">
        <v>44620.578599537039</v>
      </c>
      <c r="E87102" t="s">
        <v>19651</v>
      </c>
      <c r="F87102">
        <v>582</v>
      </c>
      <c r="I87102">
        <v>41.744538665</v>
      </c>
      <c r="J87102">
        <v>-87.565092563999997</v>
      </c>
      <c r="K87102">
        <v>41.8</v>
      </c>
      <c r="L87102">
        <v>-87.59</v>
      </c>
      <c r="M87102" t="s">
        <v>18</v>
      </c>
    </row>
    <row r="87103" spans="1:13" x14ac:dyDescent="0.2">
      <c r="A87103" t="s">
        <v>88142</v>
      </c>
      <c r="B87103" t="s">
        <v>44</v>
      </c>
      <c r="C87103" s="1">
        <v>44601.82707175926</v>
      </c>
      <c r="D87103" s="1">
        <v>44601.838171296295</v>
      </c>
      <c r="E87103" t="s">
        <v>163</v>
      </c>
      <c r="F87103" t="s">
        <v>164</v>
      </c>
      <c r="I87103">
        <v>41.921658753999999</v>
      </c>
      <c r="J87103">
        <v>-87.653733969000001</v>
      </c>
      <c r="K87103">
        <v>41.96</v>
      </c>
      <c r="L87103">
        <v>-87.67</v>
      </c>
      <c r="M87103" t="s">
        <v>18</v>
      </c>
    </row>
    <row r="87104" spans="1:13" x14ac:dyDescent="0.2">
      <c r="A87104" t="s">
        <v>88143</v>
      </c>
      <c r="B87104" t="s">
        <v>14</v>
      </c>
      <c r="C87104" s="1">
        <v>44610.554467592592</v>
      </c>
      <c r="D87104" s="1">
        <v>44611.596087962964</v>
      </c>
      <c r="E87104" t="s">
        <v>19652</v>
      </c>
      <c r="F87104">
        <v>20230</v>
      </c>
      <c r="I87104">
        <v>41.7371514643105</v>
      </c>
      <c r="J87104">
        <v>-87.572740316390906</v>
      </c>
      <c r="M87104" t="s">
        <v>18</v>
      </c>
    </row>
    <row r="87105" spans="1:13" x14ac:dyDescent="0.2">
      <c r="A87105" t="s">
        <v>88144</v>
      </c>
      <c r="B87105" t="s">
        <v>44</v>
      </c>
      <c r="C87105" s="1">
        <v>44615.441516203704</v>
      </c>
      <c r="D87105" s="1">
        <v>44615.456875000003</v>
      </c>
      <c r="E87105" t="s">
        <v>588</v>
      </c>
      <c r="F87105">
        <v>15644</v>
      </c>
      <c r="I87105">
        <v>41.935339166666601</v>
      </c>
      <c r="J87105">
        <v>-87.716827499999994</v>
      </c>
      <c r="K87105">
        <v>41.89</v>
      </c>
      <c r="L87105">
        <v>-87.73</v>
      </c>
      <c r="M87105" t="s">
        <v>18</v>
      </c>
    </row>
    <row r="87106" spans="1:13" x14ac:dyDescent="0.2">
      <c r="A87106" t="s">
        <v>88145</v>
      </c>
      <c r="B87106" t="s">
        <v>44</v>
      </c>
      <c r="C87106" s="1">
        <v>44600.291747685187</v>
      </c>
      <c r="D87106" s="1">
        <v>44600.295543981483</v>
      </c>
      <c r="E87106" t="s">
        <v>479</v>
      </c>
      <c r="F87106">
        <v>13061</v>
      </c>
      <c r="I87106">
        <v>41.903482166666599</v>
      </c>
      <c r="J87106">
        <v>-87.667874999999995</v>
      </c>
      <c r="K87106">
        <v>41.9</v>
      </c>
      <c r="L87106">
        <v>-87.69</v>
      </c>
      <c r="M87106" t="s">
        <v>18</v>
      </c>
    </row>
    <row r="87107" spans="1:13" x14ac:dyDescent="0.2">
      <c r="A87107" t="s">
        <v>88146</v>
      </c>
      <c r="B87107" t="s">
        <v>44</v>
      </c>
      <c r="C87107" s="1">
        <v>44603.851215277777</v>
      </c>
      <c r="D87107" s="1">
        <v>44603.856608796297</v>
      </c>
      <c r="E87107" t="s">
        <v>588</v>
      </c>
      <c r="F87107">
        <v>15644</v>
      </c>
      <c r="I87107">
        <v>41.935276166666597</v>
      </c>
      <c r="J87107">
        <v>-87.716873166666602</v>
      </c>
      <c r="K87107">
        <v>41.94</v>
      </c>
      <c r="L87107">
        <v>-87.7</v>
      </c>
      <c r="M87107" t="s">
        <v>18</v>
      </c>
    </row>
    <row r="87108" spans="1:13" x14ac:dyDescent="0.2">
      <c r="A87108" t="s">
        <v>88147</v>
      </c>
      <c r="B87108" t="s">
        <v>44</v>
      </c>
      <c r="C87108" s="1">
        <v>44603.760185185187</v>
      </c>
      <c r="D87108" s="1">
        <v>44603.767627314817</v>
      </c>
      <c r="E87108" t="s">
        <v>95</v>
      </c>
      <c r="F87108" t="s">
        <v>96</v>
      </c>
      <c r="I87108">
        <v>41.954167843</v>
      </c>
      <c r="J87108">
        <v>-87.664177894999995</v>
      </c>
      <c r="K87108">
        <v>41.96</v>
      </c>
      <c r="L87108">
        <v>-87.68</v>
      </c>
      <c r="M87108" t="s">
        <v>18</v>
      </c>
    </row>
    <row r="87109" spans="1:13" x14ac:dyDescent="0.2">
      <c r="A87109" t="s">
        <v>88148</v>
      </c>
      <c r="B87109" t="s">
        <v>14</v>
      </c>
      <c r="C87109" s="1">
        <v>44600.283483796295</v>
      </c>
      <c r="D87109" s="1">
        <v>44600.558877314812</v>
      </c>
      <c r="E87109" t="s">
        <v>95</v>
      </c>
      <c r="F87109" t="s">
        <v>96</v>
      </c>
      <c r="I87109">
        <v>41.954177000000001</v>
      </c>
      <c r="J87109">
        <v>-87.664357999999993</v>
      </c>
      <c r="K87109">
        <v>41.94</v>
      </c>
      <c r="L87109">
        <v>-87.66</v>
      </c>
      <c r="M87109" t="s">
        <v>18</v>
      </c>
    </row>
    <row r="87110" spans="1:13" x14ac:dyDescent="0.2">
      <c r="A87110" t="s">
        <v>88149</v>
      </c>
      <c r="B87110" t="s">
        <v>44</v>
      </c>
      <c r="C87110" s="1">
        <v>44620.661215277774</v>
      </c>
      <c r="D87110" s="1">
        <v>44620.666678240741</v>
      </c>
      <c r="E87110" t="s">
        <v>156</v>
      </c>
      <c r="F87110" t="s">
        <v>157</v>
      </c>
      <c r="I87110">
        <v>41.906879783000001</v>
      </c>
      <c r="J87110">
        <v>-87.626302838000001</v>
      </c>
      <c r="K87110">
        <v>41.91</v>
      </c>
      <c r="L87110">
        <v>-87.64</v>
      </c>
      <c r="M87110" t="s">
        <v>18</v>
      </c>
    </row>
    <row r="87111" spans="1:13" x14ac:dyDescent="0.2">
      <c r="A87111" t="s">
        <v>88150</v>
      </c>
      <c r="B87111" t="s">
        <v>44</v>
      </c>
      <c r="C87111" s="1">
        <v>44616.625243055554</v>
      </c>
      <c r="D87111" s="1">
        <v>44616.626215277778</v>
      </c>
      <c r="E87111" t="s">
        <v>163</v>
      </c>
      <c r="F87111" t="s">
        <v>164</v>
      </c>
      <c r="I87111">
        <v>41.921733140999997</v>
      </c>
      <c r="J87111">
        <v>-87.653728126999994</v>
      </c>
      <c r="K87111">
        <v>41.92</v>
      </c>
      <c r="L87111">
        <v>-87.65</v>
      </c>
      <c r="M87111" t="s">
        <v>18</v>
      </c>
    </row>
    <row r="87112" spans="1:13" x14ac:dyDescent="0.2">
      <c r="A87112" t="s">
        <v>88151</v>
      </c>
      <c r="B87112" t="s">
        <v>44</v>
      </c>
      <c r="C87112" s="1">
        <v>44610.946296296293</v>
      </c>
      <c r="D87112" s="1">
        <v>44610.957939814813</v>
      </c>
      <c r="E87112" t="s">
        <v>633</v>
      </c>
      <c r="F87112" t="s">
        <v>634</v>
      </c>
      <c r="I87112">
        <v>41.965925499999997</v>
      </c>
      <c r="J87112">
        <v>-87.693672166666602</v>
      </c>
      <c r="K87112">
        <v>42</v>
      </c>
      <c r="L87112">
        <v>-87.68</v>
      </c>
      <c r="M87112" t="s">
        <v>18</v>
      </c>
    </row>
    <row r="87113" spans="1:13" x14ac:dyDescent="0.2">
      <c r="A87113" t="s">
        <v>88152</v>
      </c>
      <c r="B87113" t="s">
        <v>44</v>
      </c>
      <c r="C87113" s="1">
        <v>44619.973865740743</v>
      </c>
      <c r="D87113" s="1">
        <v>44619.981712962966</v>
      </c>
      <c r="E87113" t="s">
        <v>588</v>
      </c>
      <c r="F87113">
        <v>15644</v>
      </c>
      <c r="I87113">
        <v>41.935344333333298</v>
      </c>
      <c r="J87113">
        <v>-87.716793166666605</v>
      </c>
      <c r="K87113">
        <v>41.92</v>
      </c>
      <c r="L87113">
        <v>-87.74</v>
      </c>
      <c r="M87113" t="s">
        <v>18</v>
      </c>
    </row>
    <row r="87114" spans="1:13" x14ac:dyDescent="0.2">
      <c r="A87114" t="s">
        <v>88153</v>
      </c>
      <c r="B87114" t="s">
        <v>44</v>
      </c>
      <c r="C87114" s="1">
        <v>44595.073101851849</v>
      </c>
      <c r="D87114" s="1">
        <v>44595.076435185183</v>
      </c>
      <c r="E87114" t="s">
        <v>163</v>
      </c>
      <c r="F87114" t="s">
        <v>164</v>
      </c>
      <c r="I87114">
        <v>41.921742500000001</v>
      </c>
      <c r="J87114">
        <v>-87.653877499999993</v>
      </c>
      <c r="K87114">
        <v>41.92</v>
      </c>
      <c r="L87114">
        <v>-87.64</v>
      </c>
      <c r="M87114" t="s">
        <v>18</v>
      </c>
    </row>
    <row r="87115" spans="1:13" x14ac:dyDescent="0.2">
      <c r="A87115" t="s">
        <v>88154</v>
      </c>
      <c r="B87115" t="s">
        <v>44</v>
      </c>
      <c r="C87115" s="1">
        <v>44616.710231481484</v>
      </c>
      <c r="D87115" s="1">
        <v>44616.717673611114</v>
      </c>
      <c r="E87115" t="s">
        <v>156</v>
      </c>
      <c r="F87115" t="s">
        <v>157</v>
      </c>
      <c r="I87115">
        <v>41.906941166666599</v>
      </c>
      <c r="J87115">
        <v>-87.626113166666599</v>
      </c>
      <c r="K87115">
        <v>41.89</v>
      </c>
      <c r="L87115">
        <v>-87.65</v>
      </c>
      <c r="M87115" t="s">
        <v>18</v>
      </c>
    </row>
    <row r="87116" spans="1:13" x14ac:dyDescent="0.2">
      <c r="A87116" t="s">
        <v>88155</v>
      </c>
      <c r="B87116" t="s">
        <v>44</v>
      </c>
      <c r="C87116" s="1">
        <v>44615.7184375</v>
      </c>
      <c r="D87116" s="1">
        <v>44615.722002314818</v>
      </c>
      <c r="E87116" t="s">
        <v>156</v>
      </c>
      <c r="F87116" t="s">
        <v>157</v>
      </c>
      <c r="I87116">
        <v>41.906863809000001</v>
      </c>
      <c r="J87116">
        <v>-87.626196145999998</v>
      </c>
      <c r="K87116">
        <v>41.89</v>
      </c>
      <c r="L87116">
        <v>-87.63</v>
      </c>
      <c r="M87116" t="s">
        <v>18</v>
      </c>
    </row>
    <row r="87117" spans="1:13" x14ac:dyDescent="0.2">
      <c r="A87117" t="s">
        <v>88156</v>
      </c>
      <c r="B87117" t="s">
        <v>44</v>
      </c>
      <c r="C87117" s="1">
        <v>44602.715532407405</v>
      </c>
      <c r="D87117" s="1">
        <v>44602.719421296293</v>
      </c>
      <c r="E87117" t="s">
        <v>156</v>
      </c>
      <c r="F87117" t="s">
        <v>157</v>
      </c>
      <c r="I87117">
        <v>41.906893666666598</v>
      </c>
      <c r="J87117">
        <v>-87.626180333333295</v>
      </c>
      <c r="K87117">
        <v>41.89</v>
      </c>
      <c r="L87117">
        <v>-87.63</v>
      </c>
      <c r="M87117" t="s">
        <v>18</v>
      </c>
    </row>
    <row r="87118" spans="1:13" x14ac:dyDescent="0.2">
      <c r="A87118" t="s">
        <v>88157</v>
      </c>
      <c r="B87118" t="s">
        <v>44</v>
      </c>
      <c r="C87118" s="1">
        <v>44607.86383101852</v>
      </c>
      <c r="D87118" s="1">
        <v>44607.880590277775</v>
      </c>
      <c r="E87118" t="s">
        <v>837</v>
      </c>
      <c r="F87118" t="s">
        <v>838</v>
      </c>
      <c r="I87118">
        <v>41.912911534000003</v>
      </c>
      <c r="J87118">
        <v>-87.664231896000004</v>
      </c>
      <c r="K87118">
        <v>41.96</v>
      </c>
      <c r="L87118">
        <v>-87.73</v>
      </c>
      <c r="M87118" t="s">
        <v>18</v>
      </c>
    </row>
    <row r="87119" spans="1:13" x14ac:dyDescent="0.2">
      <c r="A87119" t="s">
        <v>88158</v>
      </c>
      <c r="B87119" t="s">
        <v>44</v>
      </c>
      <c r="C87119" s="1">
        <v>44615.914780092593</v>
      </c>
      <c r="D87119" s="1">
        <v>44615.921620370369</v>
      </c>
      <c r="E87119" t="s">
        <v>95</v>
      </c>
      <c r="F87119" t="s">
        <v>96</v>
      </c>
      <c r="I87119">
        <v>41.954141258999996</v>
      </c>
      <c r="J87119">
        <v>-87.664162396999998</v>
      </c>
      <c r="K87119">
        <v>41.98</v>
      </c>
      <c r="L87119">
        <v>-87.66</v>
      </c>
      <c r="M87119" t="s">
        <v>18</v>
      </c>
    </row>
    <row r="87120" spans="1:13" x14ac:dyDescent="0.2">
      <c r="A87120" s="2" t="s">
        <v>88159</v>
      </c>
      <c r="B87120" t="s">
        <v>44</v>
      </c>
      <c r="C87120" s="1">
        <v>44610.985752314817</v>
      </c>
      <c r="D87120" s="1">
        <v>44611.014201388891</v>
      </c>
      <c r="E87120" t="s">
        <v>1787</v>
      </c>
      <c r="F87120" t="s">
        <v>1788</v>
      </c>
      <c r="I87120">
        <v>42.012628333333303</v>
      </c>
      <c r="J87120">
        <v>-87.674290999999997</v>
      </c>
      <c r="K87120">
        <v>42</v>
      </c>
      <c r="L87120">
        <v>-87.69</v>
      </c>
      <c r="M87120" t="s">
        <v>18</v>
      </c>
    </row>
    <row r="87121" spans="1:13" x14ac:dyDescent="0.2">
      <c r="A87121" t="s">
        <v>88160</v>
      </c>
      <c r="B87121" t="s">
        <v>44</v>
      </c>
      <c r="C87121" s="1">
        <v>44620.68650462963</v>
      </c>
      <c r="D87121" s="1">
        <v>44620.693240740744</v>
      </c>
      <c r="E87121" t="s">
        <v>15019</v>
      </c>
      <c r="F87121">
        <v>382</v>
      </c>
      <c r="I87121">
        <v>41.8</v>
      </c>
      <c r="J87121">
        <v>-87.7</v>
      </c>
      <c r="K87121">
        <v>41.78</v>
      </c>
      <c r="L87121">
        <v>-87.7</v>
      </c>
      <c r="M87121" t="s">
        <v>71</v>
      </c>
    </row>
    <row r="87122" spans="1:13" x14ac:dyDescent="0.2">
      <c r="A87122" t="s">
        <v>88161</v>
      </c>
      <c r="B87122" t="s">
        <v>44</v>
      </c>
      <c r="C87122" s="1">
        <v>44611.665347222224</v>
      </c>
      <c r="D87122" s="1">
        <v>44611.665659722225</v>
      </c>
      <c r="E87122" t="s">
        <v>588</v>
      </c>
      <c r="F87122">
        <v>15644</v>
      </c>
      <c r="I87122">
        <v>41.9354333333333</v>
      </c>
      <c r="J87122">
        <v>-87.7169375</v>
      </c>
      <c r="K87122">
        <v>41.94</v>
      </c>
      <c r="L87122">
        <v>-87.72</v>
      </c>
      <c r="M87122" t="s">
        <v>18</v>
      </c>
    </row>
    <row r="87123" spans="1:13" x14ac:dyDescent="0.2">
      <c r="A87123" t="s">
        <v>88162</v>
      </c>
      <c r="B87123" t="s">
        <v>14</v>
      </c>
      <c r="C87123" s="1">
        <v>44613.506631944445</v>
      </c>
      <c r="D87123" s="1">
        <v>44613.515335648146</v>
      </c>
      <c r="E87123" t="s">
        <v>588</v>
      </c>
      <c r="F87123">
        <v>15644</v>
      </c>
      <c r="G87123" t="s">
        <v>4659</v>
      </c>
      <c r="H87123">
        <v>13084</v>
      </c>
      <c r="I87123">
        <v>41.935337282630002</v>
      </c>
      <c r="J87123">
        <v>-87.716889293500003</v>
      </c>
      <c r="K87123">
        <v>41.922694999999997</v>
      </c>
      <c r="L87123">
        <v>-87.697153</v>
      </c>
      <c r="M87123" t="s">
        <v>18</v>
      </c>
    </row>
    <row r="87124" spans="1:13" x14ac:dyDescent="0.2">
      <c r="A87124" t="s">
        <v>88163</v>
      </c>
      <c r="B87124" t="s">
        <v>44</v>
      </c>
      <c r="C87124" s="1">
        <v>44614.67292824074</v>
      </c>
      <c r="D87124" s="1">
        <v>44614.678506944445</v>
      </c>
      <c r="E87124" t="s">
        <v>156</v>
      </c>
      <c r="F87124" t="s">
        <v>157</v>
      </c>
      <c r="I87124">
        <v>41.90671742</v>
      </c>
      <c r="J87124">
        <v>-87.626033305999997</v>
      </c>
      <c r="K87124">
        <v>41.93</v>
      </c>
      <c r="L87124">
        <v>-87.65</v>
      </c>
      <c r="M87124" t="s">
        <v>18</v>
      </c>
    </row>
    <row r="87125" spans="1:13" x14ac:dyDescent="0.2">
      <c r="A87125" t="s">
        <v>88164</v>
      </c>
      <c r="B87125" t="s">
        <v>44</v>
      </c>
      <c r="C87125" s="1">
        <v>44616.537407407406</v>
      </c>
      <c r="D87125" s="1">
        <v>44616.539571759262</v>
      </c>
      <c r="E87125" t="s">
        <v>588</v>
      </c>
      <c r="F87125">
        <v>15644</v>
      </c>
      <c r="I87125">
        <v>41.935415499999998</v>
      </c>
      <c r="J87125">
        <v>-87.716753499999996</v>
      </c>
      <c r="K87125">
        <v>41.93</v>
      </c>
      <c r="L87125">
        <v>-87.71</v>
      </c>
      <c r="M87125" t="s">
        <v>18</v>
      </c>
    </row>
    <row r="87126" spans="1:13" x14ac:dyDescent="0.2">
      <c r="A87126" t="s">
        <v>88165</v>
      </c>
      <c r="B87126" t="s">
        <v>44</v>
      </c>
      <c r="C87126" s="1">
        <v>44620.474062499998</v>
      </c>
      <c r="D87126" s="1">
        <v>44620.51489583333</v>
      </c>
      <c r="E87126" t="s">
        <v>15019</v>
      </c>
      <c r="F87126">
        <v>382</v>
      </c>
      <c r="I87126">
        <v>41.8</v>
      </c>
      <c r="J87126">
        <v>-87.7</v>
      </c>
      <c r="K87126">
        <v>41.81</v>
      </c>
      <c r="L87126">
        <v>-87.71</v>
      </c>
      <c r="M87126" t="s">
        <v>18</v>
      </c>
    </row>
    <row r="87127" spans="1:13" x14ac:dyDescent="0.2">
      <c r="A87127" t="s">
        <v>88166</v>
      </c>
      <c r="B87127" t="s">
        <v>14</v>
      </c>
      <c r="C87127" s="1">
        <v>44603.572789351849</v>
      </c>
      <c r="D87127" s="1">
        <v>44603.68409722222</v>
      </c>
      <c r="E87127" t="s">
        <v>588</v>
      </c>
      <c r="F87127">
        <v>15644</v>
      </c>
      <c r="G87127" t="s">
        <v>986</v>
      </c>
      <c r="H87127">
        <v>15623</v>
      </c>
      <c r="I87127">
        <v>41.935337282630002</v>
      </c>
      <c r="J87127">
        <v>-87.716889293500003</v>
      </c>
      <c r="K87127">
        <v>41.961525932870003</v>
      </c>
      <c r="L87127">
        <v>-87.691165041399998</v>
      </c>
      <c r="M87127" t="s">
        <v>71</v>
      </c>
    </row>
    <row r="87128" spans="1:13" x14ac:dyDescent="0.2">
      <c r="A87128" t="s">
        <v>88167</v>
      </c>
      <c r="B87128" t="s">
        <v>44</v>
      </c>
      <c r="C87128" s="1">
        <v>44608.233194444445</v>
      </c>
      <c r="D87128" s="1">
        <v>44608.235648148147</v>
      </c>
      <c r="E87128" t="s">
        <v>163</v>
      </c>
      <c r="F87128" t="s">
        <v>164</v>
      </c>
      <c r="I87128">
        <v>41.921759999999999</v>
      </c>
      <c r="J87128">
        <v>-87.6538506666666</v>
      </c>
      <c r="K87128">
        <v>41.92</v>
      </c>
      <c r="L87128">
        <v>-87.65</v>
      </c>
      <c r="M87128" t="s">
        <v>18</v>
      </c>
    </row>
    <row r="87129" spans="1:13" x14ac:dyDescent="0.2">
      <c r="A87129" t="s">
        <v>88168</v>
      </c>
      <c r="B87129" t="s">
        <v>44</v>
      </c>
      <c r="C87129" s="1">
        <v>44612.59716435185</v>
      </c>
      <c r="D87129" s="1">
        <v>44612.603796296295</v>
      </c>
      <c r="E87129" t="s">
        <v>588</v>
      </c>
      <c r="F87129">
        <v>15644</v>
      </c>
      <c r="I87129">
        <v>41.935349333333299</v>
      </c>
      <c r="J87129">
        <v>-87.716807000000003</v>
      </c>
      <c r="K87129">
        <v>41.93</v>
      </c>
      <c r="L87129">
        <v>-87.7</v>
      </c>
      <c r="M87129" t="s">
        <v>18</v>
      </c>
    </row>
    <row r="87130" spans="1:13" x14ac:dyDescent="0.2">
      <c r="A87130" t="s">
        <v>88169</v>
      </c>
      <c r="B87130" t="s">
        <v>44</v>
      </c>
      <c r="C87130" s="1">
        <v>44600.718356481484</v>
      </c>
      <c r="D87130" s="1">
        <v>44600.721562500003</v>
      </c>
      <c r="E87130" t="s">
        <v>633</v>
      </c>
      <c r="F87130" t="s">
        <v>634</v>
      </c>
      <c r="I87130">
        <v>41.965802666666598</v>
      </c>
      <c r="J87130">
        <v>-87.693652999999998</v>
      </c>
      <c r="K87130">
        <v>41.96</v>
      </c>
      <c r="L87130">
        <v>-87.7</v>
      </c>
      <c r="M87130" t="s">
        <v>18</v>
      </c>
    </row>
    <row r="87131" spans="1:13" x14ac:dyDescent="0.2">
      <c r="A87131" t="s">
        <v>88170</v>
      </c>
      <c r="B87131" t="s">
        <v>44</v>
      </c>
      <c r="C87131" s="1">
        <v>44611.942766203705</v>
      </c>
      <c r="D87131" s="1">
        <v>44611.952685185184</v>
      </c>
      <c r="E87131" t="s">
        <v>633</v>
      </c>
      <c r="F87131" t="s">
        <v>634</v>
      </c>
      <c r="I87131">
        <v>41.965876000000002</v>
      </c>
      <c r="J87131">
        <v>-87.693653999999995</v>
      </c>
      <c r="K87131">
        <v>42</v>
      </c>
      <c r="L87131">
        <v>-87.68</v>
      </c>
      <c r="M87131" t="s">
        <v>18</v>
      </c>
    </row>
    <row r="87132" spans="1:13" x14ac:dyDescent="0.2">
      <c r="A87132" t="s">
        <v>88171</v>
      </c>
      <c r="B87132" t="s">
        <v>44</v>
      </c>
      <c r="C87132" s="1">
        <v>44601.576574074075</v>
      </c>
      <c r="D87132" s="1">
        <v>44601.580092592594</v>
      </c>
      <c r="E87132" t="s">
        <v>633</v>
      </c>
      <c r="F87132" t="s">
        <v>634</v>
      </c>
      <c r="I87132">
        <v>41.965866166666601</v>
      </c>
      <c r="J87132">
        <v>-87.693616333333296</v>
      </c>
      <c r="K87132">
        <v>41.98</v>
      </c>
      <c r="L87132">
        <v>-87.7</v>
      </c>
      <c r="M87132" t="s">
        <v>18</v>
      </c>
    </row>
    <row r="87133" spans="1:13" x14ac:dyDescent="0.2">
      <c r="A87133" t="s">
        <v>88172</v>
      </c>
      <c r="B87133" t="s">
        <v>44</v>
      </c>
      <c r="C87133" s="1">
        <v>44606.817858796298</v>
      </c>
      <c r="D87133" s="1">
        <v>44606.846030092594</v>
      </c>
      <c r="E87133" t="s">
        <v>588</v>
      </c>
      <c r="F87133">
        <v>15644</v>
      </c>
      <c r="I87133">
        <v>41.935333333333297</v>
      </c>
      <c r="J87133">
        <v>-87.716832166666606</v>
      </c>
      <c r="K87133">
        <v>41.94</v>
      </c>
      <c r="L87133">
        <v>-87.71</v>
      </c>
      <c r="M87133" t="s">
        <v>18</v>
      </c>
    </row>
    <row r="87134" spans="1:13" x14ac:dyDescent="0.2">
      <c r="A87134" t="s">
        <v>88173</v>
      </c>
      <c r="B87134" t="s">
        <v>44</v>
      </c>
      <c r="C87134" s="1">
        <v>44609.469756944447</v>
      </c>
      <c r="D87134" s="1">
        <v>44609.473229166666</v>
      </c>
      <c r="E87134" t="s">
        <v>156</v>
      </c>
      <c r="F87134" t="s">
        <v>157</v>
      </c>
      <c r="I87134">
        <v>41.9070373333333</v>
      </c>
      <c r="J87134">
        <v>-87.626086833333304</v>
      </c>
      <c r="K87134">
        <v>41.91</v>
      </c>
      <c r="L87134">
        <v>-87.64</v>
      </c>
      <c r="M87134" t="s">
        <v>71</v>
      </c>
    </row>
    <row r="87135" spans="1:13" x14ac:dyDescent="0.2">
      <c r="A87135" t="s">
        <v>88174</v>
      </c>
      <c r="B87135" t="s">
        <v>44</v>
      </c>
      <c r="C87135" s="1">
        <v>44616.76662037037</v>
      </c>
      <c r="D87135" s="1">
        <v>44616.777766203704</v>
      </c>
      <c r="E87135" t="s">
        <v>156</v>
      </c>
      <c r="F87135" t="s">
        <v>157</v>
      </c>
      <c r="I87135">
        <v>41.906905500000001</v>
      </c>
      <c r="J87135">
        <v>-87.626057833333306</v>
      </c>
      <c r="K87135">
        <v>41.88</v>
      </c>
      <c r="L87135">
        <v>-87.62</v>
      </c>
      <c r="M87135" t="s">
        <v>71</v>
      </c>
    </row>
    <row r="87136" spans="1:13" x14ac:dyDescent="0.2">
      <c r="A87136" t="s">
        <v>88175</v>
      </c>
      <c r="B87136" t="s">
        <v>44</v>
      </c>
      <c r="C87136" s="1">
        <v>44617.711388888885</v>
      </c>
      <c r="D87136" s="1">
        <v>44617.713472222225</v>
      </c>
      <c r="E87136" t="s">
        <v>156</v>
      </c>
      <c r="F87136" t="s">
        <v>157</v>
      </c>
      <c r="I87136">
        <v>41.906911666666602</v>
      </c>
      <c r="J87136">
        <v>-87.6259496666666</v>
      </c>
      <c r="K87136">
        <v>41.9</v>
      </c>
      <c r="L87136">
        <v>-87.63</v>
      </c>
      <c r="M87136" t="s">
        <v>71</v>
      </c>
    </row>
    <row r="87137" spans="1:13" x14ac:dyDescent="0.2">
      <c r="A87137" t="s">
        <v>88176</v>
      </c>
      <c r="B87137" t="s">
        <v>44</v>
      </c>
      <c r="C87137" s="1">
        <v>44603.747523148151</v>
      </c>
      <c r="D87137" s="1">
        <v>44603.750960648147</v>
      </c>
      <c r="E87137" t="s">
        <v>227</v>
      </c>
      <c r="F87137">
        <v>13021</v>
      </c>
      <c r="I87137">
        <v>41.885260500000001</v>
      </c>
      <c r="J87137">
        <v>-87.641605166666594</v>
      </c>
      <c r="K87137">
        <v>41.89</v>
      </c>
      <c r="L87137">
        <v>-87.65</v>
      </c>
      <c r="M87137" t="s">
        <v>18</v>
      </c>
    </row>
    <row r="87138" spans="1:13" x14ac:dyDescent="0.2">
      <c r="A87138" t="s">
        <v>88177</v>
      </c>
      <c r="B87138" t="s">
        <v>44</v>
      </c>
      <c r="C87138" s="1">
        <v>44606.626018518517</v>
      </c>
      <c r="D87138" s="1">
        <v>44606.639814814815</v>
      </c>
      <c r="E87138" t="s">
        <v>588</v>
      </c>
      <c r="F87138">
        <v>15644</v>
      </c>
      <c r="I87138">
        <v>41.9353555</v>
      </c>
      <c r="J87138">
        <v>-87.716789000000006</v>
      </c>
      <c r="K87138">
        <v>41.92</v>
      </c>
      <c r="L87138">
        <v>-87.77</v>
      </c>
      <c r="M87138" t="s">
        <v>71</v>
      </c>
    </row>
    <row r="87139" spans="1:13" x14ac:dyDescent="0.2">
      <c r="A87139" t="s">
        <v>88178</v>
      </c>
      <c r="B87139" t="s">
        <v>44</v>
      </c>
      <c r="C87139" s="1">
        <v>44596.96769675926</v>
      </c>
      <c r="D87139" s="1">
        <v>44597.001747685186</v>
      </c>
      <c r="E87139" t="s">
        <v>1787</v>
      </c>
      <c r="F87139" t="s">
        <v>1788</v>
      </c>
      <c r="I87139">
        <v>42.012540999999999</v>
      </c>
      <c r="J87139">
        <v>-87.674353999999994</v>
      </c>
      <c r="K87139">
        <v>42.01</v>
      </c>
      <c r="L87139">
        <v>-87.66</v>
      </c>
      <c r="M87139" t="s">
        <v>71</v>
      </c>
    </row>
    <row r="87140" spans="1:13" x14ac:dyDescent="0.2">
      <c r="A87140" t="s">
        <v>88179</v>
      </c>
      <c r="B87140" t="s">
        <v>44</v>
      </c>
      <c r="C87140" s="1">
        <v>44602.750057870369</v>
      </c>
      <c r="D87140" s="1">
        <v>44602.762719907405</v>
      </c>
      <c r="E87140" t="s">
        <v>840</v>
      </c>
      <c r="F87140" t="s">
        <v>841</v>
      </c>
      <c r="I87140">
        <v>41.936479333333303</v>
      </c>
      <c r="J87140">
        <v>-87.647582833333303</v>
      </c>
      <c r="K87140">
        <v>41.96</v>
      </c>
      <c r="L87140">
        <v>-87.65</v>
      </c>
      <c r="M87140" t="s">
        <v>18</v>
      </c>
    </row>
    <row r="87141" spans="1:13" x14ac:dyDescent="0.2">
      <c r="A87141" t="s">
        <v>88180</v>
      </c>
      <c r="B87141" t="s">
        <v>44</v>
      </c>
      <c r="C87141" s="1">
        <v>44616.727083333331</v>
      </c>
      <c r="D87141" s="1">
        <v>44616.734363425923</v>
      </c>
      <c r="E87141" t="s">
        <v>880</v>
      </c>
      <c r="F87141" t="s">
        <v>881</v>
      </c>
      <c r="I87141">
        <v>41.890216500000001</v>
      </c>
      <c r="J87141">
        <v>-87.626265833333306</v>
      </c>
      <c r="K87141">
        <v>41.89</v>
      </c>
      <c r="L87141">
        <v>-87.65</v>
      </c>
      <c r="M87141" t="s">
        <v>18</v>
      </c>
    </row>
    <row r="87142" spans="1:13" x14ac:dyDescent="0.2">
      <c r="A87142" t="s">
        <v>88181</v>
      </c>
      <c r="B87142" t="s">
        <v>44</v>
      </c>
      <c r="C87142" s="1">
        <v>44604.763657407406</v>
      </c>
      <c r="D87142" s="1">
        <v>44604.776608796295</v>
      </c>
      <c r="E87142" t="s">
        <v>840</v>
      </c>
      <c r="F87142" t="s">
        <v>841</v>
      </c>
      <c r="I87142">
        <v>41.9364718333333</v>
      </c>
      <c r="J87142">
        <v>-87.647594999999995</v>
      </c>
      <c r="K87142">
        <v>41.97</v>
      </c>
      <c r="L87142">
        <v>-87.67</v>
      </c>
      <c r="M87142" t="s">
        <v>71</v>
      </c>
    </row>
    <row r="87143" spans="1:13" x14ac:dyDescent="0.2">
      <c r="A87143" s="2" t="s">
        <v>88182</v>
      </c>
      <c r="B87143" t="s">
        <v>44</v>
      </c>
      <c r="C87143" s="1">
        <v>44603.611956018518</v>
      </c>
      <c r="D87143" s="1">
        <v>44603.614988425928</v>
      </c>
      <c r="E87143" t="s">
        <v>10074</v>
      </c>
      <c r="F87143">
        <v>431</v>
      </c>
      <c r="I87143">
        <v>41.95</v>
      </c>
      <c r="J87143">
        <v>-87.69</v>
      </c>
      <c r="K87143">
        <v>41.95</v>
      </c>
      <c r="L87143">
        <v>-87.68</v>
      </c>
      <c r="M87143" t="s">
        <v>71</v>
      </c>
    </row>
    <row r="87144" spans="1:13" x14ac:dyDescent="0.2">
      <c r="A87144" t="s">
        <v>88183</v>
      </c>
      <c r="B87144" t="s">
        <v>44</v>
      </c>
      <c r="C87144" s="1">
        <v>44603.13789351852</v>
      </c>
      <c r="D87144" s="1">
        <v>44603.147002314814</v>
      </c>
      <c r="E87144" t="s">
        <v>465</v>
      </c>
      <c r="F87144" t="s">
        <v>466</v>
      </c>
      <c r="I87144">
        <v>41.954095363999997</v>
      </c>
      <c r="J87144">
        <v>-87.719079136999994</v>
      </c>
      <c r="K87144">
        <v>41.95</v>
      </c>
      <c r="L87144">
        <v>-87.69</v>
      </c>
      <c r="M87144" t="s">
        <v>71</v>
      </c>
    </row>
    <row r="87145" spans="1:13" x14ac:dyDescent="0.2">
      <c r="A87145" t="s">
        <v>88184</v>
      </c>
      <c r="B87145" t="s">
        <v>44</v>
      </c>
      <c r="C87145" s="1">
        <v>44604.377083333333</v>
      </c>
      <c r="D87145" s="1">
        <v>44604.380428240744</v>
      </c>
      <c r="E87145" t="s">
        <v>227</v>
      </c>
      <c r="F87145">
        <v>13021</v>
      </c>
      <c r="I87145">
        <v>41.885416833333302</v>
      </c>
      <c r="J87145">
        <v>-87.641496166666599</v>
      </c>
      <c r="K87145">
        <v>41.89</v>
      </c>
      <c r="L87145">
        <v>-87.63</v>
      </c>
      <c r="M87145" t="s">
        <v>18</v>
      </c>
    </row>
    <row r="87146" spans="1:13" x14ac:dyDescent="0.2">
      <c r="A87146" t="s">
        <v>88185</v>
      </c>
      <c r="B87146" t="s">
        <v>44</v>
      </c>
      <c r="C87146" s="1">
        <v>44602.267511574071</v>
      </c>
      <c r="D87146" s="1">
        <v>44602.274594907409</v>
      </c>
      <c r="E87146" t="s">
        <v>479</v>
      </c>
      <c r="F87146">
        <v>13061</v>
      </c>
      <c r="I87146">
        <v>41.903404000000002</v>
      </c>
      <c r="J87146">
        <v>-87.667906166666597</v>
      </c>
      <c r="K87146">
        <v>41.9</v>
      </c>
      <c r="L87146">
        <v>-87.64</v>
      </c>
      <c r="M87146" t="s">
        <v>18</v>
      </c>
    </row>
    <row r="87147" spans="1:13" x14ac:dyDescent="0.2">
      <c r="A87147" t="s">
        <v>88186</v>
      </c>
      <c r="B87147" t="s">
        <v>44</v>
      </c>
      <c r="C87147" s="1">
        <v>44593.55263888889</v>
      </c>
      <c r="D87147" s="1">
        <v>44593.563159722224</v>
      </c>
      <c r="E87147" t="s">
        <v>85</v>
      </c>
      <c r="F87147">
        <v>13146</v>
      </c>
      <c r="I87147">
        <v>41.918284999999997</v>
      </c>
      <c r="J87147">
        <v>-87.636341166666597</v>
      </c>
      <c r="K87147">
        <v>41.91</v>
      </c>
      <c r="L87147">
        <v>-87.68</v>
      </c>
      <c r="M87147" t="s">
        <v>18</v>
      </c>
    </row>
    <row r="87148" spans="1:13" x14ac:dyDescent="0.2">
      <c r="A87148" t="s">
        <v>88187</v>
      </c>
      <c r="B87148" t="s">
        <v>44</v>
      </c>
      <c r="C87148" s="1">
        <v>44600.699328703704</v>
      </c>
      <c r="D87148" s="1">
        <v>44600.711747685185</v>
      </c>
      <c r="E87148" t="s">
        <v>85</v>
      </c>
      <c r="F87148">
        <v>13146</v>
      </c>
      <c r="I87148">
        <v>41.918269991999999</v>
      </c>
      <c r="J87148">
        <v>-87.636307716000005</v>
      </c>
      <c r="K87148">
        <v>41.93</v>
      </c>
      <c r="L87148">
        <v>-87.66</v>
      </c>
      <c r="M87148" t="s">
        <v>18</v>
      </c>
    </row>
    <row r="87149" spans="1:13" x14ac:dyDescent="0.2">
      <c r="A87149" t="s">
        <v>88188</v>
      </c>
      <c r="B87149" t="s">
        <v>44</v>
      </c>
      <c r="C87149" s="1">
        <v>44595.71665509259</v>
      </c>
      <c r="D87149" s="1">
        <v>44595.718587962961</v>
      </c>
      <c r="E87149" t="s">
        <v>465</v>
      </c>
      <c r="F87149" t="s">
        <v>466</v>
      </c>
      <c r="I87149">
        <v>41.954056000000001</v>
      </c>
      <c r="J87149">
        <v>-87.719138999999998</v>
      </c>
      <c r="K87149">
        <v>41.95</v>
      </c>
      <c r="L87149">
        <v>-87.72</v>
      </c>
      <c r="M87149" t="s">
        <v>18</v>
      </c>
    </row>
    <row r="87150" spans="1:13" x14ac:dyDescent="0.2">
      <c r="A87150" t="s">
        <v>88189</v>
      </c>
      <c r="B87150" t="s">
        <v>44</v>
      </c>
      <c r="C87150" s="1">
        <v>44609.638912037037</v>
      </c>
      <c r="D87150" s="1">
        <v>44609.647280092591</v>
      </c>
      <c r="E87150" t="s">
        <v>840</v>
      </c>
      <c r="F87150" t="s">
        <v>841</v>
      </c>
      <c r="I87150">
        <v>41.936500549000002</v>
      </c>
      <c r="J87150">
        <v>-87.647592187000001</v>
      </c>
      <c r="K87150">
        <v>41.96</v>
      </c>
      <c r="L87150">
        <v>-87.65</v>
      </c>
      <c r="M87150" t="s">
        <v>18</v>
      </c>
    </row>
    <row r="87151" spans="1:13" x14ac:dyDescent="0.2">
      <c r="A87151" t="s">
        <v>88190</v>
      </c>
      <c r="B87151" t="s">
        <v>44</v>
      </c>
      <c r="C87151" s="1">
        <v>44620.642800925925</v>
      </c>
      <c r="D87151" s="1">
        <v>44620.663553240738</v>
      </c>
      <c r="E87151" t="s">
        <v>880</v>
      </c>
      <c r="F87151" t="s">
        <v>881</v>
      </c>
      <c r="I87151">
        <v>41.890450596999997</v>
      </c>
      <c r="J87151">
        <v>-87.626362800999999</v>
      </c>
      <c r="K87151">
        <v>41.9</v>
      </c>
      <c r="L87151">
        <v>-87.62</v>
      </c>
      <c r="M87151" t="s">
        <v>71</v>
      </c>
    </row>
    <row r="87152" spans="1:13" x14ac:dyDescent="0.2">
      <c r="A87152" t="s">
        <v>88191</v>
      </c>
      <c r="B87152" t="s">
        <v>44</v>
      </c>
      <c r="C87152" s="1">
        <v>44619.53837962963</v>
      </c>
      <c r="D87152" s="1">
        <v>44619.542314814818</v>
      </c>
      <c r="E87152" t="s">
        <v>880</v>
      </c>
      <c r="F87152" t="s">
        <v>881</v>
      </c>
      <c r="I87152">
        <v>41.890185000000002</v>
      </c>
      <c r="J87152">
        <v>-87.626183999999995</v>
      </c>
      <c r="K87152">
        <v>41.89</v>
      </c>
      <c r="L87152">
        <v>-87.64</v>
      </c>
      <c r="M87152" t="s">
        <v>18</v>
      </c>
    </row>
    <row r="87153" spans="1:13" x14ac:dyDescent="0.2">
      <c r="A87153" t="s">
        <v>88192</v>
      </c>
      <c r="B87153" t="s">
        <v>14</v>
      </c>
      <c r="C87153" s="1">
        <v>44600.381840277776</v>
      </c>
      <c r="D87153" s="1">
        <v>44600.396828703706</v>
      </c>
      <c r="E87153" t="s">
        <v>85</v>
      </c>
      <c r="F87153">
        <v>13146</v>
      </c>
      <c r="I87153">
        <v>41.918306000000001</v>
      </c>
      <c r="J87153">
        <v>-87.636281999999994</v>
      </c>
      <c r="K87153">
        <v>41.89</v>
      </c>
      <c r="L87153">
        <v>-87.62</v>
      </c>
      <c r="M87153" t="s">
        <v>18</v>
      </c>
    </row>
    <row r="87154" spans="1:13" x14ac:dyDescent="0.2">
      <c r="A87154" t="s">
        <v>88193</v>
      </c>
      <c r="B87154" t="s">
        <v>44</v>
      </c>
      <c r="C87154" s="1">
        <v>44602.716203703705</v>
      </c>
      <c r="D87154" s="1">
        <v>44602.720266203702</v>
      </c>
      <c r="E87154" t="s">
        <v>1050</v>
      </c>
      <c r="F87154" t="s">
        <v>1051</v>
      </c>
      <c r="I87154">
        <v>41.956082000000002</v>
      </c>
      <c r="J87154">
        <v>-87.680249500000002</v>
      </c>
      <c r="K87154">
        <v>41.97</v>
      </c>
      <c r="L87154">
        <v>-87.69</v>
      </c>
      <c r="M87154" t="s">
        <v>18</v>
      </c>
    </row>
    <row r="87155" spans="1:13" x14ac:dyDescent="0.2">
      <c r="A87155" t="s">
        <v>88194</v>
      </c>
      <c r="B87155" t="s">
        <v>44</v>
      </c>
      <c r="C87155" s="1">
        <v>44617.465046296296</v>
      </c>
      <c r="D87155" s="1">
        <v>44617.46733796296</v>
      </c>
      <c r="E87155" t="s">
        <v>4770</v>
      </c>
      <c r="F87155">
        <v>16920</v>
      </c>
      <c r="I87155">
        <v>41.895001166666603</v>
      </c>
      <c r="J87155">
        <v>-87.764843833333302</v>
      </c>
      <c r="K87155">
        <v>41.89</v>
      </c>
      <c r="L87155">
        <v>-87.75</v>
      </c>
      <c r="M87155" t="s">
        <v>18</v>
      </c>
    </row>
    <row r="87156" spans="1:13" x14ac:dyDescent="0.2">
      <c r="A87156" t="s">
        <v>88195</v>
      </c>
      <c r="B87156" t="s">
        <v>44</v>
      </c>
      <c r="C87156" s="1">
        <v>44595.654027777775</v>
      </c>
      <c r="D87156" s="1">
        <v>44595.661574074074</v>
      </c>
      <c r="E87156" t="s">
        <v>588</v>
      </c>
      <c r="F87156">
        <v>15644</v>
      </c>
      <c r="I87156">
        <v>41.935316833333303</v>
      </c>
      <c r="J87156">
        <v>-87.716884333333297</v>
      </c>
      <c r="K87156">
        <v>41.92</v>
      </c>
      <c r="L87156">
        <v>-87.69</v>
      </c>
      <c r="M87156" t="s">
        <v>18</v>
      </c>
    </row>
    <row r="87157" spans="1:13" x14ac:dyDescent="0.2">
      <c r="A87157" t="s">
        <v>88196</v>
      </c>
      <c r="B87157" t="s">
        <v>44</v>
      </c>
      <c r="C87157" s="1">
        <v>44613.070219907408</v>
      </c>
      <c r="D87157" s="1">
        <v>44613.076874999999</v>
      </c>
      <c r="E87157" t="s">
        <v>1787</v>
      </c>
      <c r="F87157" t="s">
        <v>1788</v>
      </c>
      <c r="I87157">
        <v>42.012526870000002</v>
      </c>
      <c r="J87157">
        <v>-87.674223423000001</v>
      </c>
      <c r="K87157">
        <v>42</v>
      </c>
      <c r="L87157">
        <v>-87.69</v>
      </c>
      <c r="M87157" t="s">
        <v>18</v>
      </c>
    </row>
    <row r="87158" spans="1:13" x14ac:dyDescent="0.2">
      <c r="A87158" t="s">
        <v>88197</v>
      </c>
      <c r="B87158" t="s">
        <v>44</v>
      </c>
      <c r="C87158" s="1">
        <v>44602.673460648148</v>
      </c>
      <c r="D87158" s="1">
        <v>44602.6797337963</v>
      </c>
      <c r="E87158" t="s">
        <v>880</v>
      </c>
      <c r="F87158" t="s">
        <v>881</v>
      </c>
      <c r="I87158">
        <v>41.890255689999996</v>
      </c>
      <c r="J87158">
        <v>-87.626167655000003</v>
      </c>
      <c r="K87158">
        <v>41.9</v>
      </c>
      <c r="L87158">
        <v>-87.65</v>
      </c>
      <c r="M87158" t="s">
        <v>18</v>
      </c>
    </row>
    <row r="87159" spans="1:13" x14ac:dyDescent="0.2">
      <c r="A87159" t="s">
        <v>88198</v>
      </c>
      <c r="B87159" t="s">
        <v>44</v>
      </c>
      <c r="C87159" s="1">
        <v>44601.492222222223</v>
      </c>
      <c r="D87159" s="1">
        <v>44601.493877314817</v>
      </c>
      <c r="E87159" t="s">
        <v>880</v>
      </c>
      <c r="F87159" t="s">
        <v>881</v>
      </c>
      <c r="I87159">
        <v>41.890192866</v>
      </c>
      <c r="J87159">
        <v>-87.626083492999996</v>
      </c>
      <c r="K87159">
        <v>41.9</v>
      </c>
      <c r="L87159">
        <v>-87.63</v>
      </c>
      <c r="M87159" t="s">
        <v>18</v>
      </c>
    </row>
    <row r="87160" spans="1:13" x14ac:dyDescent="0.2">
      <c r="A87160" t="s">
        <v>88199</v>
      </c>
      <c r="B87160" t="s">
        <v>44</v>
      </c>
      <c r="C87160" s="1">
        <v>44610.702499999999</v>
      </c>
      <c r="D87160" s="1">
        <v>44610.718298611115</v>
      </c>
      <c r="E87160" t="s">
        <v>88200</v>
      </c>
      <c r="F87160">
        <v>665</v>
      </c>
      <c r="I87160">
        <v>41.747332333333297</v>
      </c>
      <c r="J87160">
        <v>-87.579981666666598</v>
      </c>
      <c r="K87160">
        <v>41.75</v>
      </c>
      <c r="L87160">
        <v>-87.59</v>
      </c>
      <c r="M87160" t="s">
        <v>18</v>
      </c>
    </row>
    <row r="87161" spans="1:13" x14ac:dyDescent="0.2">
      <c r="A87161" t="s">
        <v>88201</v>
      </c>
      <c r="B87161" t="s">
        <v>44</v>
      </c>
      <c r="C87161" s="1">
        <v>44620.642060185186</v>
      </c>
      <c r="D87161" s="1">
        <v>44620.663657407407</v>
      </c>
      <c r="E87161" t="s">
        <v>880</v>
      </c>
      <c r="F87161" t="s">
        <v>881</v>
      </c>
      <c r="I87161">
        <v>41.890222192000003</v>
      </c>
      <c r="J87161">
        <v>-87.626105428000002</v>
      </c>
      <c r="K87161">
        <v>41.9</v>
      </c>
      <c r="L87161">
        <v>-87.62</v>
      </c>
      <c r="M87161" t="s">
        <v>71</v>
      </c>
    </row>
    <row r="87162" spans="1:13" x14ac:dyDescent="0.2">
      <c r="A87162" t="s">
        <v>88202</v>
      </c>
      <c r="B87162" t="s">
        <v>44</v>
      </c>
      <c r="C87162" s="1">
        <v>44607.767442129632</v>
      </c>
      <c r="D87162" s="1">
        <v>44607.770104166666</v>
      </c>
      <c r="E87162" t="s">
        <v>840</v>
      </c>
      <c r="F87162" t="s">
        <v>841</v>
      </c>
      <c r="I87162">
        <v>41.936486000000002</v>
      </c>
      <c r="J87162">
        <v>-87.647524000000004</v>
      </c>
      <c r="K87162">
        <v>41.93</v>
      </c>
      <c r="L87162">
        <v>-87.64</v>
      </c>
      <c r="M87162" t="s">
        <v>71</v>
      </c>
    </row>
    <row r="87163" spans="1:13" x14ac:dyDescent="0.2">
      <c r="A87163" t="s">
        <v>88203</v>
      </c>
      <c r="B87163" t="s">
        <v>44</v>
      </c>
      <c r="C87163" s="1">
        <v>44605.486076388886</v>
      </c>
      <c r="D87163" s="1">
        <v>44605.497939814813</v>
      </c>
      <c r="E87163" t="s">
        <v>840</v>
      </c>
      <c r="F87163" t="s">
        <v>841</v>
      </c>
      <c r="I87163">
        <v>41.936512499999999</v>
      </c>
      <c r="J87163">
        <v>-87.647533666666604</v>
      </c>
      <c r="K87163">
        <v>41.96</v>
      </c>
      <c r="L87163">
        <v>-87.65</v>
      </c>
      <c r="M87163" t="s">
        <v>18</v>
      </c>
    </row>
    <row r="87164" spans="1:13" x14ac:dyDescent="0.2">
      <c r="A87164" t="s">
        <v>88204</v>
      </c>
      <c r="B87164" t="s">
        <v>44</v>
      </c>
      <c r="C87164" s="1">
        <v>44599.701145833336</v>
      </c>
      <c r="D87164" s="1">
        <v>44599.705000000002</v>
      </c>
      <c r="E87164" t="s">
        <v>840</v>
      </c>
      <c r="F87164" t="s">
        <v>841</v>
      </c>
      <c r="I87164">
        <v>41.936528666666597</v>
      </c>
      <c r="J87164">
        <v>-87.647563500000004</v>
      </c>
      <c r="K87164">
        <v>41.92</v>
      </c>
      <c r="L87164">
        <v>-87.64</v>
      </c>
      <c r="M87164" t="s">
        <v>18</v>
      </c>
    </row>
    <row r="87165" spans="1:13" x14ac:dyDescent="0.2">
      <c r="A87165" t="s">
        <v>88205</v>
      </c>
      <c r="B87165" t="s">
        <v>44</v>
      </c>
      <c r="C87165" s="1">
        <v>44620.722800925927</v>
      </c>
      <c r="D87165" s="1">
        <v>44620.736539351848</v>
      </c>
      <c r="E87165" t="s">
        <v>85</v>
      </c>
      <c r="F87165">
        <v>13146</v>
      </c>
      <c r="I87165">
        <v>41.918279833333301</v>
      </c>
      <c r="J87165">
        <v>-87.636384000000007</v>
      </c>
      <c r="K87165">
        <v>41.89</v>
      </c>
      <c r="L87165">
        <v>-87.63</v>
      </c>
      <c r="M87165" t="s">
        <v>18</v>
      </c>
    </row>
    <row r="87166" spans="1:13" x14ac:dyDescent="0.2">
      <c r="A87166" t="s">
        <v>88206</v>
      </c>
      <c r="B87166" t="s">
        <v>44</v>
      </c>
      <c r="C87166" s="1">
        <v>44593.706250000003</v>
      </c>
      <c r="D87166" s="1">
        <v>44593.707557870373</v>
      </c>
      <c r="E87166" t="s">
        <v>85</v>
      </c>
      <c r="F87166">
        <v>13146</v>
      </c>
      <c r="I87166">
        <v>41.918278999999998</v>
      </c>
      <c r="J87166">
        <v>-87.636357500000003</v>
      </c>
      <c r="K87166">
        <v>41.91</v>
      </c>
      <c r="L87166">
        <v>-87.63</v>
      </c>
      <c r="M87166" t="s">
        <v>18</v>
      </c>
    </row>
    <row r="87167" spans="1:13" x14ac:dyDescent="0.2">
      <c r="A87167" t="s">
        <v>88207</v>
      </c>
      <c r="B87167" t="s">
        <v>44</v>
      </c>
      <c r="C87167" s="1">
        <v>44596.742534722223</v>
      </c>
      <c r="D87167" s="1">
        <v>44596.752754629626</v>
      </c>
      <c r="E87167" t="s">
        <v>15</v>
      </c>
      <c r="F87167" t="s">
        <v>16</v>
      </c>
      <c r="I87167">
        <v>41.884166333333297</v>
      </c>
      <c r="J87167">
        <v>-87.627474166666602</v>
      </c>
      <c r="K87167">
        <v>41.88</v>
      </c>
      <c r="L87167">
        <v>-87.65</v>
      </c>
      <c r="M87167" t="s">
        <v>18</v>
      </c>
    </row>
    <row r="87168" spans="1:13" x14ac:dyDescent="0.2">
      <c r="A87168" t="s">
        <v>88208</v>
      </c>
      <c r="B87168" t="s">
        <v>44</v>
      </c>
      <c r="C87168" s="1">
        <v>44610.043506944443</v>
      </c>
      <c r="D87168" s="1">
        <v>44610.051423611112</v>
      </c>
      <c r="E87168" t="s">
        <v>1050</v>
      </c>
      <c r="F87168" t="s">
        <v>1051</v>
      </c>
      <c r="I87168">
        <v>41.956113666666603</v>
      </c>
      <c r="J87168">
        <v>-87.680250999999998</v>
      </c>
      <c r="K87168">
        <v>41.97</v>
      </c>
      <c r="L87168">
        <v>-87.66</v>
      </c>
      <c r="M87168" t="s">
        <v>18</v>
      </c>
    </row>
    <row r="87169" spans="1:13" x14ac:dyDescent="0.2">
      <c r="A87169" t="s">
        <v>88209</v>
      </c>
      <c r="B87169" t="s">
        <v>44</v>
      </c>
      <c r="C87169" s="1">
        <v>44601.731631944444</v>
      </c>
      <c r="D87169" s="1">
        <v>44601.750405092593</v>
      </c>
      <c r="E87169" t="s">
        <v>880</v>
      </c>
      <c r="F87169" t="s">
        <v>881</v>
      </c>
      <c r="I87169">
        <v>41.890338778</v>
      </c>
      <c r="J87169">
        <v>-87.626047373000006</v>
      </c>
      <c r="K87169">
        <v>41.95</v>
      </c>
      <c r="L87169">
        <v>-87.71</v>
      </c>
      <c r="M87169" t="s">
        <v>18</v>
      </c>
    </row>
    <row r="87170" spans="1:13" x14ac:dyDescent="0.2">
      <c r="A87170" t="s">
        <v>88210</v>
      </c>
      <c r="B87170" t="s">
        <v>44</v>
      </c>
      <c r="C87170" s="1">
        <v>44613.642592592594</v>
      </c>
      <c r="D87170" s="1">
        <v>44613.65457175926</v>
      </c>
      <c r="E87170" t="s">
        <v>306</v>
      </c>
      <c r="F87170" t="s">
        <v>307</v>
      </c>
      <c r="I87170">
        <v>41.943699166666597</v>
      </c>
      <c r="J87170">
        <v>-87.648858333333294</v>
      </c>
      <c r="K87170">
        <v>41.99</v>
      </c>
      <c r="L87170">
        <v>-87.66</v>
      </c>
      <c r="M87170" t="s">
        <v>71</v>
      </c>
    </row>
    <row r="87171" spans="1:13" x14ac:dyDescent="0.2">
      <c r="A87171" t="s">
        <v>88211</v>
      </c>
      <c r="B87171" t="s">
        <v>44</v>
      </c>
      <c r="C87171" s="1">
        <v>44612.761111111111</v>
      </c>
      <c r="D87171" s="1">
        <v>44612.767488425925</v>
      </c>
      <c r="E87171" t="s">
        <v>306</v>
      </c>
      <c r="F87171" t="s">
        <v>307</v>
      </c>
      <c r="I87171">
        <v>41.9436726666666</v>
      </c>
      <c r="J87171">
        <v>-87.6489536666666</v>
      </c>
      <c r="K87171">
        <v>41.94</v>
      </c>
      <c r="L87171">
        <v>-87.64</v>
      </c>
      <c r="M87171" t="s">
        <v>71</v>
      </c>
    </row>
    <row r="87172" spans="1:13" x14ac:dyDescent="0.2">
      <c r="A87172" t="s">
        <v>88212</v>
      </c>
      <c r="B87172" t="s">
        <v>44</v>
      </c>
      <c r="C87172" s="1">
        <v>44619.868055555555</v>
      </c>
      <c r="D87172" s="1">
        <v>44619.879826388889</v>
      </c>
      <c r="E87172" t="s">
        <v>10074</v>
      </c>
      <c r="F87172">
        <v>431</v>
      </c>
      <c r="I87172">
        <v>41.95</v>
      </c>
      <c r="J87172">
        <v>-87.69</v>
      </c>
      <c r="K87172">
        <v>41.91</v>
      </c>
      <c r="L87172">
        <v>-87.69</v>
      </c>
      <c r="M87172" t="s">
        <v>71</v>
      </c>
    </row>
    <row r="87173" spans="1:13" x14ac:dyDescent="0.2">
      <c r="A87173" t="s">
        <v>88213</v>
      </c>
      <c r="B87173" t="s">
        <v>44</v>
      </c>
      <c r="C87173" s="1">
        <v>44618.803506944445</v>
      </c>
      <c r="D87173" s="1">
        <v>44618.805393518516</v>
      </c>
      <c r="E87173" t="s">
        <v>499</v>
      </c>
      <c r="F87173">
        <v>18058</v>
      </c>
      <c r="I87173">
        <v>41.895439981999999</v>
      </c>
      <c r="J87173">
        <v>-87.681919097999995</v>
      </c>
      <c r="K87173">
        <v>41.9</v>
      </c>
      <c r="L87173">
        <v>-87.68</v>
      </c>
      <c r="M87173" t="s">
        <v>18</v>
      </c>
    </row>
    <row r="87174" spans="1:13" x14ac:dyDescent="0.2">
      <c r="A87174" t="s">
        <v>88214</v>
      </c>
      <c r="B87174" t="s">
        <v>44</v>
      </c>
      <c r="C87174" s="1">
        <v>44606.722592592596</v>
      </c>
      <c r="D87174" s="1">
        <v>44606.726412037038</v>
      </c>
      <c r="E87174" t="s">
        <v>880</v>
      </c>
      <c r="F87174" t="s">
        <v>881</v>
      </c>
      <c r="I87174">
        <v>41.890155666666601</v>
      </c>
      <c r="J87174">
        <v>-87.626042499999997</v>
      </c>
      <c r="K87174">
        <v>41.89</v>
      </c>
      <c r="L87174">
        <v>-87.64</v>
      </c>
      <c r="M87174" t="s">
        <v>18</v>
      </c>
    </row>
    <row r="87175" spans="1:13" x14ac:dyDescent="0.2">
      <c r="A87175" t="s">
        <v>88215</v>
      </c>
      <c r="B87175" t="s">
        <v>44</v>
      </c>
      <c r="C87175" s="1">
        <v>44607.658622685187</v>
      </c>
      <c r="D87175" s="1">
        <v>44607.667395833334</v>
      </c>
      <c r="E87175" t="s">
        <v>840</v>
      </c>
      <c r="F87175" t="s">
        <v>841</v>
      </c>
      <c r="I87175">
        <v>41.9365046666666</v>
      </c>
      <c r="J87175">
        <v>-87.647622166666594</v>
      </c>
      <c r="K87175">
        <v>41.96</v>
      </c>
      <c r="L87175">
        <v>-87.65</v>
      </c>
      <c r="M87175" t="s">
        <v>18</v>
      </c>
    </row>
    <row r="87176" spans="1:13" x14ac:dyDescent="0.2">
      <c r="A87176" t="s">
        <v>88216</v>
      </c>
      <c r="B87176" t="s">
        <v>44</v>
      </c>
      <c r="C87176" s="1">
        <v>44614.034733796296</v>
      </c>
      <c r="D87176" s="1">
        <v>44614.038518518515</v>
      </c>
      <c r="E87176" t="s">
        <v>306</v>
      </c>
      <c r="F87176" t="s">
        <v>307</v>
      </c>
      <c r="I87176">
        <v>41.9436738333333</v>
      </c>
      <c r="J87176">
        <v>-87.648975333333297</v>
      </c>
      <c r="K87176">
        <v>41.93</v>
      </c>
      <c r="L87176">
        <v>-87.64</v>
      </c>
      <c r="M87176" t="s">
        <v>18</v>
      </c>
    </row>
    <row r="87177" spans="1:13" x14ac:dyDescent="0.2">
      <c r="A87177" t="s">
        <v>88217</v>
      </c>
      <c r="B87177" t="s">
        <v>44</v>
      </c>
      <c r="C87177" s="1">
        <v>44619.58556712963</v>
      </c>
      <c r="D87177" s="1">
        <v>44619.589571759258</v>
      </c>
      <c r="E87177" t="s">
        <v>840</v>
      </c>
      <c r="F87177" t="s">
        <v>841</v>
      </c>
      <c r="I87177">
        <v>41.936568000000001</v>
      </c>
      <c r="J87177">
        <v>-87.647621333333305</v>
      </c>
      <c r="K87177">
        <v>41.94</v>
      </c>
      <c r="L87177">
        <v>-87.64</v>
      </c>
      <c r="M87177" t="s">
        <v>18</v>
      </c>
    </row>
    <row r="87178" spans="1:13" x14ac:dyDescent="0.2">
      <c r="A87178" t="s">
        <v>88218</v>
      </c>
      <c r="B87178" t="s">
        <v>44</v>
      </c>
      <c r="C87178" s="1">
        <v>44613.324618055558</v>
      </c>
      <c r="D87178" s="1">
        <v>44613.330729166664</v>
      </c>
      <c r="E87178" t="s">
        <v>468</v>
      </c>
      <c r="F87178">
        <v>643</v>
      </c>
      <c r="I87178">
        <v>41.891976999999997</v>
      </c>
      <c r="J87178">
        <v>-87.689365166666605</v>
      </c>
      <c r="K87178">
        <v>41.89</v>
      </c>
      <c r="L87178">
        <v>-87.65</v>
      </c>
      <c r="M87178" t="s">
        <v>18</v>
      </c>
    </row>
    <row r="87179" spans="1:13" x14ac:dyDescent="0.2">
      <c r="A87179" t="s">
        <v>88219</v>
      </c>
      <c r="B87179" t="s">
        <v>44</v>
      </c>
      <c r="C87179" s="1">
        <v>44603.676099537035</v>
      </c>
      <c r="D87179" s="1">
        <v>44603.685636574075</v>
      </c>
      <c r="E87179" t="s">
        <v>468</v>
      </c>
      <c r="F87179">
        <v>643</v>
      </c>
      <c r="G87179" t="s">
        <v>4659</v>
      </c>
      <c r="H87179">
        <v>13084</v>
      </c>
      <c r="I87179">
        <v>41.891986369999998</v>
      </c>
      <c r="J87179">
        <v>-87.68936789</v>
      </c>
      <c r="K87179">
        <v>41.922694999999997</v>
      </c>
      <c r="L87179">
        <v>-87.697153</v>
      </c>
      <c r="M87179" t="s">
        <v>18</v>
      </c>
    </row>
    <row r="87180" spans="1:13" x14ac:dyDescent="0.2">
      <c r="A87180" t="s">
        <v>88220</v>
      </c>
      <c r="B87180" t="s">
        <v>44</v>
      </c>
      <c r="C87180" s="1">
        <v>44607.361041666663</v>
      </c>
      <c r="D87180" s="1">
        <v>44607.373414351852</v>
      </c>
      <c r="E87180" t="s">
        <v>3264</v>
      </c>
      <c r="F87180" t="s">
        <v>3265</v>
      </c>
      <c r="I87180">
        <v>41.967114209999998</v>
      </c>
      <c r="J87180">
        <v>-87.679104804999994</v>
      </c>
      <c r="K87180">
        <v>41.96</v>
      </c>
      <c r="L87180">
        <v>-87.75</v>
      </c>
      <c r="M87180" t="s">
        <v>18</v>
      </c>
    </row>
    <row r="87181" spans="1:13" x14ac:dyDescent="0.2">
      <c r="A87181" t="s">
        <v>88221</v>
      </c>
      <c r="B87181" t="s">
        <v>44</v>
      </c>
      <c r="C87181" s="1">
        <v>44616.361342592594</v>
      </c>
      <c r="D87181" s="1">
        <v>44616.37332175926</v>
      </c>
      <c r="E87181" t="s">
        <v>3264</v>
      </c>
      <c r="F87181" t="s">
        <v>3265</v>
      </c>
      <c r="I87181">
        <v>41.966983999999997</v>
      </c>
      <c r="J87181">
        <v>-87.679102333333304</v>
      </c>
      <c r="K87181">
        <v>41.96</v>
      </c>
      <c r="L87181">
        <v>-87.75</v>
      </c>
      <c r="M87181" t="s">
        <v>18</v>
      </c>
    </row>
    <row r="87182" spans="1:13" x14ac:dyDescent="0.2">
      <c r="A87182" t="s">
        <v>88222</v>
      </c>
      <c r="B87182" t="s">
        <v>44</v>
      </c>
      <c r="C87182" s="1">
        <v>44618.519131944442</v>
      </c>
      <c r="D87182" s="1">
        <v>44618.534062500003</v>
      </c>
      <c r="E87182" t="s">
        <v>880</v>
      </c>
      <c r="F87182" t="s">
        <v>881</v>
      </c>
      <c r="I87182">
        <v>41.890269666666597</v>
      </c>
      <c r="J87182">
        <v>-87.626242666666599</v>
      </c>
      <c r="K87182">
        <v>41.91</v>
      </c>
      <c r="L87182">
        <v>-87.67</v>
      </c>
      <c r="M87182" t="s">
        <v>18</v>
      </c>
    </row>
    <row r="87183" spans="1:13" x14ac:dyDescent="0.2">
      <c r="A87183" t="s">
        <v>88223</v>
      </c>
      <c r="B87183" t="s">
        <v>44</v>
      </c>
      <c r="C87183" s="1">
        <v>44620.91333333333</v>
      </c>
      <c r="D87183" s="1">
        <v>44620.915775462963</v>
      </c>
      <c r="E87183" t="s">
        <v>306</v>
      </c>
      <c r="F87183" t="s">
        <v>307</v>
      </c>
      <c r="I87183">
        <v>41.943676666666597</v>
      </c>
      <c r="J87183">
        <v>-87.648952166666604</v>
      </c>
      <c r="K87183">
        <v>41.95</v>
      </c>
      <c r="L87183">
        <v>-87.65</v>
      </c>
      <c r="M87183" t="s">
        <v>71</v>
      </c>
    </row>
    <row r="87184" spans="1:13" x14ac:dyDescent="0.2">
      <c r="A87184" t="s">
        <v>88224</v>
      </c>
      <c r="B87184" t="s">
        <v>44</v>
      </c>
      <c r="C87184" s="1">
        <v>44620.933252314811</v>
      </c>
      <c r="D87184" s="1">
        <v>44620.939363425925</v>
      </c>
      <c r="E87184" t="s">
        <v>840</v>
      </c>
      <c r="F87184" t="s">
        <v>841</v>
      </c>
      <c r="I87184">
        <v>41.936513666666599</v>
      </c>
      <c r="J87184">
        <v>-87.647527166666606</v>
      </c>
      <c r="K87184">
        <v>41.95</v>
      </c>
      <c r="L87184">
        <v>-87.65</v>
      </c>
      <c r="M87184" t="s">
        <v>71</v>
      </c>
    </row>
    <row r="87185" spans="1:13" x14ac:dyDescent="0.2">
      <c r="A87185" t="s">
        <v>88225</v>
      </c>
      <c r="B87185" t="s">
        <v>44</v>
      </c>
      <c r="C87185" s="1">
        <v>44609.489016203705</v>
      </c>
      <c r="D87185" s="1">
        <v>44609.494201388887</v>
      </c>
      <c r="E87185" t="s">
        <v>85</v>
      </c>
      <c r="F87185">
        <v>13146</v>
      </c>
      <c r="I87185">
        <v>41.918311500000002</v>
      </c>
      <c r="J87185">
        <v>-87.636283166666601</v>
      </c>
      <c r="K87185">
        <v>41.9</v>
      </c>
      <c r="L87185">
        <v>-87.64</v>
      </c>
      <c r="M87185" t="s">
        <v>71</v>
      </c>
    </row>
    <row r="87186" spans="1:13" x14ac:dyDescent="0.2">
      <c r="A87186" t="s">
        <v>88226</v>
      </c>
      <c r="B87186" t="s">
        <v>44</v>
      </c>
      <c r="C87186" s="1">
        <v>44603.60423611111</v>
      </c>
      <c r="D87186" s="1">
        <v>44603.604988425926</v>
      </c>
      <c r="E87186" t="s">
        <v>390</v>
      </c>
      <c r="F87186" t="s">
        <v>391</v>
      </c>
      <c r="I87186">
        <v>41.791432333333297</v>
      </c>
      <c r="J87186">
        <v>-87.600062166666604</v>
      </c>
      <c r="K87186">
        <v>41.79</v>
      </c>
      <c r="L87186">
        <v>-87.6</v>
      </c>
      <c r="M87186" t="s">
        <v>18</v>
      </c>
    </row>
    <row r="87187" spans="1:13" x14ac:dyDescent="0.2">
      <c r="A87187" t="s">
        <v>88227</v>
      </c>
      <c r="B87187" t="s">
        <v>44</v>
      </c>
      <c r="C87187" s="1">
        <v>44599.620266203703</v>
      </c>
      <c r="D87187" s="1">
        <v>44599.625324074077</v>
      </c>
      <c r="E87187" t="s">
        <v>3391</v>
      </c>
      <c r="F87187">
        <v>13332</v>
      </c>
      <c r="I87187">
        <v>41.872235775</v>
      </c>
      <c r="J87187">
        <v>-87.661451936000006</v>
      </c>
      <c r="K87187">
        <v>41.87</v>
      </c>
      <c r="L87187">
        <v>-87.65</v>
      </c>
      <c r="M87187" t="s">
        <v>18</v>
      </c>
    </row>
    <row r="87188" spans="1:13" x14ac:dyDescent="0.2">
      <c r="A87188" t="s">
        <v>88228</v>
      </c>
      <c r="B87188" t="s">
        <v>44</v>
      </c>
      <c r="C87188" s="1">
        <v>44611.658576388887</v>
      </c>
      <c r="D87188" s="1">
        <v>44611.665520833332</v>
      </c>
      <c r="E87188" t="s">
        <v>3985</v>
      </c>
      <c r="F87188" t="s">
        <v>3986</v>
      </c>
      <c r="I87188">
        <v>42.009079333333297</v>
      </c>
      <c r="J87188">
        <v>-87.674310833333294</v>
      </c>
      <c r="K87188">
        <v>42</v>
      </c>
      <c r="L87188">
        <v>-87.66</v>
      </c>
      <c r="M87188" t="s">
        <v>18</v>
      </c>
    </row>
    <row r="87189" spans="1:13" x14ac:dyDescent="0.2">
      <c r="A87189" t="s">
        <v>88229</v>
      </c>
      <c r="B87189" t="s">
        <v>44</v>
      </c>
      <c r="C87189" s="1">
        <v>44614.326145833336</v>
      </c>
      <c r="D87189" s="1">
        <v>44614.330069444448</v>
      </c>
      <c r="E87189" t="s">
        <v>3391</v>
      </c>
      <c r="F87189">
        <v>13332</v>
      </c>
      <c r="I87189">
        <v>41.872190833333299</v>
      </c>
      <c r="J87189">
        <v>-87.661498833333297</v>
      </c>
      <c r="K87189">
        <v>41.87</v>
      </c>
      <c r="L87189">
        <v>-87.65</v>
      </c>
      <c r="M87189" t="s">
        <v>18</v>
      </c>
    </row>
    <row r="87190" spans="1:13" x14ac:dyDescent="0.2">
      <c r="A87190" t="s">
        <v>88230</v>
      </c>
      <c r="B87190" t="s">
        <v>44</v>
      </c>
      <c r="C87190" s="1">
        <v>44619.774386574078</v>
      </c>
      <c r="D87190" s="1">
        <v>44619.779016203705</v>
      </c>
      <c r="E87190" t="s">
        <v>306</v>
      </c>
      <c r="F87190" t="s">
        <v>307</v>
      </c>
      <c r="I87190">
        <v>41.943714333333297</v>
      </c>
      <c r="J87190">
        <v>-87.648932500000001</v>
      </c>
      <c r="K87190">
        <v>41.93</v>
      </c>
      <c r="L87190">
        <v>-87.64</v>
      </c>
      <c r="M87190" t="s">
        <v>18</v>
      </c>
    </row>
    <row r="87191" spans="1:13" x14ac:dyDescent="0.2">
      <c r="A87191" t="s">
        <v>88231</v>
      </c>
      <c r="B87191" t="s">
        <v>44</v>
      </c>
      <c r="C87191" s="1">
        <v>44605.386064814818</v>
      </c>
      <c r="D87191" s="1">
        <v>44605.38721064815</v>
      </c>
      <c r="E87191" t="s">
        <v>840</v>
      </c>
      <c r="F87191" t="s">
        <v>841</v>
      </c>
      <c r="I87191">
        <v>41.9364796666666</v>
      </c>
      <c r="J87191">
        <v>-87.647550499999994</v>
      </c>
      <c r="K87191">
        <v>41.94</v>
      </c>
      <c r="L87191">
        <v>-87.65</v>
      </c>
      <c r="M87191" t="s">
        <v>18</v>
      </c>
    </row>
    <row r="87192" spans="1:13" x14ac:dyDescent="0.2">
      <c r="A87192" t="s">
        <v>88232</v>
      </c>
      <c r="B87192" t="s">
        <v>44</v>
      </c>
      <c r="C87192" s="1">
        <v>44615.142731481479</v>
      </c>
      <c r="D87192" s="1">
        <v>44615.156608796293</v>
      </c>
      <c r="E87192" t="s">
        <v>10074</v>
      </c>
      <c r="F87192">
        <v>431</v>
      </c>
      <c r="I87192">
        <v>41.95</v>
      </c>
      <c r="J87192">
        <v>-87.69</v>
      </c>
      <c r="K87192">
        <v>41.92</v>
      </c>
      <c r="L87192">
        <v>-87.72</v>
      </c>
      <c r="M87192" t="s">
        <v>18</v>
      </c>
    </row>
    <row r="87193" spans="1:13" x14ac:dyDescent="0.2">
      <c r="A87193" s="2" t="s">
        <v>88233</v>
      </c>
      <c r="B87193" t="s">
        <v>44</v>
      </c>
      <c r="C87193" s="1">
        <v>44616.396412037036</v>
      </c>
      <c r="D87193" s="1">
        <v>44616.399178240739</v>
      </c>
      <c r="E87193" t="s">
        <v>390</v>
      </c>
      <c r="F87193" t="s">
        <v>391</v>
      </c>
      <c r="I87193">
        <v>41.791506833333301</v>
      </c>
      <c r="J87193">
        <v>-87.599947999999998</v>
      </c>
      <c r="K87193">
        <v>41.79</v>
      </c>
      <c r="L87193">
        <v>-87.6</v>
      </c>
      <c r="M87193" t="s">
        <v>18</v>
      </c>
    </row>
    <row r="87194" spans="1:13" x14ac:dyDescent="0.2">
      <c r="A87194" t="s">
        <v>88234</v>
      </c>
      <c r="B87194" t="s">
        <v>44</v>
      </c>
      <c r="C87194" s="1">
        <v>44601.740219907406</v>
      </c>
      <c r="D87194" s="1">
        <v>44601.745486111111</v>
      </c>
      <c r="E87194" t="s">
        <v>390</v>
      </c>
      <c r="F87194" t="s">
        <v>391</v>
      </c>
      <c r="I87194">
        <v>41.791448473999999</v>
      </c>
      <c r="J87194">
        <v>-87.599848390000005</v>
      </c>
      <c r="K87194">
        <v>41.8</v>
      </c>
      <c r="L87194">
        <v>-87.6</v>
      </c>
      <c r="M87194" t="s">
        <v>18</v>
      </c>
    </row>
    <row r="87195" spans="1:13" x14ac:dyDescent="0.2">
      <c r="A87195" t="s">
        <v>88235</v>
      </c>
      <c r="B87195" t="s">
        <v>44</v>
      </c>
      <c r="C87195" s="1">
        <v>44601.884293981479</v>
      </c>
      <c r="D87195" s="1">
        <v>44601.887106481481</v>
      </c>
      <c r="E87195" t="s">
        <v>390</v>
      </c>
      <c r="F87195" t="s">
        <v>391</v>
      </c>
      <c r="I87195">
        <v>41.791468999999999</v>
      </c>
      <c r="J87195">
        <v>-87.5998928333333</v>
      </c>
      <c r="K87195">
        <v>41.8</v>
      </c>
      <c r="L87195">
        <v>-87.6</v>
      </c>
      <c r="M87195" t="s">
        <v>18</v>
      </c>
    </row>
    <row r="87196" spans="1:13" x14ac:dyDescent="0.2">
      <c r="A87196" t="s">
        <v>88236</v>
      </c>
      <c r="B87196" t="s">
        <v>44</v>
      </c>
      <c r="C87196" s="1">
        <v>44619.584351851852</v>
      </c>
      <c r="D87196" s="1">
        <v>44619.588819444441</v>
      </c>
      <c r="E87196" t="s">
        <v>4021</v>
      </c>
      <c r="F87196">
        <v>15571</v>
      </c>
      <c r="I87196">
        <v>41.994749166666601</v>
      </c>
      <c r="J87196">
        <v>-87.660293833333299</v>
      </c>
      <c r="K87196">
        <v>42</v>
      </c>
      <c r="L87196">
        <v>-87.67</v>
      </c>
      <c r="M87196" t="s">
        <v>71</v>
      </c>
    </row>
    <row r="87197" spans="1:13" x14ac:dyDescent="0.2">
      <c r="A87197" t="s">
        <v>88237</v>
      </c>
      <c r="B87197" t="s">
        <v>44</v>
      </c>
      <c r="C87197" s="1">
        <v>44615.786458333336</v>
      </c>
      <c r="D87197" s="1">
        <v>44615.791458333333</v>
      </c>
      <c r="E87197" t="s">
        <v>3985</v>
      </c>
      <c r="F87197" t="s">
        <v>3986</v>
      </c>
      <c r="I87197">
        <v>42.009118000000001</v>
      </c>
      <c r="J87197">
        <v>-87.674340666666595</v>
      </c>
      <c r="K87197">
        <v>42.01</v>
      </c>
      <c r="L87197">
        <v>-87.7</v>
      </c>
      <c r="M87197" t="s">
        <v>71</v>
      </c>
    </row>
    <row r="87198" spans="1:13" x14ac:dyDescent="0.2">
      <c r="A87198" t="s">
        <v>88238</v>
      </c>
      <c r="B87198" t="s">
        <v>44</v>
      </c>
      <c r="C87198" s="1">
        <v>44616.692719907405</v>
      </c>
      <c r="D87198" s="1">
        <v>44616.699074074073</v>
      </c>
      <c r="E87198" t="s">
        <v>32999</v>
      </c>
      <c r="F87198">
        <v>20236</v>
      </c>
      <c r="I87198">
        <v>41.731422901000002</v>
      </c>
      <c r="J87198">
        <v>-87.585702658000002</v>
      </c>
      <c r="K87198">
        <v>41.72</v>
      </c>
      <c r="L87198">
        <v>-87.6</v>
      </c>
      <c r="M87198" t="s">
        <v>71</v>
      </c>
    </row>
    <row r="87199" spans="1:13" x14ac:dyDescent="0.2">
      <c r="A87199" t="s">
        <v>88239</v>
      </c>
      <c r="B87199" t="s">
        <v>14</v>
      </c>
      <c r="C87199" s="1">
        <v>44595.673657407409</v>
      </c>
      <c r="D87199" s="1">
        <v>44596.715208333335</v>
      </c>
      <c r="E87199" t="s">
        <v>390</v>
      </c>
      <c r="F87199" t="s">
        <v>391</v>
      </c>
      <c r="I87199">
        <v>41.791477999999998</v>
      </c>
      <c r="J87199">
        <v>-87.599861000000004</v>
      </c>
      <c r="M87199" t="s">
        <v>71</v>
      </c>
    </row>
    <row r="87200" spans="1:13" x14ac:dyDescent="0.2">
      <c r="A87200" t="s">
        <v>88240</v>
      </c>
      <c r="B87200" t="s">
        <v>44</v>
      </c>
      <c r="C87200" s="1">
        <v>44595.73609953704</v>
      </c>
      <c r="D87200" s="1">
        <v>44595.739953703705</v>
      </c>
      <c r="E87200" t="s">
        <v>390</v>
      </c>
      <c r="F87200" t="s">
        <v>391</v>
      </c>
      <c r="I87200">
        <v>41.791516666666602</v>
      </c>
      <c r="J87200">
        <v>-87.599907000000002</v>
      </c>
      <c r="K87200">
        <v>41.78</v>
      </c>
      <c r="L87200">
        <v>-87.6</v>
      </c>
      <c r="M87200" t="s">
        <v>71</v>
      </c>
    </row>
    <row r="87201" spans="1:13" x14ac:dyDescent="0.2">
      <c r="A87201" t="s">
        <v>88241</v>
      </c>
      <c r="B87201" t="s">
        <v>44</v>
      </c>
      <c r="C87201" s="1">
        <v>44615.632835648146</v>
      </c>
      <c r="D87201" s="1">
        <v>44615.653067129628</v>
      </c>
      <c r="E87201" t="s">
        <v>32999</v>
      </c>
      <c r="F87201">
        <v>20236</v>
      </c>
      <c r="I87201">
        <v>41.731438500000003</v>
      </c>
      <c r="J87201">
        <v>-87.585753999999994</v>
      </c>
      <c r="K87201">
        <v>41.73</v>
      </c>
      <c r="L87201">
        <v>-87.57</v>
      </c>
      <c r="M87201" t="s">
        <v>71</v>
      </c>
    </row>
    <row r="87202" spans="1:13" x14ac:dyDescent="0.2">
      <c r="A87202" t="s">
        <v>88242</v>
      </c>
      <c r="B87202" t="s">
        <v>44</v>
      </c>
      <c r="C87202" s="1">
        <v>44595.814918981479</v>
      </c>
      <c r="D87202" s="1">
        <v>44595.824131944442</v>
      </c>
      <c r="E87202" t="s">
        <v>702</v>
      </c>
      <c r="F87202">
        <v>13143</v>
      </c>
      <c r="I87202">
        <v>41.940566333333301</v>
      </c>
      <c r="J87202">
        <v>-87.678620666666603</v>
      </c>
      <c r="K87202">
        <v>41.93</v>
      </c>
      <c r="L87202">
        <v>-87.64</v>
      </c>
      <c r="M87202" t="s">
        <v>18</v>
      </c>
    </row>
    <row r="87203" spans="1:13" x14ac:dyDescent="0.2">
      <c r="A87203" t="s">
        <v>88243</v>
      </c>
      <c r="B87203" t="s">
        <v>44</v>
      </c>
      <c r="C87203" s="1">
        <v>44599.747453703705</v>
      </c>
      <c r="D87203" s="1">
        <v>44599.748738425929</v>
      </c>
      <c r="E87203" t="s">
        <v>306</v>
      </c>
      <c r="F87203" t="s">
        <v>307</v>
      </c>
      <c r="I87203">
        <v>41.943686833333302</v>
      </c>
      <c r="J87203">
        <v>-87.648883666666606</v>
      </c>
      <c r="K87203">
        <v>41.94</v>
      </c>
      <c r="L87203">
        <v>-87.65</v>
      </c>
      <c r="M87203" t="s">
        <v>18</v>
      </c>
    </row>
    <row r="87204" spans="1:13" x14ac:dyDescent="0.2">
      <c r="A87204" t="s">
        <v>88244</v>
      </c>
      <c r="B87204" t="s">
        <v>44</v>
      </c>
      <c r="C87204" s="1">
        <v>44620.326932870368</v>
      </c>
      <c r="D87204" s="1">
        <v>44620.33357638889</v>
      </c>
      <c r="E87204" t="s">
        <v>3356</v>
      </c>
      <c r="F87204">
        <v>353</v>
      </c>
      <c r="I87204">
        <v>41.93</v>
      </c>
      <c r="J87204">
        <v>-87.78</v>
      </c>
      <c r="K87204">
        <v>41.92</v>
      </c>
      <c r="L87204">
        <v>-87.76</v>
      </c>
      <c r="M87204" t="s">
        <v>18</v>
      </c>
    </row>
    <row r="87205" spans="1:13" x14ac:dyDescent="0.2">
      <c r="A87205" t="s">
        <v>88245</v>
      </c>
      <c r="B87205" t="s">
        <v>44</v>
      </c>
      <c r="C87205" s="1">
        <v>44619.537719907406</v>
      </c>
      <c r="D87205" s="1">
        <v>44619.543298611112</v>
      </c>
      <c r="E87205" t="s">
        <v>648</v>
      </c>
      <c r="F87205" t="s">
        <v>649</v>
      </c>
      <c r="I87205">
        <v>41.874605000000003</v>
      </c>
      <c r="J87205">
        <v>-87.657004666666595</v>
      </c>
      <c r="K87205">
        <v>41.87</v>
      </c>
      <c r="L87205">
        <v>-87.65</v>
      </c>
      <c r="M87205" t="s">
        <v>71</v>
      </c>
    </row>
    <row r="87206" spans="1:13" x14ac:dyDescent="0.2">
      <c r="A87206" t="s">
        <v>88246</v>
      </c>
      <c r="B87206" t="s">
        <v>44</v>
      </c>
      <c r="C87206" s="1">
        <v>44598.836759259262</v>
      </c>
      <c r="D87206" s="1">
        <v>44598.844687500001</v>
      </c>
      <c r="E87206" t="s">
        <v>306</v>
      </c>
      <c r="F87206" t="s">
        <v>307</v>
      </c>
      <c r="I87206">
        <v>41.943666666666601</v>
      </c>
      <c r="J87206">
        <v>-87.6489215</v>
      </c>
      <c r="K87206">
        <v>41.94</v>
      </c>
      <c r="L87206">
        <v>-87.64</v>
      </c>
      <c r="M87206" t="s">
        <v>18</v>
      </c>
    </row>
    <row r="87207" spans="1:13" x14ac:dyDescent="0.2">
      <c r="A87207" t="s">
        <v>88247</v>
      </c>
      <c r="B87207" t="s">
        <v>44</v>
      </c>
      <c r="C87207" s="1">
        <v>44620.677175925928</v>
      </c>
      <c r="D87207" s="1">
        <v>44620.692719907405</v>
      </c>
      <c r="E87207" t="s">
        <v>85</v>
      </c>
      <c r="F87207">
        <v>13146</v>
      </c>
      <c r="I87207">
        <v>41.918275666666602</v>
      </c>
      <c r="J87207">
        <v>-87.6362855</v>
      </c>
      <c r="K87207">
        <v>41.87</v>
      </c>
      <c r="L87207">
        <v>-87.62</v>
      </c>
      <c r="M87207" t="s">
        <v>18</v>
      </c>
    </row>
    <row r="87208" spans="1:13" x14ac:dyDescent="0.2">
      <c r="A87208" t="s">
        <v>88248</v>
      </c>
      <c r="B87208" t="s">
        <v>44</v>
      </c>
      <c r="C87208" s="1">
        <v>44603.7890162037</v>
      </c>
      <c r="D87208" s="1">
        <v>44603.799583333333</v>
      </c>
      <c r="E87208" t="s">
        <v>306</v>
      </c>
      <c r="F87208" t="s">
        <v>307</v>
      </c>
      <c r="I87208">
        <v>41.943738666666597</v>
      </c>
      <c r="J87208">
        <v>-87.648985833333299</v>
      </c>
      <c r="K87208">
        <v>41.94</v>
      </c>
      <c r="L87208">
        <v>-87.64</v>
      </c>
      <c r="M87208" t="s">
        <v>18</v>
      </c>
    </row>
    <row r="87209" spans="1:13" x14ac:dyDescent="0.2">
      <c r="A87209" t="s">
        <v>88249</v>
      </c>
      <c r="B87209" t="s">
        <v>14</v>
      </c>
      <c r="C87209" s="1">
        <v>44602.33929398148</v>
      </c>
      <c r="D87209" s="1">
        <v>44602.389201388891</v>
      </c>
      <c r="E87209" t="s">
        <v>880</v>
      </c>
      <c r="F87209" t="s">
        <v>881</v>
      </c>
      <c r="I87209">
        <v>41.890172999999997</v>
      </c>
      <c r="J87209">
        <v>-87.626185000000007</v>
      </c>
      <c r="K87209">
        <v>41.88</v>
      </c>
      <c r="L87209">
        <v>-87.63</v>
      </c>
      <c r="M87209" t="s">
        <v>18</v>
      </c>
    </row>
    <row r="87210" spans="1:13" x14ac:dyDescent="0.2">
      <c r="A87210" t="s">
        <v>88250</v>
      </c>
      <c r="B87210" t="s">
        <v>44</v>
      </c>
      <c r="C87210" s="1">
        <v>44599.912118055552</v>
      </c>
      <c r="D87210" s="1">
        <v>44599.915069444447</v>
      </c>
      <c r="E87210" t="s">
        <v>306</v>
      </c>
      <c r="F87210" t="s">
        <v>307</v>
      </c>
      <c r="I87210">
        <v>41.943708538999999</v>
      </c>
      <c r="J87210">
        <v>-87.648956060000003</v>
      </c>
      <c r="K87210">
        <v>41.95</v>
      </c>
      <c r="L87210">
        <v>-87.65</v>
      </c>
      <c r="M87210" t="s">
        <v>71</v>
      </c>
    </row>
    <row r="87211" spans="1:13" x14ac:dyDescent="0.2">
      <c r="A87211" t="s">
        <v>88251</v>
      </c>
      <c r="B87211" t="s">
        <v>44</v>
      </c>
      <c r="C87211" s="1">
        <v>44612.567997685182</v>
      </c>
      <c r="D87211" s="1">
        <v>44612.573935185188</v>
      </c>
      <c r="E87211" t="s">
        <v>390</v>
      </c>
      <c r="F87211" t="s">
        <v>391</v>
      </c>
      <c r="I87211">
        <v>41.791478038000001</v>
      </c>
      <c r="J87211">
        <v>-87.600027323000006</v>
      </c>
      <c r="K87211">
        <v>41.8</v>
      </c>
      <c r="L87211">
        <v>-87.59</v>
      </c>
      <c r="M87211" t="s">
        <v>18</v>
      </c>
    </row>
    <row r="87212" spans="1:13" x14ac:dyDescent="0.2">
      <c r="A87212" t="s">
        <v>88252</v>
      </c>
      <c r="B87212" t="s">
        <v>44</v>
      </c>
      <c r="C87212" s="1">
        <v>44605.489942129629</v>
      </c>
      <c r="D87212" s="1">
        <v>44605.494293981479</v>
      </c>
      <c r="E87212" t="s">
        <v>390</v>
      </c>
      <c r="F87212" t="s">
        <v>391</v>
      </c>
      <c r="I87212">
        <v>41.791456833333299</v>
      </c>
      <c r="J87212">
        <v>-87.5999323333333</v>
      </c>
      <c r="K87212">
        <v>41.8</v>
      </c>
      <c r="L87212">
        <v>-87.59</v>
      </c>
      <c r="M87212" t="s">
        <v>18</v>
      </c>
    </row>
    <row r="87213" spans="1:13" x14ac:dyDescent="0.2">
      <c r="A87213" t="s">
        <v>88253</v>
      </c>
      <c r="B87213" t="s">
        <v>44</v>
      </c>
      <c r="C87213" s="1">
        <v>44602.709085648145</v>
      </c>
      <c r="D87213" s="1">
        <v>44602.709155092591</v>
      </c>
      <c r="E87213" t="s">
        <v>390</v>
      </c>
      <c r="F87213" t="s">
        <v>391</v>
      </c>
      <c r="I87213">
        <v>41.7915711666666</v>
      </c>
      <c r="J87213">
        <v>-87.599912666666597</v>
      </c>
      <c r="K87213">
        <v>41.79</v>
      </c>
      <c r="L87213">
        <v>-87.6</v>
      </c>
      <c r="M87213" t="s">
        <v>18</v>
      </c>
    </row>
    <row r="87214" spans="1:13" x14ac:dyDescent="0.2">
      <c r="A87214" t="s">
        <v>88254</v>
      </c>
      <c r="B87214" t="s">
        <v>44</v>
      </c>
      <c r="C87214" s="1">
        <v>44618.849710648145</v>
      </c>
      <c r="D87214" s="1">
        <v>44618.852997685186</v>
      </c>
      <c r="E87214" t="s">
        <v>840</v>
      </c>
      <c r="F87214" t="s">
        <v>841</v>
      </c>
      <c r="I87214">
        <v>41.936519333333301</v>
      </c>
      <c r="J87214">
        <v>-87.647630833333295</v>
      </c>
      <c r="K87214">
        <v>41.93</v>
      </c>
      <c r="L87214">
        <v>-87.64</v>
      </c>
      <c r="M87214" t="s">
        <v>71</v>
      </c>
    </row>
    <row r="87215" spans="1:13" x14ac:dyDescent="0.2">
      <c r="A87215" t="s">
        <v>88255</v>
      </c>
      <c r="B87215" t="s">
        <v>44</v>
      </c>
      <c r="C87215" s="1">
        <v>44604.749085648145</v>
      </c>
      <c r="D87215" s="1">
        <v>44604.752141203702</v>
      </c>
      <c r="E87215" t="s">
        <v>4021</v>
      </c>
      <c r="F87215">
        <v>15571</v>
      </c>
      <c r="I87215">
        <v>41.994749333333303</v>
      </c>
      <c r="J87215">
        <v>-87.660281499999996</v>
      </c>
      <c r="K87215">
        <v>41.99</v>
      </c>
      <c r="L87215">
        <v>-87.67</v>
      </c>
      <c r="M87215" t="s">
        <v>18</v>
      </c>
    </row>
    <row r="87216" spans="1:13" x14ac:dyDescent="0.2">
      <c r="A87216" t="s">
        <v>88256</v>
      </c>
      <c r="B87216" t="s">
        <v>44</v>
      </c>
      <c r="C87216" s="1">
        <v>44615.546759259261</v>
      </c>
      <c r="D87216" s="1">
        <v>44615.55572916667</v>
      </c>
      <c r="E87216" t="s">
        <v>306</v>
      </c>
      <c r="F87216" t="s">
        <v>307</v>
      </c>
      <c r="I87216">
        <v>41.943738580000002</v>
      </c>
      <c r="J87216">
        <v>-87.648954988</v>
      </c>
      <c r="K87216">
        <v>41.97</v>
      </c>
      <c r="L87216">
        <v>-87.69</v>
      </c>
      <c r="M87216" t="s">
        <v>18</v>
      </c>
    </row>
    <row r="87217" spans="1:13" x14ac:dyDescent="0.2">
      <c r="A87217" t="s">
        <v>88257</v>
      </c>
      <c r="B87217" t="s">
        <v>14</v>
      </c>
      <c r="C87217" s="1">
        <v>44599.851921296293</v>
      </c>
      <c r="D87217" s="1">
        <v>44599.862141203703</v>
      </c>
      <c r="E87217" t="s">
        <v>880</v>
      </c>
      <c r="F87217" t="s">
        <v>881</v>
      </c>
      <c r="I87217">
        <v>41.890172999999997</v>
      </c>
      <c r="J87217">
        <v>-87.626185000000007</v>
      </c>
      <c r="K87217">
        <v>41.9</v>
      </c>
      <c r="L87217">
        <v>-87.66</v>
      </c>
      <c r="M87217" t="s">
        <v>18</v>
      </c>
    </row>
    <row r="87218" spans="1:13" x14ac:dyDescent="0.2">
      <c r="A87218" t="s">
        <v>88258</v>
      </c>
      <c r="B87218" t="s">
        <v>44</v>
      </c>
      <c r="C87218" s="1">
        <v>44611.708460648151</v>
      </c>
      <c r="D87218" s="1">
        <v>44611.719976851855</v>
      </c>
      <c r="E87218" t="s">
        <v>85</v>
      </c>
      <c r="F87218">
        <v>13146</v>
      </c>
      <c r="I87218">
        <v>41.9183076666666</v>
      </c>
      <c r="J87218">
        <v>-87.636253999999994</v>
      </c>
      <c r="K87218">
        <v>41.89</v>
      </c>
      <c r="L87218">
        <v>-87.65</v>
      </c>
      <c r="M87218" t="s">
        <v>18</v>
      </c>
    </row>
    <row r="87219" spans="1:13" x14ac:dyDescent="0.2">
      <c r="A87219" t="s">
        <v>88259</v>
      </c>
      <c r="B87219" t="s">
        <v>44</v>
      </c>
      <c r="C87219" s="1">
        <v>44619.979513888888</v>
      </c>
      <c r="D87219" s="1">
        <v>44619.988495370373</v>
      </c>
      <c r="E87219" t="s">
        <v>465</v>
      </c>
      <c r="F87219" t="s">
        <v>466</v>
      </c>
      <c r="I87219">
        <v>41.953984499000001</v>
      </c>
      <c r="J87219">
        <v>-87.719020009000005</v>
      </c>
      <c r="K87219">
        <v>41.94</v>
      </c>
      <c r="L87219">
        <v>-87.7</v>
      </c>
      <c r="M87219" t="s">
        <v>18</v>
      </c>
    </row>
    <row r="87220" spans="1:13" x14ac:dyDescent="0.2">
      <c r="A87220" t="s">
        <v>88260</v>
      </c>
      <c r="B87220" t="s">
        <v>44</v>
      </c>
      <c r="C87220" s="1">
        <v>44611.447210648148</v>
      </c>
      <c r="D87220" s="1">
        <v>44611.452453703707</v>
      </c>
      <c r="E87220" t="s">
        <v>2168</v>
      </c>
      <c r="F87220" t="s">
        <v>2169</v>
      </c>
      <c r="I87220">
        <v>41.7664123333333</v>
      </c>
      <c r="J87220">
        <v>-87.565721166666606</v>
      </c>
      <c r="K87220">
        <v>41.77</v>
      </c>
      <c r="L87220">
        <v>-87.57</v>
      </c>
      <c r="M87220" t="s">
        <v>18</v>
      </c>
    </row>
    <row r="87221" spans="1:13" x14ac:dyDescent="0.2">
      <c r="A87221" t="s">
        <v>88261</v>
      </c>
      <c r="B87221" t="s">
        <v>44</v>
      </c>
      <c r="C87221" s="1">
        <v>44610.833425925928</v>
      </c>
      <c r="D87221" s="1">
        <v>44610.838506944441</v>
      </c>
      <c r="E87221" t="s">
        <v>62</v>
      </c>
      <c r="F87221" t="s">
        <v>63</v>
      </c>
      <c r="I87221">
        <v>41.894761666666597</v>
      </c>
      <c r="J87221">
        <v>-87.634346833333296</v>
      </c>
      <c r="K87221">
        <v>41.91</v>
      </c>
      <c r="L87221">
        <v>-87.64</v>
      </c>
      <c r="M87221" t="s">
        <v>18</v>
      </c>
    </row>
    <row r="87222" spans="1:13" x14ac:dyDescent="0.2">
      <c r="A87222" t="s">
        <v>88262</v>
      </c>
      <c r="B87222" t="s">
        <v>44</v>
      </c>
      <c r="C87222" s="1">
        <v>44607.999722222223</v>
      </c>
      <c r="D87222" s="1">
        <v>44608.002546296295</v>
      </c>
      <c r="E87222" t="s">
        <v>161</v>
      </c>
      <c r="F87222">
        <v>13109</v>
      </c>
      <c r="I87222">
        <v>41.978380084000001</v>
      </c>
      <c r="J87222">
        <v>-87.659756064000007</v>
      </c>
      <c r="K87222">
        <v>41.99</v>
      </c>
      <c r="L87222">
        <v>-87.66</v>
      </c>
      <c r="M87222" t="s">
        <v>18</v>
      </c>
    </row>
    <row r="87223" spans="1:13" x14ac:dyDescent="0.2">
      <c r="A87223" t="s">
        <v>88263</v>
      </c>
      <c r="B87223" t="s">
        <v>44</v>
      </c>
      <c r="C87223" s="1">
        <v>44600.482592592591</v>
      </c>
      <c r="D87223" s="1">
        <v>44600.501458333332</v>
      </c>
      <c r="E87223" t="s">
        <v>723</v>
      </c>
      <c r="F87223">
        <v>13197</v>
      </c>
      <c r="I87223">
        <v>41.886561666666601</v>
      </c>
      <c r="J87223">
        <v>-87.658525499999996</v>
      </c>
      <c r="K87223">
        <v>41.88</v>
      </c>
      <c r="L87223">
        <v>-87.64</v>
      </c>
      <c r="M87223" t="s">
        <v>18</v>
      </c>
    </row>
    <row r="87224" spans="1:13" x14ac:dyDescent="0.2">
      <c r="A87224" t="s">
        <v>88264</v>
      </c>
      <c r="B87224" t="s">
        <v>44</v>
      </c>
      <c r="C87224" s="1">
        <v>44610.523981481485</v>
      </c>
      <c r="D87224" s="1">
        <v>44610.5309837963</v>
      </c>
      <c r="E87224" t="s">
        <v>1774</v>
      </c>
      <c r="F87224" t="s">
        <v>1775</v>
      </c>
      <c r="I87224">
        <v>41.886909604000003</v>
      </c>
      <c r="J87224">
        <v>-87.626162648000005</v>
      </c>
      <c r="K87224">
        <v>41.87</v>
      </c>
      <c r="L87224">
        <v>-87.63</v>
      </c>
      <c r="M87224" t="s">
        <v>18</v>
      </c>
    </row>
    <row r="87225" spans="1:13" x14ac:dyDescent="0.2">
      <c r="A87225" t="s">
        <v>88265</v>
      </c>
      <c r="B87225" t="s">
        <v>44</v>
      </c>
      <c r="C87225" s="1">
        <v>44615.984976851854</v>
      </c>
      <c r="D87225" s="1">
        <v>44615.99560185185</v>
      </c>
      <c r="E87225" t="s">
        <v>88266</v>
      </c>
      <c r="F87225">
        <v>352</v>
      </c>
      <c r="I87225">
        <v>41.93</v>
      </c>
      <c r="J87225">
        <v>-87.8</v>
      </c>
      <c r="K87225">
        <v>41.93</v>
      </c>
      <c r="L87225">
        <v>-87.78</v>
      </c>
      <c r="M87225" t="s">
        <v>18</v>
      </c>
    </row>
    <row r="87226" spans="1:13" x14ac:dyDescent="0.2">
      <c r="A87226" t="s">
        <v>88267</v>
      </c>
      <c r="B87226" t="s">
        <v>44</v>
      </c>
      <c r="C87226" s="1">
        <v>44603.78769675926</v>
      </c>
      <c r="D87226" s="1">
        <v>44603.816770833335</v>
      </c>
      <c r="E87226" t="s">
        <v>161</v>
      </c>
      <c r="F87226">
        <v>13109</v>
      </c>
      <c r="I87226">
        <v>41.9783403333333</v>
      </c>
      <c r="J87226">
        <v>-87.659772666666598</v>
      </c>
      <c r="K87226">
        <v>41.98</v>
      </c>
      <c r="L87226">
        <v>-87.67</v>
      </c>
      <c r="M87226" t="s">
        <v>18</v>
      </c>
    </row>
    <row r="87227" spans="1:13" x14ac:dyDescent="0.2">
      <c r="A87227" t="s">
        <v>88268</v>
      </c>
      <c r="B87227" t="s">
        <v>44</v>
      </c>
      <c r="C87227" s="1">
        <v>44608.319930555554</v>
      </c>
      <c r="D87227" s="1">
        <v>44608.344328703701</v>
      </c>
      <c r="E87227" t="s">
        <v>104</v>
      </c>
      <c r="F87227" t="s">
        <v>105</v>
      </c>
      <c r="I87227">
        <v>41.983592510000001</v>
      </c>
      <c r="J87227">
        <v>-87.669185041999995</v>
      </c>
      <c r="K87227">
        <v>41.97</v>
      </c>
      <c r="L87227">
        <v>-87.71</v>
      </c>
      <c r="M87227" t="s">
        <v>18</v>
      </c>
    </row>
    <row r="87228" spans="1:13" x14ac:dyDescent="0.2">
      <c r="A87228" t="s">
        <v>88269</v>
      </c>
      <c r="B87228" t="s">
        <v>44</v>
      </c>
      <c r="C87228" s="1">
        <v>44616.68476851852</v>
      </c>
      <c r="D87228" s="1">
        <v>44616.688368055555</v>
      </c>
      <c r="E87228" t="s">
        <v>235</v>
      </c>
      <c r="F87228">
        <v>13073</v>
      </c>
      <c r="I87228">
        <v>41.885989500000001</v>
      </c>
      <c r="J87228">
        <v>-87.667175833333303</v>
      </c>
      <c r="K87228">
        <v>41.88</v>
      </c>
      <c r="L87228">
        <v>-87.67</v>
      </c>
      <c r="M87228" t="s">
        <v>71</v>
      </c>
    </row>
    <row r="87229" spans="1:13" x14ac:dyDescent="0.2">
      <c r="A87229" t="s">
        <v>88270</v>
      </c>
      <c r="B87229" t="s">
        <v>44</v>
      </c>
      <c r="C87229" s="1">
        <v>44620.713275462964</v>
      </c>
      <c r="D87229" s="1">
        <v>44620.719699074078</v>
      </c>
      <c r="E87229" t="s">
        <v>3333</v>
      </c>
      <c r="F87229">
        <v>351</v>
      </c>
      <c r="I87229">
        <v>41.93</v>
      </c>
      <c r="J87229">
        <v>-87.78</v>
      </c>
      <c r="K87229">
        <v>41.94</v>
      </c>
      <c r="L87229">
        <v>-87.82</v>
      </c>
      <c r="M87229" t="s">
        <v>18</v>
      </c>
    </row>
    <row r="87230" spans="1:13" x14ac:dyDescent="0.2">
      <c r="A87230" t="s">
        <v>88271</v>
      </c>
      <c r="B87230" t="s">
        <v>44</v>
      </c>
      <c r="C87230" s="1">
        <v>44607.943831018521</v>
      </c>
      <c r="D87230" s="1">
        <v>44607.953263888892</v>
      </c>
      <c r="E87230" t="s">
        <v>1976</v>
      </c>
      <c r="F87230" t="s">
        <v>1977</v>
      </c>
      <c r="I87230">
        <v>41.968781666666601</v>
      </c>
      <c r="J87230">
        <v>-87.696160500000005</v>
      </c>
      <c r="K87230">
        <v>42</v>
      </c>
      <c r="L87230">
        <v>-87.68</v>
      </c>
      <c r="M87230" t="s">
        <v>18</v>
      </c>
    </row>
    <row r="87231" spans="1:13" x14ac:dyDescent="0.2">
      <c r="A87231" t="s">
        <v>88272</v>
      </c>
      <c r="B87231" t="s">
        <v>44</v>
      </c>
      <c r="C87231" s="1">
        <v>44614.67428240741</v>
      </c>
      <c r="D87231" s="1">
        <v>44614.687268518515</v>
      </c>
      <c r="E87231" t="s">
        <v>723</v>
      </c>
      <c r="F87231">
        <v>13197</v>
      </c>
      <c r="I87231">
        <v>41.886581999999997</v>
      </c>
      <c r="J87231">
        <v>-87.658497999999994</v>
      </c>
      <c r="K87231">
        <v>41.92</v>
      </c>
      <c r="L87231">
        <v>-87.69</v>
      </c>
      <c r="M87231" t="s">
        <v>18</v>
      </c>
    </row>
    <row r="87232" spans="1:13" x14ac:dyDescent="0.2">
      <c r="A87232" t="s">
        <v>88273</v>
      </c>
      <c r="B87232" t="s">
        <v>44</v>
      </c>
      <c r="C87232" s="1">
        <v>44617.582233796296</v>
      </c>
      <c r="D87232" s="1">
        <v>44617.591064814813</v>
      </c>
      <c r="E87232" t="s">
        <v>723</v>
      </c>
      <c r="F87232">
        <v>13197</v>
      </c>
      <c r="I87232">
        <v>41.886564731999997</v>
      </c>
      <c r="J87232">
        <v>-87.658480166999993</v>
      </c>
      <c r="K87232">
        <v>41.87</v>
      </c>
      <c r="L87232">
        <v>-87.69</v>
      </c>
      <c r="M87232" t="s">
        <v>18</v>
      </c>
    </row>
    <row r="87233" spans="1:13" x14ac:dyDescent="0.2">
      <c r="A87233" t="s">
        <v>88274</v>
      </c>
      <c r="B87233" t="s">
        <v>44</v>
      </c>
      <c r="C87233" s="1">
        <v>44612.641932870371</v>
      </c>
      <c r="D87233" s="1">
        <v>44612.657280092593</v>
      </c>
      <c r="E87233" t="s">
        <v>723</v>
      </c>
      <c r="F87233">
        <v>13197</v>
      </c>
      <c r="I87233">
        <v>41.8865555</v>
      </c>
      <c r="J87233">
        <v>-87.658427833333306</v>
      </c>
      <c r="K87233">
        <v>41.9</v>
      </c>
      <c r="L87233">
        <v>-87.69</v>
      </c>
      <c r="M87233" t="s">
        <v>71</v>
      </c>
    </row>
    <row r="87234" spans="1:13" x14ac:dyDescent="0.2">
      <c r="A87234" t="s">
        <v>88275</v>
      </c>
      <c r="B87234" t="s">
        <v>44</v>
      </c>
      <c r="C87234" s="1">
        <v>44620.738645833335</v>
      </c>
      <c r="D87234" s="1">
        <v>44620.75744212963</v>
      </c>
      <c r="E87234" t="s">
        <v>1601</v>
      </c>
      <c r="F87234" t="s">
        <v>1602</v>
      </c>
      <c r="I87234">
        <v>41.969038333333302</v>
      </c>
      <c r="J87234">
        <v>-87.684173166666596</v>
      </c>
      <c r="K87234">
        <v>41.93</v>
      </c>
      <c r="L87234">
        <v>-87.72</v>
      </c>
      <c r="M87234" t="s">
        <v>71</v>
      </c>
    </row>
    <row r="87235" spans="1:13" x14ac:dyDescent="0.2">
      <c r="A87235" t="s">
        <v>88276</v>
      </c>
      <c r="B87235" t="s">
        <v>44</v>
      </c>
      <c r="C87235" s="1">
        <v>44609.916145833333</v>
      </c>
      <c r="D87235" s="1">
        <v>44609.923483796294</v>
      </c>
      <c r="E87235" t="s">
        <v>42393</v>
      </c>
      <c r="F87235">
        <v>378</v>
      </c>
      <c r="I87235">
        <v>41.92</v>
      </c>
      <c r="J87235">
        <v>-87.8</v>
      </c>
      <c r="K87235">
        <v>41.93</v>
      </c>
      <c r="L87235">
        <v>-87.81</v>
      </c>
      <c r="M87235" t="s">
        <v>71</v>
      </c>
    </row>
    <row r="87236" spans="1:13" x14ac:dyDescent="0.2">
      <c r="A87236" t="s">
        <v>88277</v>
      </c>
      <c r="B87236" t="s">
        <v>44</v>
      </c>
      <c r="C87236" s="1">
        <v>44615.468923611108</v>
      </c>
      <c r="D87236" s="1">
        <v>44615.473715277774</v>
      </c>
      <c r="E87236" t="s">
        <v>676</v>
      </c>
      <c r="F87236" t="s">
        <v>677</v>
      </c>
      <c r="I87236">
        <v>41.871276379000001</v>
      </c>
      <c r="J87236">
        <v>-87.673678516999999</v>
      </c>
      <c r="K87236">
        <v>41.87</v>
      </c>
      <c r="L87236">
        <v>-87.69</v>
      </c>
      <c r="M87236" t="s">
        <v>18</v>
      </c>
    </row>
    <row r="87237" spans="1:13" x14ac:dyDescent="0.2">
      <c r="A87237" t="s">
        <v>88278</v>
      </c>
      <c r="B87237" t="s">
        <v>14</v>
      </c>
      <c r="C87237" s="1">
        <v>44605.45820601852</v>
      </c>
      <c r="D87237" s="1">
        <v>44605.745335648149</v>
      </c>
      <c r="E87237" t="s">
        <v>161</v>
      </c>
      <c r="F87237">
        <v>13109</v>
      </c>
      <c r="I87237">
        <v>41.978352999999998</v>
      </c>
      <c r="J87237">
        <v>-87.659752999999995</v>
      </c>
      <c r="K87237">
        <v>41.98</v>
      </c>
      <c r="L87237">
        <v>-87.67</v>
      </c>
      <c r="M87237" t="s">
        <v>71</v>
      </c>
    </row>
    <row r="87238" spans="1:13" x14ac:dyDescent="0.2">
      <c r="A87238" t="s">
        <v>88279</v>
      </c>
      <c r="B87238" t="s">
        <v>44</v>
      </c>
      <c r="C87238" s="1">
        <v>44593.823437500003</v>
      </c>
      <c r="D87238" s="1">
        <v>44593.84412037037</v>
      </c>
      <c r="E87238" t="s">
        <v>676</v>
      </c>
      <c r="F87238" t="s">
        <v>677</v>
      </c>
      <c r="I87238">
        <v>41.871309500000002</v>
      </c>
      <c r="J87238">
        <v>-87.673991333333305</v>
      </c>
      <c r="K87238">
        <v>41.92</v>
      </c>
      <c r="L87238">
        <v>-87.7</v>
      </c>
      <c r="M87238" t="s">
        <v>18</v>
      </c>
    </row>
    <row r="87239" spans="1:13" x14ac:dyDescent="0.2">
      <c r="A87239" t="s">
        <v>88280</v>
      </c>
      <c r="B87239" t="s">
        <v>44</v>
      </c>
      <c r="C87239" s="1">
        <v>44597.574513888889</v>
      </c>
      <c r="D87239" s="1">
        <v>44597.587870370371</v>
      </c>
      <c r="E87239" t="s">
        <v>1220</v>
      </c>
      <c r="F87239" t="s">
        <v>1221</v>
      </c>
      <c r="G87239" t="s">
        <v>6637</v>
      </c>
      <c r="H87239">
        <v>637</v>
      </c>
      <c r="I87239">
        <v>41.879120999999998</v>
      </c>
      <c r="J87239">
        <v>-87.629080333333306</v>
      </c>
      <c r="K87239">
        <v>41.895634000000001</v>
      </c>
      <c r="L87239">
        <v>-87.672068999999993</v>
      </c>
      <c r="M87239" t="s">
        <v>18</v>
      </c>
    </row>
    <row r="87240" spans="1:13" x14ac:dyDescent="0.2">
      <c r="A87240" s="2" t="s">
        <v>88281</v>
      </c>
      <c r="B87240" t="s">
        <v>44</v>
      </c>
      <c r="C87240" s="1">
        <v>44597.599363425928</v>
      </c>
      <c r="D87240" s="1">
        <v>44597.602314814816</v>
      </c>
      <c r="E87240" t="s">
        <v>62</v>
      </c>
      <c r="F87240" t="s">
        <v>63</v>
      </c>
      <c r="I87240">
        <v>41.894880666666602</v>
      </c>
      <c r="J87240">
        <v>-87.634645166666601</v>
      </c>
      <c r="K87240">
        <v>41.91</v>
      </c>
      <c r="L87240">
        <v>-87.64</v>
      </c>
      <c r="M87240" t="s">
        <v>18</v>
      </c>
    </row>
    <row r="87241" spans="1:13" x14ac:dyDescent="0.2">
      <c r="A87241" t="s">
        <v>88282</v>
      </c>
      <c r="B87241" t="s">
        <v>44</v>
      </c>
      <c r="C87241" s="1">
        <v>44600.368275462963</v>
      </c>
      <c r="D87241" s="1">
        <v>44600.503576388888</v>
      </c>
      <c r="E87241" t="s">
        <v>823</v>
      </c>
      <c r="F87241" t="s">
        <v>824</v>
      </c>
      <c r="I87241">
        <v>41.906739166666597</v>
      </c>
      <c r="J87241">
        <v>-87.635161666666605</v>
      </c>
      <c r="K87241">
        <v>41.91</v>
      </c>
      <c r="L87241">
        <v>-87.65</v>
      </c>
      <c r="M87241" t="s">
        <v>71</v>
      </c>
    </row>
    <row r="87242" spans="1:13" x14ac:dyDescent="0.2">
      <c r="A87242" t="s">
        <v>88283</v>
      </c>
      <c r="B87242" t="s">
        <v>44</v>
      </c>
      <c r="C87242" s="1">
        <v>44607.405659722222</v>
      </c>
      <c r="D87242" s="1">
        <v>44607.425312500003</v>
      </c>
      <c r="E87242" t="s">
        <v>2398</v>
      </c>
      <c r="F87242" t="s">
        <v>2399</v>
      </c>
      <c r="I87242">
        <v>41.766520166666602</v>
      </c>
      <c r="J87242">
        <v>-87.586502999999993</v>
      </c>
      <c r="K87242">
        <v>41.8</v>
      </c>
      <c r="L87242">
        <v>-87.66</v>
      </c>
      <c r="M87242" t="s">
        <v>71</v>
      </c>
    </row>
    <row r="87243" spans="1:13" x14ac:dyDescent="0.2">
      <c r="A87243" t="s">
        <v>88284</v>
      </c>
      <c r="B87243" t="s">
        <v>44</v>
      </c>
      <c r="C87243" s="1">
        <v>44620.493587962963</v>
      </c>
      <c r="D87243" s="1">
        <v>44620.49659722222</v>
      </c>
      <c r="E87243" t="s">
        <v>676</v>
      </c>
      <c r="F87243" t="s">
        <v>677</v>
      </c>
      <c r="I87243">
        <v>41.871400237000003</v>
      </c>
      <c r="J87243">
        <v>-87.673667550000005</v>
      </c>
      <c r="K87243">
        <v>41.87</v>
      </c>
      <c r="L87243">
        <v>-87.69</v>
      </c>
      <c r="M87243" t="s">
        <v>18</v>
      </c>
    </row>
    <row r="87244" spans="1:13" x14ac:dyDescent="0.2">
      <c r="A87244" t="s">
        <v>88285</v>
      </c>
      <c r="B87244" t="s">
        <v>44</v>
      </c>
      <c r="C87244" s="1">
        <v>44620.403900462959</v>
      </c>
      <c r="D87244" s="1">
        <v>44620.405462962961</v>
      </c>
      <c r="E87244" t="s">
        <v>676</v>
      </c>
      <c r="F87244" t="s">
        <v>677</v>
      </c>
      <c r="I87244">
        <v>41.871409774</v>
      </c>
      <c r="J87244">
        <v>-87.673671006999996</v>
      </c>
      <c r="K87244">
        <v>41.87</v>
      </c>
      <c r="L87244">
        <v>-87.67</v>
      </c>
      <c r="M87244" t="s">
        <v>18</v>
      </c>
    </row>
    <row r="87245" spans="1:13" x14ac:dyDescent="0.2">
      <c r="A87245" t="s">
        <v>88286</v>
      </c>
      <c r="B87245" t="s">
        <v>44</v>
      </c>
      <c r="C87245" s="1">
        <v>44601.50540509259</v>
      </c>
      <c r="D87245" s="1">
        <v>44601.509814814817</v>
      </c>
      <c r="E87245" t="s">
        <v>676</v>
      </c>
      <c r="F87245" t="s">
        <v>677</v>
      </c>
      <c r="I87245">
        <v>41.871344166666603</v>
      </c>
      <c r="J87245">
        <v>-87.673426166666601</v>
      </c>
      <c r="K87245">
        <v>41.87</v>
      </c>
      <c r="L87245">
        <v>-87.66</v>
      </c>
      <c r="M87245" t="s">
        <v>18</v>
      </c>
    </row>
    <row r="87246" spans="1:13" x14ac:dyDescent="0.2">
      <c r="A87246" t="s">
        <v>88287</v>
      </c>
      <c r="B87246" t="s">
        <v>81</v>
      </c>
      <c r="C87246" s="1">
        <v>44615.715127314812</v>
      </c>
      <c r="D87246" s="1">
        <v>44615.718263888892</v>
      </c>
      <c r="E87246" t="s">
        <v>49</v>
      </c>
      <c r="F87246">
        <v>13163</v>
      </c>
      <c r="G87246" t="s">
        <v>652</v>
      </c>
      <c r="H87246" t="s">
        <v>653</v>
      </c>
      <c r="I87246">
        <v>41.858086</v>
      </c>
      <c r="J87246">
        <v>-87.651072999999997</v>
      </c>
      <c r="K87246">
        <v>41.862378</v>
      </c>
      <c r="L87246">
        <v>-87.651061999999996</v>
      </c>
      <c r="M87246" t="s">
        <v>71</v>
      </c>
    </row>
    <row r="87247" spans="1:13" x14ac:dyDescent="0.2">
      <c r="A87247" t="s">
        <v>88288</v>
      </c>
      <c r="B87247" t="s">
        <v>44</v>
      </c>
      <c r="C87247" s="1">
        <v>44620.430347222224</v>
      </c>
      <c r="D87247" s="1">
        <v>44620.43408564815</v>
      </c>
      <c r="E87247" t="s">
        <v>180</v>
      </c>
      <c r="F87247">
        <v>13001</v>
      </c>
      <c r="I87247">
        <v>41.883429499999998</v>
      </c>
      <c r="J87247">
        <v>-87.624196499999996</v>
      </c>
      <c r="K87247">
        <v>41.88</v>
      </c>
      <c r="L87247">
        <v>-87.64</v>
      </c>
      <c r="M87247" t="s">
        <v>18</v>
      </c>
    </row>
    <row r="87248" spans="1:13" x14ac:dyDescent="0.2">
      <c r="A87248" t="s">
        <v>88289</v>
      </c>
      <c r="B87248" t="s">
        <v>44</v>
      </c>
      <c r="C87248" s="1">
        <v>44617.381909722222</v>
      </c>
      <c r="D87248" s="1">
        <v>44617.384432870371</v>
      </c>
      <c r="E87248" t="s">
        <v>126</v>
      </c>
      <c r="F87248">
        <v>13017</v>
      </c>
      <c r="I87248">
        <v>41.8968286666666</v>
      </c>
      <c r="J87248">
        <v>-87.635530000000003</v>
      </c>
      <c r="K87248">
        <v>41.9</v>
      </c>
      <c r="L87248">
        <v>-87.64</v>
      </c>
      <c r="M87248" t="s">
        <v>18</v>
      </c>
    </row>
    <row r="87249" spans="1:13" x14ac:dyDescent="0.2">
      <c r="A87249" t="s">
        <v>88290</v>
      </c>
      <c r="B87249" t="s">
        <v>44</v>
      </c>
      <c r="C87249" s="1">
        <v>44612.854375000003</v>
      </c>
      <c r="D87249" s="1">
        <v>44612.858622685184</v>
      </c>
      <c r="E87249" t="s">
        <v>134</v>
      </c>
      <c r="F87249" t="s">
        <v>135</v>
      </c>
      <c r="I87249">
        <v>41.911371666666597</v>
      </c>
      <c r="J87249">
        <v>-87.638734666666593</v>
      </c>
      <c r="K87249">
        <v>41.91</v>
      </c>
      <c r="L87249">
        <v>-87.65</v>
      </c>
      <c r="M87249" t="s">
        <v>18</v>
      </c>
    </row>
    <row r="87250" spans="1:13" x14ac:dyDescent="0.2">
      <c r="A87250" t="s">
        <v>88291</v>
      </c>
      <c r="B87250" t="s">
        <v>44</v>
      </c>
      <c r="C87250" s="1">
        <v>44602.349861111114</v>
      </c>
      <c r="D87250" s="1">
        <v>44602.352916666663</v>
      </c>
      <c r="E87250" t="s">
        <v>207</v>
      </c>
      <c r="F87250" t="s">
        <v>208</v>
      </c>
      <c r="I87250">
        <v>41.793247833333297</v>
      </c>
      <c r="J87250">
        <v>-87.587827666666598</v>
      </c>
      <c r="K87250">
        <v>41.79</v>
      </c>
      <c r="L87250">
        <v>-87.6</v>
      </c>
      <c r="M87250" t="s">
        <v>18</v>
      </c>
    </row>
    <row r="87251" spans="1:13" x14ac:dyDescent="0.2">
      <c r="A87251" t="s">
        <v>88292</v>
      </c>
      <c r="B87251" t="s">
        <v>44</v>
      </c>
      <c r="C87251" s="1">
        <v>44601.78297453704</v>
      </c>
      <c r="D87251" s="1">
        <v>44601.783750000002</v>
      </c>
      <c r="E87251" t="s">
        <v>207</v>
      </c>
      <c r="F87251" t="s">
        <v>208</v>
      </c>
      <c r="I87251">
        <v>41.793357999999998</v>
      </c>
      <c r="J87251">
        <v>-87.587677333333303</v>
      </c>
      <c r="K87251">
        <v>41.79</v>
      </c>
      <c r="L87251">
        <v>-87.59</v>
      </c>
      <c r="M87251" t="s">
        <v>18</v>
      </c>
    </row>
    <row r="87252" spans="1:13" x14ac:dyDescent="0.2">
      <c r="A87252" t="s">
        <v>88293</v>
      </c>
      <c r="B87252" t="s">
        <v>44</v>
      </c>
      <c r="C87252" s="1">
        <v>44608.695</v>
      </c>
      <c r="D87252" s="1">
        <v>44608.706296296295</v>
      </c>
      <c r="E87252" t="s">
        <v>251</v>
      </c>
      <c r="F87252">
        <v>15642</v>
      </c>
      <c r="I87252">
        <v>41.9384381666666</v>
      </c>
      <c r="J87252">
        <v>-87.697999499999995</v>
      </c>
      <c r="K87252">
        <v>41.91</v>
      </c>
      <c r="L87252">
        <v>-87.71</v>
      </c>
      <c r="M87252" t="s">
        <v>18</v>
      </c>
    </row>
    <row r="87253" spans="1:13" x14ac:dyDescent="0.2">
      <c r="A87253" t="s">
        <v>88294</v>
      </c>
      <c r="B87253" t="s">
        <v>14</v>
      </c>
      <c r="C87253" s="1">
        <v>44620.733356481483</v>
      </c>
      <c r="D87253" s="1">
        <v>44620.741979166669</v>
      </c>
      <c r="E87253" t="s">
        <v>126</v>
      </c>
      <c r="F87253">
        <v>13017</v>
      </c>
      <c r="G87253" t="s">
        <v>6637</v>
      </c>
      <c r="H87253">
        <v>637</v>
      </c>
      <c r="I87253">
        <v>41.896746973093798</v>
      </c>
      <c r="J87253">
        <v>-87.635667622089301</v>
      </c>
      <c r="K87253">
        <v>41.895634000000001</v>
      </c>
      <c r="L87253">
        <v>-87.672068999999993</v>
      </c>
      <c r="M87253" t="s">
        <v>18</v>
      </c>
    </row>
    <row r="87254" spans="1:13" x14ac:dyDescent="0.2">
      <c r="A87254" t="s">
        <v>88295</v>
      </c>
      <c r="B87254" t="s">
        <v>44</v>
      </c>
      <c r="C87254" s="1">
        <v>44607.453263888892</v>
      </c>
      <c r="D87254" s="1">
        <v>44607.46974537037</v>
      </c>
      <c r="E87254" t="s">
        <v>2170</v>
      </c>
      <c r="F87254" t="s">
        <v>2171</v>
      </c>
      <c r="I87254">
        <v>41.773670000000003</v>
      </c>
      <c r="J87254">
        <v>-87.567435166666598</v>
      </c>
      <c r="K87254">
        <v>41.77</v>
      </c>
      <c r="L87254">
        <v>-87.56</v>
      </c>
      <c r="M87254" t="s">
        <v>18</v>
      </c>
    </row>
    <row r="87255" spans="1:13" x14ac:dyDescent="0.2">
      <c r="A87255" t="s">
        <v>88296</v>
      </c>
      <c r="B87255" t="s">
        <v>44</v>
      </c>
      <c r="C87255" s="1">
        <v>44609.703750000001</v>
      </c>
      <c r="D87255" s="1">
        <v>44609.728935185187</v>
      </c>
      <c r="E87255" t="s">
        <v>271</v>
      </c>
      <c r="F87255" t="s">
        <v>272</v>
      </c>
      <c r="I87255">
        <v>41.880859493999999</v>
      </c>
      <c r="J87255">
        <v>-87.629450202000001</v>
      </c>
      <c r="K87255">
        <v>41.91</v>
      </c>
      <c r="L87255">
        <v>-87.69</v>
      </c>
      <c r="M87255" t="s">
        <v>18</v>
      </c>
    </row>
    <row r="87256" spans="1:13" x14ac:dyDescent="0.2">
      <c r="A87256" t="s">
        <v>88297</v>
      </c>
      <c r="B87256" t="s">
        <v>44</v>
      </c>
      <c r="C87256" s="1">
        <v>44603.828668981485</v>
      </c>
      <c r="D87256" s="1">
        <v>44603.84648148148</v>
      </c>
      <c r="E87256" t="s">
        <v>306</v>
      </c>
      <c r="F87256" t="s">
        <v>307</v>
      </c>
      <c r="I87256">
        <v>41.9437365</v>
      </c>
      <c r="J87256">
        <v>-87.648854166666595</v>
      </c>
      <c r="K87256">
        <v>41.94</v>
      </c>
      <c r="L87256">
        <v>-87.64</v>
      </c>
      <c r="M87256" t="s">
        <v>18</v>
      </c>
    </row>
    <row r="87257" spans="1:13" x14ac:dyDescent="0.2">
      <c r="A87257" t="s">
        <v>88298</v>
      </c>
      <c r="B87257" t="s">
        <v>44</v>
      </c>
      <c r="C87257" s="1">
        <v>44604.435150462959</v>
      </c>
      <c r="D87257" s="1">
        <v>44604.436400462961</v>
      </c>
      <c r="E87257" t="s">
        <v>465</v>
      </c>
      <c r="F87257" t="s">
        <v>466</v>
      </c>
      <c r="I87257">
        <v>41.953983666666602</v>
      </c>
      <c r="J87257">
        <v>-87.7188758333333</v>
      </c>
      <c r="K87257">
        <v>41.95</v>
      </c>
      <c r="L87257">
        <v>-87.72</v>
      </c>
      <c r="M87257" t="s">
        <v>18</v>
      </c>
    </row>
    <row r="87258" spans="1:13" x14ac:dyDescent="0.2">
      <c r="A87258" t="s">
        <v>88299</v>
      </c>
      <c r="B87258" t="s">
        <v>44</v>
      </c>
      <c r="C87258" s="1">
        <v>44602.802731481483</v>
      </c>
      <c r="D87258" s="1">
        <v>44602.805844907409</v>
      </c>
      <c r="E87258" t="s">
        <v>306</v>
      </c>
      <c r="F87258" t="s">
        <v>307</v>
      </c>
      <c r="I87258">
        <v>41.943714666666601</v>
      </c>
      <c r="J87258">
        <v>-87.648939166666594</v>
      </c>
      <c r="K87258">
        <v>41.95</v>
      </c>
      <c r="L87258">
        <v>-87.65</v>
      </c>
      <c r="M87258" t="s">
        <v>18</v>
      </c>
    </row>
    <row r="87259" spans="1:13" x14ac:dyDescent="0.2">
      <c r="A87259" t="s">
        <v>88300</v>
      </c>
      <c r="B87259" t="s">
        <v>44</v>
      </c>
      <c r="C87259" s="1">
        <v>44603.42523148148</v>
      </c>
      <c r="D87259" s="1">
        <v>44603.426817129628</v>
      </c>
      <c r="E87259" t="s">
        <v>49</v>
      </c>
      <c r="F87259">
        <v>13163</v>
      </c>
      <c r="G87259" t="s">
        <v>652</v>
      </c>
      <c r="H87259" t="s">
        <v>653</v>
      </c>
      <c r="I87259">
        <v>41.858078166666601</v>
      </c>
      <c r="J87259">
        <v>-87.651141499999994</v>
      </c>
      <c r="K87259">
        <v>41.862378</v>
      </c>
      <c r="L87259">
        <v>-87.651061999999996</v>
      </c>
      <c r="M87259" t="s">
        <v>18</v>
      </c>
    </row>
    <row r="87260" spans="1:13" x14ac:dyDescent="0.2">
      <c r="A87260" t="s">
        <v>88301</v>
      </c>
      <c r="B87260" t="s">
        <v>44</v>
      </c>
      <c r="C87260" s="1">
        <v>44601.284259259257</v>
      </c>
      <c r="D87260" s="1">
        <v>44601.287106481483</v>
      </c>
      <c r="E87260" t="s">
        <v>45</v>
      </c>
      <c r="F87260" t="s">
        <v>46</v>
      </c>
      <c r="I87260">
        <v>41.918086647999999</v>
      </c>
      <c r="J87260">
        <v>-87.643760443000005</v>
      </c>
      <c r="K87260">
        <v>41.92</v>
      </c>
      <c r="L87260">
        <v>-87.65</v>
      </c>
      <c r="M87260" t="s">
        <v>18</v>
      </c>
    </row>
    <row r="87261" spans="1:13" x14ac:dyDescent="0.2">
      <c r="A87261" t="s">
        <v>88302</v>
      </c>
      <c r="B87261" t="s">
        <v>44</v>
      </c>
      <c r="C87261" s="1">
        <v>44620.800555555557</v>
      </c>
      <c r="D87261" s="1">
        <v>44620.803333333337</v>
      </c>
      <c r="E87261" t="s">
        <v>2170</v>
      </c>
      <c r="F87261" t="s">
        <v>2171</v>
      </c>
      <c r="I87261">
        <v>41.773718119000002</v>
      </c>
      <c r="J87261">
        <v>-87.567391634000003</v>
      </c>
      <c r="K87261">
        <v>41.77</v>
      </c>
      <c r="L87261">
        <v>-87.56</v>
      </c>
      <c r="M87261" t="s">
        <v>18</v>
      </c>
    </row>
    <row r="87262" spans="1:13" x14ac:dyDescent="0.2">
      <c r="A87262" t="s">
        <v>88303</v>
      </c>
      <c r="B87262" t="s">
        <v>44</v>
      </c>
      <c r="C87262" s="1">
        <v>44602.474085648151</v>
      </c>
      <c r="D87262" s="1">
        <v>44602.477511574078</v>
      </c>
      <c r="E87262" t="s">
        <v>45</v>
      </c>
      <c r="F87262" t="s">
        <v>46</v>
      </c>
      <c r="I87262">
        <v>41.918154166666604</v>
      </c>
      <c r="J87262">
        <v>-87.643754666666595</v>
      </c>
      <c r="K87262">
        <v>41.91</v>
      </c>
      <c r="L87262">
        <v>-87.64</v>
      </c>
      <c r="M87262" t="s">
        <v>18</v>
      </c>
    </row>
    <row r="87263" spans="1:13" x14ac:dyDescent="0.2">
      <c r="A87263" t="s">
        <v>88304</v>
      </c>
      <c r="B87263" t="s">
        <v>44</v>
      </c>
      <c r="C87263" s="1">
        <v>44598.48773148148</v>
      </c>
      <c r="D87263" s="1">
        <v>44598.503599537034</v>
      </c>
      <c r="E87263" t="s">
        <v>45</v>
      </c>
      <c r="F87263" t="s">
        <v>46</v>
      </c>
      <c r="I87263">
        <v>41.9181453333333</v>
      </c>
      <c r="J87263">
        <v>-87.643822499999999</v>
      </c>
      <c r="K87263">
        <v>41.92</v>
      </c>
      <c r="L87263">
        <v>-87.64</v>
      </c>
      <c r="M87263" t="s">
        <v>18</v>
      </c>
    </row>
    <row r="87264" spans="1:13" x14ac:dyDescent="0.2">
      <c r="A87264" t="s">
        <v>88305</v>
      </c>
      <c r="B87264" t="s">
        <v>44</v>
      </c>
      <c r="C87264" s="1">
        <v>44593.751238425924</v>
      </c>
      <c r="D87264" s="1">
        <v>44593.754710648151</v>
      </c>
      <c r="E87264" t="s">
        <v>2158</v>
      </c>
      <c r="F87264" t="s">
        <v>2159</v>
      </c>
      <c r="I87264">
        <v>41.917775833333302</v>
      </c>
      <c r="J87264">
        <v>-87.682493166666603</v>
      </c>
      <c r="K87264">
        <v>41.91</v>
      </c>
      <c r="L87264">
        <v>-87.69</v>
      </c>
      <c r="M87264" t="s">
        <v>18</v>
      </c>
    </row>
    <row r="87265" spans="1:13" x14ac:dyDescent="0.2">
      <c r="A87265" t="s">
        <v>88306</v>
      </c>
      <c r="B87265" t="s">
        <v>44</v>
      </c>
      <c r="C87265" s="1">
        <v>44618.525000000001</v>
      </c>
      <c r="D87265" s="1">
        <v>44618.529398148145</v>
      </c>
      <c r="E87265" t="s">
        <v>872</v>
      </c>
      <c r="F87265">
        <v>13155</v>
      </c>
      <c r="I87265">
        <v>41.884101391000002</v>
      </c>
      <c r="J87265">
        <v>-87.656915068999993</v>
      </c>
      <c r="K87265">
        <v>41.89</v>
      </c>
      <c r="L87265">
        <v>-87.65</v>
      </c>
      <c r="M87265" t="s">
        <v>18</v>
      </c>
    </row>
    <row r="87266" spans="1:13" x14ac:dyDescent="0.2">
      <c r="A87266" t="s">
        <v>88307</v>
      </c>
      <c r="B87266" t="s">
        <v>44</v>
      </c>
      <c r="C87266" s="1">
        <v>44602.842662037037</v>
      </c>
      <c r="D87266" s="1">
        <v>44602.848530092589</v>
      </c>
      <c r="E87266" t="s">
        <v>265</v>
      </c>
      <c r="F87266" t="s">
        <v>266</v>
      </c>
      <c r="I87266">
        <v>41.9358151666666</v>
      </c>
      <c r="J87266">
        <v>-87.6635596666666</v>
      </c>
      <c r="K87266">
        <v>41.92</v>
      </c>
      <c r="L87266">
        <v>-87.65</v>
      </c>
      <c r="M87266" t="s">
        <v>71</v>
      </c>
    </row>
    <row r="87267" spans="1:13" x14ac:dyDescent="0.2">
      <c r="A87267" t="s">
        <v>88308</v>
      </c>
      <c r="B87267" t="s">
        <v>44</v>
      </c>
      <c r="C87267" s="1">
        <v>44598.450659722221</v>
      </c>
      <c r="D87267" s="1">
        <v>44598.459386574075</v>
      </c>
      <c r="E87267" t="s">
        <v>1426</v>
      </c>
      <c r="F87267">
        <v>15653</v>
      </c>
      <c r="I87267">
        <v>41.909775734</v>
      </c>
      <c r="J87267">
        <v>-87.705324531000002</v>
      </c>
      <c r="K87267">
        <v>41.92</v>
      </c>
      <c r="L87267">
        <v>-87.66</v>
      </c>
      <c r="M87267" t="s">
        <v>71</v>
      </c>
    </row>
    <row r="87268" spans="1:13" x14ac:dyDescent="0.2">
      <c r="A87268" t="s">
        <v>88309</v>
      </c>
      <c r="B87268" t="s">
        <v>44</v>
      </c>
      <c r="C87268" s="1">
        <v>44612.711921296293</v>
      </c>
      <c r="D87268" s="1">
        <v>44612.716585648152</v>
      </c>
      <c r="E87268" t="s">
        <v>180</v>
      </c>
      <c r="F87268">
        <v>13001</v>
      </c>
      <c r="I87268">
        <v>41.884120666666597</v>
      </c>
      <c r="J87268">
        <v>-87.624480000000005</v>
      </c>
      <c r="K87268">
        <v>41.88</v>
      </c>
      <c r="L87268">
        <v>-87.62</v>
      </c>
      <c r="M87268" t="s">
        <v>18</v>
      </c>
    </row>
    <row r="87269" spans="1:13" x14ac:dyDescent="0.2">
      <c r="A87269" t="s">
        <v>88310</v>
      </c>
      <c r="B87269" t="s">
        <v>44</v>
      </c>
      <c r="C87269" s="1">
        <v>44615.368657407409</v>
      </c>
      <c r="D87269" s="1">
        <v>44615.373645833337</v>
      </c>
      <c r="E87269" t="s">
        <v>210</v>
      </c>
      <c r="F87269">
        <v>13139</v>
      </c>
      <c r="I87269">
        <v>41.868838166666599</v>
      </c>
      <c r="J87269">
        <v>-87.659095500000006</v>
      </c>
      <c r="K87269">
        <v>41.86</v>
      </c>
      <c r="L87269">
        <v>-87.65</v>
      </c>
      <c r="M87269" t="s">
        <v>18</v>
      </c>
    </row>
    <row r="87270" spans="1:13" x14ac:dyDescent="0.2">
      <c r="A87270" t="s">
        <v>88311</v>
      </c>
      <c r="B87270" t="s">
        <v>44</v>
      </c>
      <c r="C87270" s="1">
        <v>44593.439780092594</v>
      </c>
      <c r="D87270" s="1">
        <v>44593.446377314816</v>
      </c>
      <c r="E87270" t="s">
        <v>2158</v>
      </c>
      <c r="F87270" t="s">
        <v>2159</v>
      </c>
      <c r="G87270" t="s">
        <v>6637</v>
      </c>
      <c r="H87270">
        <v>637</v>
      </c>
      <c r="I87270">
        <v>41.917793273999997</v>
      </c>
      <c r="J87270">
        <v>-87.682525396000003</v>
      </c>
      <c r="K87270">
        <v>41.895634000000001</v>
      </c>
      <c r="L87270">
        <v>-87.672068999999993</v>
      </c>
      <c r="M87270" t="s">
        <v>18</v>
      </c>
    </row>
    <row r="87271" spans="1:13" x14ac:dyDescent="0.2">
      <c r="A87271" t="s">
        <v>88312</v>
      </c>
      <c r="B87271" t="s">
        <v>44</v>
      </c>
      <c r="C87271" s="1">
        <v>44620.51121527778</v>
      </c>
      <c r="D87271" s="1">
        <v>44620.515879629631</v>
      </c>
      <c r="E87271" t="s">
        <v>271</v>
      </c>
      <c r="F87271" t="s">
        <v>272</v>
      </c>
      <c r="I87271">
        <v>41.880834579000002</v>
      </c>
      <c r="J87271">
        <v>-87.629475116999998</v>
      </c>
      <c r="K87271">
        <v>41.89</v>
      </c>
      <c r="L87271">
        <v>-87.63</v>
      </c>
      <c r="M87271" t="s">
        <v>18</v>
      </c>
    </row>
    <row r="87272" spans="1:13" x14ac:dyDescent="0.2">
      <c r="A87272" t="s">
        <v>88313</v>
      </c>
      <c r="B87272" t="s">
        <v>44</v>
      </c>
      <c r="C87272" s="1">
        <v>44601.304756944446</v>
      </c>
      <c r="D87272" s="1">
        <v>44601.308368055557</v>
      </c>
      <c r="E87272" t="s">
        <v>126</v>
      </c>
      <c r="F87272">
        <v>13017</v>
      </c>
      <c r="I87272">
        <v>41.896835000000003</v>
      </c>
      <c r="J87272">
        <v>-87.6356325</v>
      </c>
      <c r="K87272">
        <v>41.9</v>
      </c>
      <c r="L87272">
        <v>-87.62</v>
      </c>
      <c r="M87272" t="s">
        <v>18</v>
      </c>
    </row>
    <row r="87273" spans="1:13" x14ac:dyDescent="0.2">
      <c r="A87273" t="s">
        <v>88314</v>
      </c>
      <c r="B87273" t="s">
        <v>44</v>
      </c>
      <c r="C87273" s="1">
        <v>44603.688645833332</v>
      </c>
      <c r="D87273" s="1">
        <v>44603.695740740739</v>
      </c>
      <c r="E87273" t="s">
        <v>2096</v>
      </c>
      <c r="F87273">
        <v>13091</v>
      </c>
      <c r="I87273">
        <v>41.854062999999996</v>
      </c>
      <c r="J87273">
        <v>-87.685886333333301</v>
      </c>
      <c r="K87273">
        <v>41.85</v>
      </c>
      <c r="L87273">
        <v>-87.69</v>
      </c>
      <c r="M87273" t="s">
        <v>18</v>
      </c>
    </row>
    <row r="87274" spans="1:13" x14ac:dyDescent="0.2">
      <c r="A87274" t="s">
        <v>88315</v>
      </c>
      <c r="B87274" t="s">
        <v>44</v>
      </c>
      <c r="C87274" s="1">
        <v>44605.885347222225</v>
      </c>
      <c r="D87274" s="1">
        <v>44605.89167824074</v>
      </c>
      <c r="E87274" t="s">
        <v>590</v>
      </c>
      <c r="F87274" t="s">
        <v>591</v>
      </c>
      <c r="I87274">
        <v>41.967115833333303</v>
      </c>
      <c r="J87274">
        <v>-87.667352666666602</v>
      </c>
      <c r="K87274">
        <v>41.97</v>
      </c>
      <c r="L87274">
        <v>-87.67</v>
      </c>
      <c r="M87274" t="s">
        <v>18</v>
      </c>
    </row>
    <row r="87275" spans="1:13" x14ac:dyDescent="0.2">
      <c r="A87275" t="s">
        <v>88316</v>
      </c>
      <c r="B87275" t="s">
        <v>44</v>
      </c>
      <c r="C87275" s="1">
        <v>44596.337118055555</v>
      </c>
      <c r="D87275" s="1">
        <v>44596.351539351854</v>
      </c>
      <c r="E87275" t="s">
        <v>872</v>
      </c>
      <c r="F87275">
        <v>13155</v>
      </c>
      <c r="I87275">
        <v>41.884128666666598</v>
      </c>
      <c r="J87275">
        <v>-87.656972166666606</v>
      </c>
      <c r="K87275">
        <v>41.89</v>
      </c>
      <c r="L87275">
        <v>-87.63</v>
      </c>
      <c r="M87275" t="s">
        <v>71</v>
      </c>
    </row>
    <row r="87276" spans="1:13" x14ac:dyDescent="0.2">
      <c r="A87276" t="s">
        <v>88317</v>
      </c>
      <c r="B87276" t="s">
        <v>14</v>
      </c>
      <c r="C87276" s="1">
        <v>44620.826863425929</v>
      </c>
      <c r="D87276" s="1">
        <v>44620.840729166666</v>
      </c>
      <c r="E87276" t="s">
        <v>500</v>
      </c>
      <c r="F87276" t="s">
        <v>501</v>
      </c>
      <c r="G87276" t="s">
        <v>4659</v>
      </c>
      <c r="H87276">
        <v>13084</v>
      </c>
      <c r="I87276">
        <v>41.89841768945</v>
      </c>
      <c r="J87276">
        <v>-87.686596016400003</v>
      </c>
      <c r="K87276">
        <v>41.922694999999997</v>
      </c>
      <c r="L87276">
        <v>-87.697153</v>
      </c>
      <c r="M87276" t="s">
        <v>71</v>
      </c>
    </row>
    <row r="87277" spans="1:13" x14ac:dyDescent="0.2">
      <c r="A87277" t="s">
        <v>88318</v>
      </c>
      <c r="B87277" t="s">
        <v>44</v>
      </c>
      <c r="C87277" s="1">
        <v>44620.756342592591</v>
      </c>
      <c r="D87277" s="1">
        <v>44620.7658912037</v>
      </c>
      <c r="E87277" t="s">
        <v>500</v>
      </c>
      <c r="F87277" t="s">
        <v>501</v>
      </c>
      <c r="I87277">
        <v>41.8983906666666</v>
      </c>
      <c r="J87277">
        <v>-87.686692833333296</v>
      </c>
      <c r="K87277">
        <v>41.88</v>
      </c>
      <c r="L87277">
        <v>-87.66</v>
      </c>
      <c r="M87277" t="s">
        <v>71</v>
      </c>
    </row>
    <row r="87278" spans="1:13" x14ac:dyDescent="0.2">
      <c r="A87278" t="s">
        <v>88319</v>
      </c>
      <c r="B87278" t="s">
        <v>14</v>
      </c>
      <c r="C87278" s="1">
        <v>44610.819490740738</v>
      </c>
      <c r="D87278" s="1">
        <v>44610.83357638889</v>
      </c>
      <c r="E87278" t="s">
        <v>500</v>
      </c>
      <c r="F87278" t="s">
        <v>501</v>
      </c>
      <c r="G87278" t="s">
        <v>4659</v>
      </c>
      <c r="H87278">
        <v>13084</v>
      </c>
      <c r="I87278">
        <v>41.89841768945</v>
      </c>
      <c r="J87278">
        <v>-87.686596016400003</v>
      </c>
      <c r="K87278">
        <v>41.922694999999997</v>
      </c>
      <c r="L87278">
        <v>-87.697153</v>
      </c>
      <c r="M87278" t="s">
        <v>18</v>
      </c>
    </row>
    <row r="87279" spans="1:13" x14ac:dyDescent="0.2">
      <c r="A87279" t="s">
        <v>88320</v>
      </c>
      <c r="B87279" t="s">
        <v>44</v>
      </c>
      <c r="C87279" s="1">
        <v>44597.755787037036</v>
      </c>
      <c r="D87279" s="1">
        <v>44597.758761574078</v>
      </c>
      <c r="E87279" t="s">
        <v>1527</v>
      </c>
      <c r="F87279">
        <v>15575</v>
      </c>
      <c r="I87279">
        <v>41.989786000000002</v>
      </c>
      <c r="J87279">
        <v>-87.660125333333298</v>
      </c>
      <c r="K87279">
        <v>41.99</v>
      </c>
      <c r="L87279">
        <v>-87.66</v>
      </c>
      <c r="M87279" t="s">
        <v>18</v>
      </c>
    </row>
    <row r="87280" spans="1:13" x14ac:dyDescent="0.2">
      <c r="A87280" t="s">
        <v>88321</v>
      </c>
      <c r="B87280" t="s">
        <v>44</v>
      </c>
      <c r="C87280" s="1">
        <v>44602.599293981482</v>
      </c>
      <c r="D87280" s="1">
        <v>44602.602719907409</v>
      </c>
      <c r="E87280" t="s">
        <v>1426</v>
      </c>
      <c r="F87280">
        <v>15653</v>
      </c>
      <c r="I87280">
        <v>41.909832666666603</v>
      </c>
      <c r="J87280">
        <v>-87.7053521666666</v>
      </c>
      <c r="K87280">
        <v>41.9</v>
      </c>
      <c r="L87280">
        <v>-87.7</v>
      </c>
      <c r="M87280" t="s">
        <v>18</v>
      </c>
    </row>
    <row r="87281" spans="1:13" x14ac:dyDescent="0.2">
      <c r="A87281" t="s">
        <v>88322</v>
      </c>
      <c r="B87281" t="s">
        <v>44</v>
      </c>
      <c r="C87281" s="1">
        <v>44598.320613425924</v>
      </c>
      <c r="D87281" s="1">
        <v>44598.32439814815</v>
      </c>
      <c r="E87281" t="s">
        <v>1426</v>
      </c>
      <c r="F87281">
        <v>15653</v>
      </c>
      <c r="I87281">
        <v>41.909832666666603</v>
      </c>
      <c r="J87281">
        <v>-87.705378833333299</v>
      </c>
      <c r="K87281">
        <v>41.9</v>
      </c>
      <c r="L87281">
        <v>-87.7</v>
      </c>
      <c r="M87281" t="s">
        <v>18</v>
      </c>
    </row>
    <row r="87282" spans="1:13" x14ac:dyDescent="0.2">
      <c r="A87282" t="s">
        <v>88323</v>
      </c>
      <c r="B87282" t="s">
        <v>44</v>
      </c>
      <c r="C87282" s="1">
        <v>44609.774259259262</v>
      </c>
      <c r="D87282" s="1">
        <v>44609.783877314818</v>
      </c>
      <c r="E87282" t="s">
        <v>880</v>
      </c>
      <c r="F87282" t="s">
        <v>881</v>
      </c>
      <c r="I87282">
        <v>41.889864166666598</v>
      </c>
      <c r="J87282">
        <v>-87.626171666666593</v>
      </c>
      <c r="K87282">
        <v>41.89</v>
      </c>
      <c r="L87282">
        <v>-87.65</v>
      </c>
      <c r="M87282" t="s">
        <v>18</v>
      </c>
    </row>
    <row r="87283" spans="1:13" x14ac:dyDescent="0.2">
      <c r="A87283" t="s">
        <v>88324</v>
      </c>
      <c r="B87283" t="s">
        <v>44</v>
      </c>
      <c r="C87283" s="1">
        <v>44617.657037037039</v>
      </c>
      <c r="D87283" s="1">
        <v>44617.663553240738</v>
      </c>
      <c r="E87283" t="s">
        <v>880</v>
      </c>
      <c r="F87283" t="s">
        <v>881</v>
      </c>
      <c r="I87283">
        <v>41.8906803333333</v>
      </c>
      <c r="J87283">
        <v>-87.626702166666604</v>
      </c>
      <c r="K87283">
        <v>41.89</v>
      </c>
      <c r="L87283">
        <v>-87.65</v>
      </c>
      <c r="M87283" t="s">
        <v>18</v>
      </c>
    </row>
    <row r="87284" spans="1:13" x14ac:dyDescent="0.2">
      <c r="A87284" t="s">
        <v>88325</v>
      </c>
      <c r="B87284" t="s">
        <v>44</v>
      </c>
      <c r="C87284" s="1">
        <v>44616.598587962966</v>
      </c>
      <c r="D87284" s="1">
        <v>44616.603229166663</v>
      </c>
      <c r="E87284" t="s">
        <v>14459</v>
      </c>
      <c r="F87284">
        <v>432</v>
      </c>
      <c r="I87284">
        <v>41.95</v>
      </c>
      <c r="J87284">
        <v>-87.7</v>
      </c>
      <c r="K87284">
        <v>41.94</v>
      </c>
      <c r="L87284">
        <v>-87.71</v>
      </c>
      <c r="M87284" t="s">
        <v>18</v>
      </c>
    </row>
    <row r="87285" spans="1:13" x14ac:dyDescent="0.2">
      <c r="A87285" t="s">
        <v>88326</v>
      </c>
      <c r="B87285" t="s">
        <v>14</v>
      </c>
      <c r="C87285" s="1">
        <v>44616.452106481483</v>
      </c>
      <c r="D87285" s="1">
        <v>44616.456956018519</v>
      </c>
      <c r="E87285" t="s">
        <v>3120</v>
      </c>
      <c r="F87285">
        <v>15650</v>
      </c>
      <c r="G87285" t="s">
        <v>4659</v>
      </c>
      <c r="H87285">
        <v>13084</v>
      </c>
      <c r="I87285">
        <v>41.917108034789301</v>
      </c>
      <c r="J87285">
        <v>-87.710220962762804</v>
      </c>
      <c r="K87285">
        <v>41.922694999999997</v>
      </c>
      <c r="L87285">
        <v>-87.697153</v>
      </c>
      <c r="M87285" t="s">
        <v>18</v>
      </c>
    </row>
    <row r="87286" spans="1:13" x14ac:dyDescent="0.2">
      <c r="A87286" t="s">
        <v>88327</v>
      </c>
      <c r="B87286" t="s">
        <v>44</v>
      </c>
      <c r="C87286" s="1">
        <v>44603.985532407409</v>
      </c>
      <c r="D87286" s="1">
        <v>44604.014340277776</v>
      </c>
      <c r="E87286" t="s">
        <v>14459</v>
      </c>
      <c r="F87286">
        <v>432</v>
      </c>
      <c r="I87286">
        <v>41.95</v>
      </c>
      <c r="J87286">
        <v>-87.7</v>
      </c>
      <c r="K87286">
        <v>41.93</v>
      </c>
      <c r="L87286">
        <v>-87.8</v>
      </c>
      <c r="M87286" t="s">
        <v>71</v>
      </c>
    </row>
    <row r="87287" spans="1:13" x14ac:dyDescent="0.2">
      <c r="A87287" t="s">
        <v>88328</v>
      </c>
      <c r="B87287" t="s">
        <v>44</v>
      </c>
      <c r="C87287" s="1">
        <v>44618.685636574075</v>
      </c>
      <c r="D87287" s="1">
        <v>44618.686643518522</v>
      </c>
      <c r="E87287" t="s">
        <v>533</v>
      </c>
      <c r="F87287">
        <v>15541</v>
      </c>
      <c r="I87287">
        <v>41.876326333333303</v>
      </c>
      <c r="J87287">
        <v>-87.620343166666601</v>
      </c>
      <c r="K87287">
        <v>41.87</v>
      </c>
      <c r="L87287">
        <v>-87.62</v>
      </c>
      <c r="M87287" t="s">
        <v>71</v>
      </c>
    </row>
    <row r="87288" spans="1:13" x14ac:dyDescent="0.2">
      <c r="A87288" t="s">
        <v>88329</v>
      </c>
      <c r="B87288" t="s">
        <v>44</v>
      </c>
      <c r="C87288" s="1">
        <v>44604.017951388887</v>
      </c>
      <c r="D87288" s="1">
        <v>44604.019189814811</v>
      </c>
      <c r="E87288" t="s">
        <v>168</v>
      </c>
      <c r="F87288">
        <v>13409</v>
      </c>
      <c r="I87288">
        <v>41.882949166666599</v>
      </c>
      <c r="J87288">
        <v>-87.651165333333296</v>
      </c>
      <c r="K87288">
        <v>41.88</v>
      </c>
      <c r="L87288">
        <v>-87.65</v>
      </c>
      <c r="M87288" t="s">
        <v>71</v>
      </c>
    </row>
    <row r="87289" spans="1:13" x14ac:dyDescent="0.2">
      <c r="A87289" t="s">
        <v>88330</v>
      </c>
      <c r="B87289" t="s">
        <v>44</v>
      </c>
      <c r="C87289" s="1">
        <v>44618.690289351849</v>
      </c>
      <c r="D87289" s="1">
        <v>44618.711064814815</v>
      </c>
      <c r="E87289" t="s">
        <v>3120</v>
      </c>
      <c r="F87289">
        <v>15650</v>
      </c>
      <c r="I87289">
        <v>41.917191000000003</v>
      </c>
      <c r="J87289">
        <v>-87.710191333333299</v>
      </c>
      <c r="K87289">
        <v>41.93</v>
      </c>
      <c r="L87289">
        <v>-87.7</v>
      </c>
      <c r="M87289" t="s">
        <v>71</v>
      </c>
    </row>
    <row r="87290" spans="1:13" x14ac:dyDescent="0.2">
      <c r="A87290" t="s">
        <v>88331</v>
      </c>
      <c r="B87290" t="s">
        <v>44</v>
      </c>
      <c r="C87290" s="1">
        <v>44613.356863425928</v>
      </c>
      <c r="D87290" s="1">
        <v>44613.367337962962</v>
      </c>
      <c r="E87290" t="s">
        <v>8462</v>
      </c>
      <c r="F87290">
        <v>344</v>
      </c>
      <c r="I87290">
        <v>41.81</v>
      </c>
      <c r="J87290">
        <v>-87.72</v>
      </c>
      <c r="K87290">
        <v>41.81</v>
      </c>
      <c r="L87290">
        <v>-87.72</v>
      </c>
      <c r="M87290" t="s">
        <v>71</v>
      </c>
    </row>
    <row r="87291" spans="1:13" x14ac:dyDescent="0.2">
      <c r="A87291" t="s">
        <v>88332</v>
      </c>
      <c r="B87291" t="s">
        <v>44</v>
      </c>
      <c r="C87291" s="1">
        <v>44609.602152777778</v>
      </c>
      <c r="D87291" s="1">
        <v>44609.60701388889</v>
      </c>
      <c r="E87291" t="s">
        <v>1426</v>
      </c>
      <c r="F87291">
        <v>15653</v>
      </c>
      <c r="I87291">
        <v>41.909812449999997</v>
      </c>
      <c r="J87291">
        <v>-87.705335140000003</v>
      </c>
      <c r="K87291">
        <v>41.9</v>
      </c>
      <c r="L87291">
        <v>-87.7</v>
      </c>
      <c r="M87291" t="s">
        <v>18</v>
      </c>
    </row>
    <row r="87292" spans="1:13" x14ac:dyDescent="0.2">
      <c r="A87292" t="s">
        <v>88333</v>
      </c>
      <c r="B87292" t="s">
        <v>44</v>
      </c>
      <c r="C87292" s="1">
        <v>44601.279699074075</v>
      </c>
      <c r="D87292" s="1">
        <v>44601.299305555556</v>
      </c>
      <c r="E87292" t="s">
        <v>802</v>
      </c>
      <c r="F87292">
        <v>13247</v>
      </c>
      <c r="I87292">
        <v>41.896008833333298</v>
      </c>
      <c r="J87292">
        <v>-87.667761166666594</v>
      </c>
      <c r="K87292">
        <v>41.88</v>
      </c>
      <c r="L87292">
        <v>-87.66</v>
      </c>
      <c r="M87292" t="s">
        <v>18</v>
      </c>
    </row>
    <row r="87293" spans="1:13" x14ac:dyDescent="0.2">
      <c r="A87293" t="s">
        <v>88334</v>
      </c>
      <c r="B87293" t="s">
        <v>44</v>
      </c>
      <c r="C87293" s="1">
        <v>44613.773333333331</v>
      </c>
      <c r="D87293" s="1">
        <v>44613.775601851848</v>
      </c>
      <c r="E87293" t="s">
        <v>5915</v>
      </c>
      <c r="F87293">
        <v>16937</v>
      </c>
      <c r="I87293">
        <v>41.808849666666603</v>
      </c>
      <c r="J87293">
        <v>-87.664573000000004</v>
      </c>
      <c r="K87293">
        <v>41.81</v>
      </c>
      <c r="L87293">
        <v>-87.67</v>
      </c>
      <c r="M87293" t="s">
        <v>18</v>
      </c>
    </row>
    <row r="87294" spans="1:13" x14ac:dyDescent="0.2">
      <c r="A87294" t="s">
        <v>88335</v>
      </c>
      <c r="B87294" t="s">
        <v>14</v>
      </c>
      <c r="C87294" s="1">
        <v>44611.457488425927</v>
      </c>
      <c r="D87294" s="1">
        <v>44611.462175925924</v>
      </c>
      <c r="E87294" t="s">
        <v>3120</v>
      </c>
      <c r="F87294">
        <v>15650</v>
      </c>
      <c r="G87294" t="s">
        <v>4659</v>
      </c>
      <c r="H87294">
        <v>13084</v>
      </c>
      <c r="I87294">
        <v>41.917108034789301</v>
      </c>
      <c r="J87294">
        <v>-87.710220962762804</v>
      </c>
      <c r="K87294">
        <v>41.922694999999997</v>
      </c>
      <c r="L87294">
        <v>-87.697153</v>
      </c>
      <c r="M87294" t="s">
        <v>18</v>
      </c>
    </row>
    <row r="87295" spans="1:13" x14ac:dyDescent="0.2">
      <c r="A87295" t="s">
        <v>88336</v>
      </c>
      <c r="B87295" t="s">
        <v>44</v>
      </c>
      <c r="C87295" s="1">
        <v>44615.435601851852</v>
      </c>
      <c r="D87295" s="1">
        <v>44615.440636574072</v>
      </c>
      <c r="E87295" t="s">
        <v>390</v>
      </c>
      <c r="F87295" t="s">
        <v>391</v>
      </c>
      <c r="I87295">
        <v>41.791448832</v>
      </c>
      <c r="J87295">
        <v>-87.599869490000003</v>
      </c>
      <c r="K87295">
        <v>41.79</v>
      </c>
      <c r="L87295">
        <v>-87.6</v>
      </c>
      <c r="M87295" t="s">
        <v>18</v>
      </c>
    </row>
    <row r="87296" spans="1:13" x14ac:dyDescent="0.2">
      <c r="A87296" t="s">
        <v>88337</v>
      </c>
      <c r="B87296" t="s">
        <v>44</v>
      </c>
      <c r="C87296" s="1">
        <v>44598.565659722219</v>
      </c>
      <c r="D87296" s="1">
        <v>44598.569062499999</v>
      </c>
      <c r="E87296" t="s">
        <v>390</v>
      </c>
      <c r="F87296" t="s">
        <v>391</v>
      </c>
      <c r="I87296">
        <v>41.791456461000003</v>
      </c>
      <c r="J87296">
        <v>-87.599953651000007</v>
      </c>
      <c r="K87296">
        <v>41.78</v>
      </c>
      <c r="L87296">
        <v>-87.6</v>
      </c>
      <c r="M87296" t="s">
        <v>18</v>
      </c>
    </row>
    <row r="87297" spans="1:13" x14ac:dyDescent="0.2">
      <c r="A87297" t="s">
        <v>88338</v>
      </c>
      <c r="B87297" t="s">
        <v>44</v>
      </c>
      <c r="C87297" s="1">
        <v>44612.606863425928</v>
      </c>
      <c r="D87297" s="1">
        <v>44612.608275462961</v>
      </c>
      <c r="E87297" t="s">
        <v>390</v>
      </c>
      <c r="F87297" t="s">
        <v>391</v>
      </c>
      <c r="I87297">
        <v>41.791561999999999</v>
      </c>
      <c r="J87297">
        <v>-87.599900666666599</v>
      </c>
      <c r="K87297">
        <v>41.79</v>
      </c>
      <c r="L87297">
        <v>-87.6</v>
      </c>
      <c r="M87297" t="s">
        <v>18</v>
      </c>
    </row>
    <row r="87298" spans="1:13" x14ac:dyDescent="0.2">
      <c r="A87298" t="s">
        <v>88339</v>
      </c>
      <c r="B87298" t="s">
        <v>44</v>
      </c>
      <c r="C87298" s="1">
        <v>44616.86478009259</v>
      </c>
      <c r="D87298" s="1">
        <v>44616.869571759256</v>
      </c>
      <c r="E87298" t="s">
        <v>390</v>
      </c>
      <c r="F87298" t="s">
        <v>391</v>
      </c>
      <c r="I87298">
        <v>41.791444063</v>
      </c>
      <c r="J87298">
        <v>-87.599850177999997</v>
      </c>
      <c r="K87298">
        <v>41.8</v>
      </c>
      <c r="L87298">
        <v>-87.6</v>
      </c>
      <c r="M87298" t="s">
        <v>18</v>
      </c>
    </row>
    <row r="87299" spans="1:13" x14ac:dyDescent="0.2">
      <c r="A87299" t="s">
        <v>88340</v>
      </c>
      <c r="B87299" t="s">
        <v>44</v>
      </c>
      <c r="C87299" s="1">
        <v>44602.769097222219</v>
      </c>
      <c r="D87299" s="1">
        <v>44602.77412037037</v>
      </c>
      <c r="E87299" t="s">
        <v>3985</v>
      </c>
      <c r="F87299" t="s">
        <v>3986</v>
      </c>
      <c r="I87299">
        <v>42.009101833333297</v>
      </c>
      <c r="J87299">
        <v>-87.674267666666594</v>
      </c>
      <c r="K87299">
        <v>42.01</v>
      </c>
      <c r="L87299">
        <v>-87.66</v>
      </c>
      <c r="M87299" t="s">
        <v>18</v>
      </c>
    </row>
    <row r="87300" spans="1:13" x14ac:dyDescent="0.2">
      <c r="A87300" t="s">
        <v>88341</v>
      </c>
      <c r="B87300" t="s">
        <v>44</v>
      </c>
      <c r="C87300" s="1">
        <v>44600.501643518517</v>
      </c>
      <c r="D87300" s="1">
        <v>44600.504293981481</v>
      </c>
      <c r="E87300" t="s">
        <v>390</v>
      </c>
      <c r="F87300" t="s">
        <v>391</v>
      </c>
      <c r="I87300">
        <v>41.791479000000002</v>
      </c>
      <c r="J87300">
        <v>-87.600084833333298</v>
      </c>
      <c r="K87300">
        <v>41.8</v>
      </c>
      <c r="L87300">
        <v>-87.6</v>
      </c>
      <c r="M87300" t="s">
        <v>18</v>
      </c>
    </row>
    <row r="87301" spans="1:13" x14ac:dyDescent="0.2">
      <c r="A87301" t="s">
        <v>88342</v>
      </c>
      <c r="B87301" t="s">
        <v>44</v>
      </c>
      <c r="C87301" s="1">
        <v>44616.725034722222</v>
      </c>
      <c r="D87301" s="1">
        <v>44616.743530092594</v>
      </c>
      <c r="E87301" t="s">
        <v>832</v>
      </c>
      <c r="F87301" t="s">
        <v>833</v>
      </c>
      <c r="I87301">
        <v>41.896429333333302</v>
      </c>
      <c r="J87301">
        <v>-87.654014500000002</v>
      </c>
      <c r="K87301">
        <v>41.9</v>
      </c>
      <c r="L87301">
        <v>-87.63</v>
      </c>
      <c r="M87301" t="s">
        <v>18</v>
      </c>
    </row>
    <row r="87302" spans="1:13" x14ac:dyDescent="0.2">
      <c r="A87302" t="s">
        <v>88343</v>
      </c>
      <c r="B87302" t="s">
        <v>14</v>
      </c>
      <c r="C87302" s="1">
        <v>44619.819004629629</v>
      </c>
      <c r="D87302" s="1">
        <v>44619.825069444443</v>
      </c>
      <c r="E87302" t="s">
        <v>3120</v>
      </c>
      <c r="F87302">
        <v>15650</v>
      </c>
      <c r="G87302" t="s">
        <v>4659</v>
      </c>
      <c r="H87302">
        <v>13084</v>
      </c>
      <c r="I87302">
        <v>41.917108034789301</v>
      </c>
      <c r="J87302">
        <v>-87.710220962762804</v>
      </c>
      <c r="K87302">
        <v>41.922694999999997</v>
      </c>
      <c r="L87302">
        <v>-87.697153</v>
      </c>
      <c r="M87302" t="s">
        <v>71</v>
      </c>
    </row>
    <row r="87303" spans="1:13" x14ac:dyDescent="0.2">
      <c r="A87303" t="s">
        <v>88344</v>
      </c>
      <c r="B87303" t="s">
        <v>44</v>
      </c>
      <c r="C87303" s="1">
        <v>44620.720497685186</v>
      </c>
      <c r="D87303" s="1">
        <v>44620.748506944445</v>
      </c>
      <c r="E87303" t="s">
        <v>3120</v>
      </c>
      <c r="F87303">
        <v>15650</v>
      </c>
      <c r="I87303">
        <v>41.9171178333333</v>
      </c>
      <c r="J87303">
        <v>-87.710240833333302</v>
      </c>
      <c r="K87303">
        <v>41.97</v>
      </c>
      <c r="L87303">
        <v>-87.69</v>
      </c>
      <c r="M87303" t="s">
        <v>71</v>
      </c>
    </row>
    <row r="87304" spans="1:13" x14ac:dyDescent="0.2">
      <c r="A87304" t="s">
        <v>88345</v>
      </c>
      <c r="B87304" t="s">
        <v>44</v>
      </c>
      <c r="C87304" s="1">
        <v>44612.538715277777</v>
      </c>
      <c r="D87304" s="1">
        <v>44612.546597222223</v>
      </c>
      <c r="E87304" t="s">
        <v>5915</v>
      </c>
      <c r="F87304">
        <v>16937</v>
      </c>
      <c r="I87304">
        <v>41.808879732999998</v>
      </c>
      <c r="J87304">
        <v>-87.664574146000007</v>
      </c>
      <c r="K87304">
        <v>41.81</v>
      </c>
      <c r="L87304">
        <v>-87.63</v>
      </c>
      <c r="M87304" t="s">
        <v>71</v>
      </c>
    </row>
    <row r="87305" spans="1:13" x14ac:dyDescent="0.2">
      <c r="A87305" t="s">
        <v>88346</v>
      </c>
      <c r="B87305" t="s">
        <v>44</v>
      </c>
      <c r="C87305" s="1">
        <v>44605.678599537037</v>
      </c>
      <c r="D87305" s="1">
        <v>44605.683888888889</v>
      </c>
      <c r="E87305" t="s">
        <v>168</v>
      </c>
      <c r="F87305">
        <v>13409</v>
      </c>
      <c r="I87305">
        <v>41.883195666666602</v>
      </c>
      <c r="J87305">
        <v>-87.651100333333304</v>
      </c>
      <c r="K87305">
        <v>41.88</v>
      </c>
      <c r="L87305">
        <v>-87.64</v>
      </c>
      <c r="M87305" t="s">
        <v>18</v>
      </c>
    </row>
    <row r="87306" spans="1:13" x14ac:dyDescent="0.2">
      <c r="A87306" t="s">
        <v>88347</v>
      </c>
      <c r="B87306" t="s">
        <v>44</v>
      </c>
      <c r="C87306" s="1">
        <v>44606.309155092589</v>
      </c>
      <c r="D87306" s="1">
        <v>44606.339490740742</v>
      </c>
      <c r="E87306" t="s">
        <v>168</v>
      </c>
      <c r="F87306">
        <v>13409</v>
      </c>
      <c r="I87306">
        <v>41.882916833333297</v>
      </c>
      <c r="J87306">
        <v>-87.651047833333294</v>
      </c>
      <c r="K87306">
        <v>41.88</v>
      </c>
      <c r="L87306">
        <v>-87.63</v>
      </c>
      <c r="M87306" t="s">
        <v>18</v>
      </c>
    </row>
    <row r="87307" spans="1:13" x14ac:dyDescent="0.2">
      <c r="A87307" t="s">
        <v>88348</v>
      </c>
      <c r="B87307" t="s">
        <v>44</v>
      </c>
      <c r="C87307" s="1">
        <v>44619.735625000001</v>
      </c>
      <c r="D87307" s="1">
        <v>44619.743993055556</v>
      </c>
      <c r="E87307" t="s">
        <v>161</v>
      </c>
      <c r="F87307">
        <v>13109</v>
      </c>
      <c r="I87307">
        <v>41.978366733000001</v>
      </c>
      <c r="J87307">
        <v>-87.659744382</v>
      </c>
      <c r="K87307">
        <v>41.99</v>
      </c>
      <c r="L87307">
        <v>-87.67</v>
      </c>
      <c r="M87307" t="s">
        <v>18</v>
      </c>
    </row>
    <row r="87308" spans="1:13" x14ac:dyDescent="0.2">
      <c r="A87308" t="s">
        <v>88349</v>
      </c>
      <c r="B87308" t="s">
        <v>44</v>
      </c>
      <c r="C87308" s="1">
        <v>44616.388935185183</v>
      </c>
      <c r="D87308" s="1">
        <v>44616.393761574072</v>
      </c>
      <c r="E87308" t="s">
        <v>883</v>
      </c>
      <c r="F87308">
        <v>396</v>
      </c>
      <c r="I87308">
        <v>41.94</v>
      </c>
      <c r="J87308">
        <v>-87.77</v>
      </c>
      <c r="K87308">
        <v>41.93</v>
      </c>
      <c r="L87308">
        <v>-87.77</v>
      </c>
      <c r="M87308" t="s">
        <v>18</v>
      </c>
    </row>
    <row r="87309" spans="1:13" x14ac:dyDescent="0.2">
      <c r="A87309" t="s">
        <v>88350</v>
      </c>
      <c r="B87309" t="s">
        <v>44</v>
      </c>
      <c r="C87309" s="1">
        <v>44607.366064814814</v>
      </c>
      <c r="D87309" s="1">
        <v>44607.37703703704</v>
      </c>
      <c r="E87309" t="s">
        <v>301</v>
      </c>
      <c r="F87309">
        <v>13276</v>
      </c>
      <c r="I87309">
        <v>41.931354523000003</v>
      </c>
      <c r="J87309">
        <v>-87.638689518000007</v>
      </c>
      <c r="K87309">
        <v>41.9</v>
      </c>
      <c r="L87309">
        <v>-87.62</v>
      </c>
      <c r="M87309" t="s">
        <v>18</v>
      </c>
    </row>
    <row r="87310" spans="1:13" x14ac:dyDescent="0.2">
      <c r="A87310" t="s">
        <v>88351</v>
      </c>
      <c r="B87310" t="s">
        <v>44</v>
      </c>
      <c r="C87310" s="1">
        <v>44610.745648148149</v>
      </c>
      <c r="D87310" s="1">
        <v>44610.74894675926</v>
      </c>
      <c r="E87310" t="s">
        <v>1774</v>
      </c>
      <c r="F87310" t="s">
        <v>1775</v>
      </c>
      <c r="I87310">
        <v>41.886865999999998</v>
      </c>
      <c r="J87310">
        <v>-87.626322000000002</v>
      </c>
      <c r="K87310">
        <v>41.9</v>
      </c>
      <c r="L87310">
        <v>-87.63</v>
      </c>
      <c r="M87310" t="s">
        <v>18</v>
      </c>
    </row>
    <row r="87311" spans="1:13" x14ac:dyDescent="0.2">
      <c r="A87311" t="s">
        <v>88352</v>
      </c>
      <c r="B87311" t="s">
        <v>44</v>
      </c>
      <c r="C87311" s="1">
        <v>44602.853472222225</v>
      </c>
      <c r="D87311" s="1">
        <v>44602.857685185183</v>
      </c>
      <c r="E87311" t="s">
        <v>1544</v>
      </c>
      <c r="F87311" t="s">
        <v>1545</v>
      </c>
      <c r="I87311">
        <v>41.950950333333303</v>
      </c>
      <c r="J87311">
        <v>-87.659202500000006</v>
      </c>
      <c r="K87311">
        <v>41.94</v>
      </c>
      <c r="L87311">
        <v>-87.65</v>
      </c>
      <c r="M87311" t="s">
        <v>18</v>
      </c>
    </row>
    <row r="87312" spans="1:13" x14ac:dyDescent="0.2">
      <c r="A87312" t="s">
        <v>88353</v>
      </c>
      <c r="B87312" t="s">
        <v>44</v>
      </c>
      <c r="C87312" s="1">
        <v>44596.972395833334</v>
      </c>
      <c r="D87312" s="1">
        <v>44596.9844212963</v>
      </c>
      <c r="E87312" t="s">
        <v>648</v>
      </c>
      <c r="F87312" t="s">
        <v>649</v>
      </c>
      <c r="I87312">
        <v>41.874604464000001</v>
      </c>
      <c r="J87312">
        <v>-87.657117127999996</v>
      </c>
      <c r="K87312">
        <v>41.91</v>
      </c>
      <c r="L87312">
        <v>-87.69</v>
      </c>
      <c r="M87312" t="s">
        <v>71</v>
      </c>
    </row>
    <row r="87313" spans="1:13" x14ac:dyDescent="0.2">
      <c r="A87313" t="s">
        <v>88354</v>
      </c>
      <c r="B87313" t="s">
        <v>44</v>
      </c>
      <c r="C87313" s="1">
        <v>44608.507824074077</v>
      </c>
      <c r="D87313" s="1">
        <v>44608.546030092592</v>
      </c>
      <c r="E87313" t="s">
        <v>15726</v>
      </c>
      <c r="F87313">
        <v>20231</v>
      </c>
      <c r="I87313">
        <v>41.736808062000001</v>
      </c>
      <c r="J87313">
        <v>-87.582810520999999</v>
      </c>
      <c r="K87313">
        <v>41.75</v>
      </c>
      <c r="L87313">
        <v>-87.64</v>
      </c>
      <c r="M87313" t="s">
        <v>18</v>
      </c>
    </row>
    <row r="87314" spans="1:13" x14ac:dyDescent="0.2">
      <c r="A87314" t="s">
        <v>88355</v>
      </c>
      <c r="B87314" t="s">
        <v>44</v>
      </c>
      <c r="C87314" s="1">
        <v>44614.362835648149</v>
      </c>
      <c r="D87314" s="1">
        <v>44614.366886574076</v>
      </c>
      <c r="E87314" t="s">
        <v>328</v>
      </c>
      <c r="F87314" t="s">
        <v>329</v>
      </c>
      <c r="G87314" t="s">
        <v>30</v>
      </c>
      <c r="H87314" t="s">
        <v>31</v>
      </c>
      <c r="I87314">
        <v>41.877876333333298</v>
      </c>
      <c r="J87314">
        <v>-87.632224833333296</v>
      </c>
      <c r="K87314">
        <v>41.885837000000002</v>
      </c>
      <c r="L87314">
        <v>-87.635499999999993</v>
      </c>
      <c r="M87314" t="s">
        <v>18</v>
      </c>
    </row>
    <row r="87315" spans="1:13" x14ac:dyDescent="0.2">
      <c r="A87315" t="s">
        <v>88356</v>
      </c>
      <c r="B87315" t="s">
        <v>44</v>
      </c>
      <c r="C87315" s="1">
        <v>44616.343715277777</v>
      </c>
      <c r="D87315" s="1">
        <v>44616.347222222219</v>
      </c>
      <c r="E87315" t="s">
        <v>328</v>
      </c>
      <c r="F87315" t="s">
        <v>329</v>
      </c>
      <c r="G87315" t="s">
        <v>30</v>
      </c>
      <c r="H87315" t="s">
        <v>31</v>
      </c>
      <c r="I87315">
        <v>41.878094554</v>
      </c>
      <c r="J87315">
        <v>-87.632022857999999</v>
      </c>
      <c r="K87315">
        <v>41.885837000000002</v>
      </c>
      <c r="L87315">
        <v>-87.635499999999993</v>
      </c>
      <c r="M87315" t="s">
        <v>18</v>
      </c>
    </row>
    <row r="87316" spans="1:13" x14ac:dyDescent="0.2">
      <c r="A87316" t="s">
        <v>88357</v>
      </c>
      <c r="B87316" t="s">
        <v>14</v>
      </c>
      <c r="C87316" s="1">
        <v>44601.283564814818</v>
      </c>
      <c r="D87316" s="1">
        <v>44601.287638888891</v>
      </c>
      <c r="E87316" t="s">
        <v>328</v>
      </c>
      <c r="F87316" t="s">
        <v>329</v>
      </c>
      <c r="G87316" t="s">
        <v>30</v>
      </c>
      <c r="H87316" t="s">
        <v>31</v>
      </c>
      <c r="I87316">
        <v>41.878166</v>
      </c>
      <c r="J87316">
        <v>-87.631929</v>
      </c>
      <c r="K87316">
        <v>41.885837000000002</v>
      </c>
      <c r="L87316">
        <v>-87.635499999999993</v>
      </c>
      <c r="M87316" t="s">
        <v>18</v>
      </c>
    </row>
    <row r="87317" spans="1:13" x14ac:dyDescent="0.2">
      <c r="A87317" t="s">
        <v>88358</v>
      </c>
      <c r="B87317" t="s">
        <v>44</v>
      </c>
      <c r="C87317" s="1">
        <v>44599.299699074072</v>
      </c>
      <c r="D87317" s="1">
        <v>44599.302893518521</v>
      </c>
      <c r="E87317" t="s">
        <v>328</v>
      </c>
      <c r="F87317" t="s">
        <v>329</v>
      </c>
      <c r="G87317" t="s">
        <v>30</v>
      </c>
      <c r="H87317" t="s">
        <v>31</v>
      </c>
      <c r="I87317">
        <v>41.878388882000003</v>
      </c>
      <c r="J87317">
        <v>-87.631858109999996</v>
      </c>
      <c r="K87317">
        <v>41.885837000000002</v>
      </c>
      <c r="L87317">
        <v>-87.635499999999993</v>
      </c>
      <c r="M87317" t="s">
        <v>18</v>
      </c>
    </row>
    <row r="87318" spans="1:13" x14ac:dyDescent="0.2">
      <c r="A87318" t="s">
        <v>88359</v>
      </c>
      <c r="B87318" t="s">
        <v>14</v>
      </c>
      <c r="C87318" s="1">
        <v>44615.338101851848</v>
      </c>
      <c r="D87318" s="1">
        <v>44615.347731481481</v>
      </c>
      <c r="E87318" t="s">
        <v>434</v>
      </c>
      <c r="F87318" t="s">
        <v>435</v>
      </c>
      <c r="G87318" t="s">
        <v>30</v>
      </c>
      <c r="H87318" t="s">
        <v>31</v>
      </c>
      <c r="I87318">
        <v>41.864058999999997</v>
      </c>
      <c r="J87318">
        <v>-87.623727000000002</v>
      </c>
      <c r="K87318">
        <v>41.885837000000002</v>
      </c>
      <c r="L87318">
        <v>-87.635499999999993</v>
      </c>
      <c r="M87318" t="s">
        <v>18</v>
      </c>
    </row>
    <row r="87319" spans="1:13" x14ac:dyDescent="0.2">
      <c r="A87319" t="s">
        <v>88360</v>
      </c>
      <c r="B87319" t="s">
        <v>44</v>
      </c>
      <c r="C87319" s="1">
        <v>44612.65488425926</v>
      </c>
      <c r="D87319" s="1">
        <v>44612.680868055555</v>
      </c>
      <c r="E87319" t="s">
        <v>1779</v>
      </c>
      <c r="F87319" t="s">
        <v>1780</v>
      </c>
      <c r="I87319">
        <v>41.867455333333297</v>
      </c>
      <c r="J87319">
        <v>-87.632124833333293</v>
      </c>
      <c r="K87319">
        <v>41.85</v>
      </c>
      <c r="L87319">
        <v>-87.71</v>
      </c>
      <c r="M87319" t="s">
        <v>18</v>
      </c>
    </row>
    <row r="87320" spans="1:13" x14ac:dyDescent="0.2">
      <c r="A87320" t="s">
        <v>88361</v>
      </c>
      <c r="B87320" t="s">
        <v>44</v>
      </c>
      <c r="C87320" s="1">
        <v>44606.73877314815</v>
      </c>
      <c r="D87320" s="1">
        <v>44606.742222222223</v>
      </c>
      <c r="E87320" t="s">
        <v>775</v>
      </c>
      <c r="F87320">
        <v>13056</v>
      </c>
      <c r="G87320" t="s">
        <v>30</v>
      </c>
      <c r="H87320" t="s">
        <v>31</v>
      </c>
      <c r="I87320">
        <v>41.881936000000003</v>
      </c>
      <c r="J87320">
        <v>-87.639350833333296</v>
      </c>
      <c r="K87320">
        <v>41.885837000000002</v>
      </c>
      <c r="L87320">
        <v>-87.635499999999993</v>
      </c>
      <c r="M87320" t="s">
        <v>18</v>
      </c>
    </row>
    <row r="87321" spans="1:13" x14ac:dyDescent="0.2">
      <c r="A87321" t="s">
        <v>88362</v>
      </c>
      <c r="B87321" t="s">
        <v>44</v>
      </c>
      <c r="C87321" s="1">
        <v>44608.492430555554</v>
      </c>
      <c r="D87321" s="1">
        <v>44608.497465277775</v>
      </c>
      <c r="E87321" t="s">
        <v>5672</v>
      </c>
      <c r="F87321">
        <v>13304</v>
      </c>
      <c r="G87321" t="s">
        <v>508</v>
      </c>
      <c r="H87321" t="s">
        <v>509</v>
      </c>
      <c r="I87321">
        <v>41.8612458333333</v>
      </c>
      <c r="J87321">
        <v>-87.656559166666597</v>
      </c>
      <c r="K87321">
        <v>41.871737000000003</v>
      </c>
      <c r="L87321">
        <v>-87.651030000000006</v>
      </c>
      <c r="M87321" t="s">
        <v>71</v>
      </c>
    </row>
    <row r="87322" spans="1:13" x14ac:dyDescent="0.2">
      <c r="A87322" t="s">
        <v>88363</v>
      </c>
      <c r="B87322" t="s">
        <v>44</v>
      </c>
      <c r="C87322" s="1">
        <v>44603.401597222219</v>
      </c>
      <c r="D87322" s="1">
        <v>44603.410451388889</v>
      </c>
      <c r="G87322" t="s">
        <v>508</v>
      </c>
      <c r="H87322" t="s">
        <v>509</v>
      </c>
      <c r="I87322">
        <v>41.87</v>
      </c>
      <c r="J87322">
        <v>-87.69</v>
      </c>
      <c r="K87322">
        <v>41.871737000000003</v>
      </c>
      <c r="L87322">
        <v>-87.651030000000006</v>
      </c>
      <c r="M87322" t="s">
        <v>18</v>
      </c>
    </row>
    <row r="87323" spans="1:13" x14ac:dyDescent="0.2">
      <c r="A87323" t="s">
        <v>88364</v>
      </c>
      <c r="B87323" t="s">
        <v>44</v>
      </c>
      <c r="C87323" s="1">
        <v>44598.639189814814</v>
      </c>
      <c r="D87323" s="1">
        <v>44598.652592592596</v>
      </c>
      <c r="G87323" t="s">
        <v>5890</v>
      </c>
      <c r="H87323">
        <v>16991</v>
      </c>
      <c r="I87323">
        <v>41.93</v>
      </c>
      <c r="J87323">
        <v>-87.7</v>
      </c>
      <c r="K87323">
        <v>41.954467999999999</v>
      </c>
      <c r="L87323">
        <v>-87.749594000000002</v>
      </c>
      <c r="M87323" t="s">
        <v>18</v>
      </c>
    </row>
    <row r="87324" spans="1:13" x14ac:dyDescent="0.2">
      <c r="A87324" t="s">
        <v>88365</v>
      </c>
      <c r="B87324" t="s">
        <v>44</v>
      </c>
      <c r="C87324" s="1">
        <v>44618.256527777776</v>
      </c>
      <c r="D87324" s="1">
        <v>44618.273692129631</v>
      </c>
      <c r="G87324" t="s">
        <v>310</v>
      </c>
      <c r="H87324" t="s">
        <v>311</v>
      </c>
      <c r="I87324">
        <v>41.9</v>
      </c>
      <c r="J87324">
        <v>-87.71</v>
      </c>
      <c r="K87324">
        <v>41.929465</v>
      </c>
      <c r="L87324">
        <v>-87.684157999999996</v>
      </c>
      <c r="M87324" t="s">
        <v>18</v>
      </c>
    </row>
    <row r="87325" spans="1:13" x14ac:dyDescent="0.2">
      <c r="A87325" t="s">
        <v>88366</v>
      </c>
      <c r="B87325" t="s">
        <v>44</v>
      </c>
      <c r="C87325" s="1">
        <v>44602.871168981481</v>
      </c>
      <c r="D87325" s="1">
        <v>44602.87568287037</v>
      </c>
      <c r="G87325" t="s">
        <v>310</v>
      </c>
      <c r="H87325" t="s">
        <v>311</v>
      </c>
      <c r="I87325">
        <v>41.94</v>
      </c>
      <c r="J87325">
        <v>-87.7</v>
      </c>
      <c r="K87325">
        <v>41.929465</v>
      </c>
      <c r="L87325">
        <v>-87.684157999999996</v>
      </c>
      <c r="M87325" t="s">
        <v>18</v>
      </c>
    </row>
    <row r="87326" spans="1:13" x14ac:dyDescent="0.2">
      <c r="A87326" t="s">
        <v>88367</v>
      </c>
      <c r="B87326" t="s">
        <v>44</v>
      </c>
      <c r="C87326" s="1">
        <v>44615.297615740739</v>
      </c>
      <c r="D87326" s="1">
        <v>44615.303993055553</v>
      </c>
      <c r="G87326" t="s">
        <v>30</v>
      </c>
      <c r="H87326" t="s">
        <v>31</v>
      </c>
      <c r="I87326">
        <v>41.91</v>
      </c>
      <c r="J87326">
        <v>-87.64</v>
      </c>
      <c r="K87326">
        <v>41.885837000000002</v>
      </c>
      <c r="L87326">
        <v>-87.635499999999993</v>
      </c>
      <c r="M87326" t="s">
        <v>18</v>
      </c>
    </row>
    <row r="87327" spans="1:13" x14ac:dyDescent="0.2">
      <c r="A87327" t="s">
        <v>88368</v>
      </c>
      <c r="B87327" t="s">
        <v>44</v>
      </c>
      <c r="C87327" s="1">
        <v>44604.370115740741</v>
      </c>
      <c r="D87327" s="1">
        <v>44604.378460648149</v>
      </c>
      <c r="G87327" t="s">
        <v>508</v>
      </c>
      <c r="H87327" t="s">
        <v>509</v>
      </c>
      <c r="I87327">
        <v>41.87</v>
      </c>
      <c r="J87327">
        <v>-87.69</v>
      </c>
      <c r="K87327">
        <v>41.871737000000003</v>
      </c>
      <c r="L87327">
        <v>-87.651030000000006</v>
      </c>
      <c r="M87327" t="s">
        <v>18</v>
      </c>
    </row>
    <row r="87328" spans="1:13" x14ac:dyDescent="0.2">
      <c r="A87328" t="s">
        <v>88369</v>
      </c>
      <c r="B87328" t="s">
        <v>14</v>
      </c>
      <c r="C87328" s="1">
        <v>44616.378206018519</v>
      </c>
      <c r="D87328" s="1">
        <v>44616.392951388887</v>
      </c>
      <c r="E87328" t="s">
        <v>40919</v>
      </c>
      <c r="F87328">
        <v>13224</v>
      </c>
      <c r="G87328" t="s">
        <v>508</v>
      </c>
      <c r="H87328" t="s">
        <v>509</v>
      </c>
      <c r="I87328">
        <v>41.907066</v>
      </c>
      <c r="J87328">
        <v>-87.667252000000005</v>
      </c>
      <c r="K87328">
        <v>41.871737000000003</v>
      </c>
      <c r="L87328">
        <v>-87.651030000000006</v>
      </c>
      <c r="M87328" t="s">
        <v>18</v>
      </c>
    </row>
    <row r="87329" spans="1:13" x14ac:dyDescent="0.2">
      <c r="A87329" t="s">
        <v>88370</v>
      </c>
      <c r="B87329" t="s">
        <v>44</v>
      </c>
      <c r="C87329" s="1">
        <v>44599.492256944446</v>
      </c>
      <c r="D87329" s="1">
        <v>44599.506168981483</v>
      </c>
      <c r="G87329" t="s">
        <v>508</v>
      </c>
      <c r="H87329" t="s">
        <v>509</v>
      </c>
      <c r="I87329">
        <v>41.87</v>
      </c>
      <c r="J87329">
        <v>-87.69</v>
      </c>
      <c r="K87329">
        <v>41.871737000000003</v>
      </c>
      <c r="L87329">
        <v>-87.651030000000006</v>
      </c>
      <c r="M87329" t="s">
        <v>18</v>
      </c>
    </row>
    <row r="87330" spans="1:13" x14ac:dyDescent="0.2">
      <c r="A87330" t="s">
        <v>88371</v>
      </c>
      <c r="B87330" t="s">
        <v>44</v>
      </c>
      <c r="C87330" s="1">
        <v>44617.400173611109</v>
      </c>
      <c r="D87330" s="1">
        <v>44617.403900462959</v>
      </c>
      <c r="G87330" t="s">
        <v>508</v>
      </c>
      <c r="H87330" t="s">
        <v>509</v>
      </c>
      <c r="I87330">
        <v>41.87</v>
      </c>
      <c r="J87330">
        <v>-87.66</v>
      </c>
      <c r="K87330">
        <v>41.871737000000003</v>
      </c>
      <c r="L87330">
        <v>-87.651030000000006</v>
      </c>
      <c r="M87330" t="s">
        <v>18</v>
      </c>
    </row>
    <row r="87331" spans="1:13" x14ac:dyDescent="0.2">
      <c r="A87331" t="s">
        <v>88372</v>
      </c>
      <c r="B87331" t="s">
        <v>44</v>
      </c>
      <c r="C87331" s="1">
        <v>44593.622442129628</v>
      </c>
      <c r="D87331" s="1">
        <v>44593.631388888891</v>
      </c>
      <c r="G87331" t="s">
        <v>30</v>
      </c>
      <c r="H87331" t="s">
        <v>31</v>
      </c>
      <c r="I87331">
        <v>41.9</v>
      </c>
      <c r="J87331">
        <v>-87.62</v>
      </c>
      <c r="K87331">
        <v>41.885837000000002</v>
      </c>
      <c r="L87331">
        <v>-87.635499999999993</v>
      </c>
      <c r="M87331" t="s">
        <v>18</v>
      </c>
    </row>
    <row r="87332" spans="1:13" x14ac:dyDescent="0.2">
      <c r="A87332" t="s">
        <v>88373</v>
      </c>
      <c r="B87332" t="s">
        <v>44</v>
      </c>
      <c r="C87332" s="1">
        <v>44596.509652777779</v>
      </c>
      <c r="D87332" s="1">
        <v>44596.517129629632</v>
      </c>
      <c r="G87332" t="s">
        <v>508</v>
      </c>
      <c r="H87332" t="s">
        <v>509</v>
      </c>
      <c r="I87332">
        <v>41.87</v>
      </c>
      <c r="J87332">
        <v>-87.69</v>
      </c>
      <c r="K87332">
        <v>41.871737000000003</v>
      </c>
      <c r="L87332">
        <v>-87.651030000000006</v>
      </c>
      <c r="M87332" t="s">
        <v>18</v>
      </c>
    </row>
    <row r="87333" spans="1:13" x14ac:dyDescent="0.2">
      <c r="A87333" t="s">
        <v>88374</v>
      </c>
      <c r="B87333" t="s">
        <v>44</v>
      </c>
      <c r="C87333" s="1">
        <v>44617.784525462965</v>
      </c>
      <c r="D87333" s="1">
        <v>44617.801006944443</v>
      </c>
      <c r="G87333" t="s">
        <v>310</v>
      </c>
      <c r="H87333" t="s">
        <v>311</v>
      </c>
      <c r="I87333">
        <v>41.97</v>
      </c>
      <c r="J87333">
        <v>-87.7</v>
      </c>
      <c r="K87333">
        <v>41.929465</v>
      </c>
      <c r="L87333">
        <v>-87.684157999999996</v>
      </c>
      <c r="M87333" t="s">
        <v>71</v>
      </c>
    </row>
    <row r="87334" spans="1:13" x14ac:dyDescent="0.2">
      <c r="A87334" t="s">
        <v>88375</v>
      </c>
      <c r="B87334" t="s">
        <v>44</v>
      </c>
      <c r="C87334" s="1">
        <v>44604.365289351852</v>
      </c>
      <c r="D87334" s="1">
        <v>44604.402499999997</v>
      </c>
      <c r="G87334" t="s">
        <v>508</v>
      </c>
      <c r="H87334" t="s">
        <v>509</v>
      </c>
      <c r="I87334">
        <v>41.8</v>
      </c>
      <c r="J87334">
        <v>-87.58</v>
      </c>
      <c r="K87334">
        <v>41.871737000000003</v>
      </c>
      <c r="L87334">
        <v>-87.651030000000006</v>
      </c>
      <c r="M87334" t="s">
        <v>71</v>
      </c>
    </row>
    <row r="87335" spans="1:13" x14ac:dyDescent="0.2">
      <c r="A87335" t="s">
        <v>88376</v>
      </c>
      <c r="B87335" t="s">
        <v>44</v>
      </c>
      <c r="C87335" s="1">
        <v>44604.469826388886</v>
      </c>
      <c r="D87335" s="1">
        <v>44604.483275462961</v>
      </c>
      <c r="G87335" t="s">
        <v>310</v>
      </c>
      <c r="H87335" t="s">
        <v>311</v>
      </c>
      <c r="I87335">
        <v>41.91</v>
      </c>
      <c r="J87335">
        <v>-87.72</v>
      </c>
      <c r="K87335">
        <v>41.929465</v>
      </c>
      <c r="L87335">
        <v>-87.684157999999996</v>
      </c>
      <c r="M87335" t="s">
        <v>18</v>
      </c>
    </row>
    <row r="87336" spans="1:13" x14ac:dyDescent="0.2">
      <c r="A87336" t="s">
        <v>88377</v>
      </c>
      <c r="B87336" t="s">
        <v>14</v>
      </c>
      <c r="C87336" s="1">
        <v>44609.379930555559</v>
      </c>
      <c r="D87336" s="1">
        <v>44609.39398148148</v>
      </c>
      <c r="E87336" t="s">
        <v>40919</v>
      </c>
      <c r="F87336">
        <v>13224</v>
      </c>
      <c r="G87336" t="s">
        <v>508</v>
      </c>
      <c r="H87336" t="s">
        <v>509</v>
      </c>
      <c r="I87336">
        <v>41.907066</v>
      </c>
      <c r="J87336">
        <v>-87.667252000000005</v>
      </c>
      <c r="K87336">
        <v>41.871737000000003</v>
      </c>
      <c r="L87336">
        <v>-87.651030000000006</v>
      </c>
      <c r="M87336" t="s">
        <v>18</v>
      </c>
    </row>
    <row r="87337" spans="1:13" x14ac:dyDescent="0.2">
      <c r="A87337" t="s">
        <v>88378</v>
      </c>
      <c r="B87337" t="s">
        <v>14</v>
      </c>
      <c r="C87337" s="1">
        <v>44614.784699074073</v>
      </c>
      <c r="D87337" s="1">
        <v>44614.787141203706</v>
      </c>
      <c r="E87337" t="s">
        <v>716</v>
      </c>
      <c r="F87337">
        <v>15578</v>
      </c>
      <c r="G87337" t="s">
        <v>1527</v>
      </c>
      <c r="H87337">
        <v>15575</v>
      </c>
      <c r="I87337">
        <v>41.984044610700003</v>
      </c>
      <c r="J87337">
        <v>-87.660273829499999</v>
      </c>
      <c r="K87337">
        <v>41.989742511439999</v>
      </c>
      <c r="L87337">
        <v>-87.660140620899995</v>
      </c>
      <c r="M87337" t="s">
        <v>18</v>
      </c>
    </row>
    <row r="87338" spans="1:13" x14ac:dyDescent="0.2">
      <c r="A87338" t="s">
        <v>88379</v>
      </c>
      <c r="B87338" t="s">
        <v>44</v>
      </c>
      <c r="C87338" s="1">
        <v>44620.352384259262</v>
      </c>
      <c r="D87338" s="1">
        <v>44620.370752314811</v>
      </c>
      <c r="G87338" t="s">
        <v>30</v>
      </c>
      <c r="H87338" t="s">
        <v>31</v>
      </c>
      <c r="I87338">
        <v>41.91</v>
      </c>
      <c r="J87338">
        <v>-87.72</v>
      </c>
      <c r="K87338">
        <v>41.885837000000002</v>
      </c>
      <c r="L87338">
        <v>-87.635499999999993</v>
      </c>
      <c r="M87338" t="s">
        <v>18</v>
      </c>
    </row>
    <row r="87339" spans="1:13" x14ac:dyDescent="0.2">
      <c r="A87339" t="s">
        <v>88380</v>
      </c>
      <c r="B87339" t="s">
        <v>44</v>
      </c>
      <c r="C87339" s="1">
        <v>44601.380243055559</v>
      </c>
      <c r="D87339" s="1">
        <v>44601.389467592591</v>
      </c>
      <c r="G87339" t="s">
        <v>508</v>
      </c>
      <c r="H87339" t="s">
        <v>509</v>
      </c>
      <c r="I87339">
        <v>41.87</v>
      </c>
      <c r="J87339">
        <v>-87.69</v>
      </c>
      <c r="K87339">
        <v>41.871737000000003</v>
      </c>
      <c r="L87339">
        <v>-87.651030000000006</v>
      </c>
      <c r="M87339" t="s">
        <v>18</v>
      </c>
    </row>
    <row r="87340" spans="1:13" x14ac:dyDescent="0.2">
      <c r="A87340" t="s">
        <v>88381</v>
      </c>
      <c r="B87340" t="s">
        <v>44</v>
      </c>
      <c r="C87340" s="1">
        <v>44616.360509259262</v>
      </c>
      <c r="D87340" s="1">
        <v>44616.364664351851</v>
      </c>
      <c r="G87340" t="s">
        <v>30</v>
      </c>
      <c r="H87340" t="s">
        <v>31</v>
      </c>
      <c r="I87340">
        <v>41.9</v>
      </c>
      <c r="J87340">
        <v>-87.63</v>
      </c>
      <c r="K87340">
        <v>41.885837000000002</v>
      </c>
      <c r="L87340">
        <v>-87.635499999999993</v>
      </c>
      <c r="M87340" t="s">
        <v>18</v>
      </c>
    </row>
    <row r="87341" spans="1:13" x14ac:dyDescent="0.2">
      <c r="A87341" t="s">
        <v>88382</v>
      </c>
      <c r="B87341" t="s">
        <v>44</v>
      </c>
      <c r="C87341" s="1">
        <v>44608.644444444442</v>
      </c>
      <c r="D87341" s="1">
        <v>44608.647615740738</v>
      </c>
      <c r="G87341" t="s">
        <v>310</v>
      </c>
      <c r="H87341" t="s">
        <v>311</v>
      </c>
      <c r="I87341">
        <v>41.93</v>
      </c>
      <c r="J87341">
        <v>-87.69</v>
      </c>
      <c r="K87341">
        <v>41.929465</v>
      </c>
      <c r="L87341">
        <v>-87.684157999999996</v>
      </c>
      <c r="M87341" t="s">
        <v>18</v>
      </c>
    </row>
    <row r="87342" spans="1:13" x14ac:dyDescent="0.2">
      <c r="A87342" t="s">
        <v>88383</v>
      </c>
      <c r="B87342" t="s">
        <v>44</v>
      </c>
      <c r="C87342" s="1">
        <v>44611.254236111112</v>
      </c>
      <c r="D87342" s="1">
        <v>44611.271296296298</v>
      </c>
      <c r="G87342" t="s">
        <v>310</v>
      </c>
      <c r="H87342" t="s">
        <v>311</v>
      </c>
      <c r="I87342">
        <v>41.9</v>
      </c>
      <c r="J87342">
        <v>-87.71</v>
      </c>
      <c r="K87342">
        <v>41.929465</v>
      </c>
      <c r="L87342">
        <v>-87.684157999999996</v>
      </c>
      <c r="M87342" t="s">
        <v>18</v>
      </c>
    </row>
    <row r="87343" spans="1:13" x14ac:dyDescent="0.2">
      <c r="A87343" t="s">
        <v>88384</v>
      </c>
      <c r="B87343" t="s">
        <v>44</v>
      </c>
      <c r="C87343" s="1">
        <v>44597.047106481485</v>
      </c>
      <c r="D87343" s="1">
        <v>44597.047233796293</v>
      </c>
      <c r="E87343" t="s">
        <v>85</v>
      </c>
      <c r="F87343">
        <v>13146</v>
      </c>
      <c r="I87343">
        <v>41.918288500000003</v>
      </c>
      <c r="J87343">
        <v>-87.636272333333295</v>
      </c>
      <c r="K87343">
        <v>41.92</v>
      </c>
      <c r="L87343">
        <v>-87.64</v>
      </c>
      <c r="M87343" t="s">
        <v>18</v>
      </c>
    </row>
    <row r="87344" spans="1:13" x14ac:dyDescent="0.2">
      <c r="A87344" t="s">
        <v>88385</v>
      </c>
      <c r="B87344" t="s">
        <v>44</v>
      </c>
      <c r="C87344" s="1">
        <v>44618.667187500003</v>
      </c>
      <c r="D87344" s="1">
        <v>44618.69153935185</v>
      </c>
      <c r="E87344" t="s">
        <v>85</v>
      </c>
      <c r="F87344">
        <v>13146</v>
      </c>
      <c r="I87344">
        <v>41.918307499999997</v>
      </c>
      <c r="J87344">
        <v>-87.636388499999995</v>
      </c>
      <c r="K87344">
        <v>41.86</v>
      </c>
      <c r="L87344">
        <v>-87.62</v>
      </c>
      <c r="M87344" t="s">
        <v>18</v>
      </c>
    </row>
    <row r="87345" spans="1:13" x14ac:dyDescent="0.2">
      <c r="A87345" t="s">
        <v>88386</v>
      </c>
      <c r="B87345" t="s">
        <v>44</v>
      </c>
      <c r="C87345" s="1">
        <v>44619.014687499999</v>
      </c>
      <c r="D87345" s="1">
        <v>44619.018171296295</v>
      </c>
      <c r="E87345" t="s">
        <v>306</v>
      </c>
      <c r="F87345" t="s">
        <v>307</v>
      </c>
      <c r="I87345">
        <v>41.943674000000001</v>
      </c>
      <c r="J87345">
        <v>-87.648900166666607</v>
      </c>
      <c r="K87345">
        <v>41.95</v>
      </c>
      <c r="L87345">
        <v>-87.65</v>
      </c>
      <c r="M87345" t="s">
        <v>18</v>
      </c>
    </row>
    <row r="87346" spans="1:13" x14ac:dyDescent="0.2">
      <c r="A87346" t="s">
        <v>88387</v>
      </c>
      <c r="B87346" t="s">
        <v>14</v>
      </c>
      <c r="C87346" s="1">
        <v>44611.55201388889</v>
      </c>
      <c r="D87346" s="1">
        <v>44611.553888888891</v>
      </c>
      <c r="E87346" t="s">
        <v>453</v>
      </c>
      <c r="F87346">
        <v>13269</v>
      </c>
      <c r="G87346" t="s">
        <v>265</v>
      </c>
      <c r="H87346" t="s">
        <v>266</v>
      </c>
      <c r="I87346">
        <v>41.936083000000004</v>
      </c>
      <c r="J87346">
        <v>-87.669807000000006</v>
      </c>
      <c r="K87346">
        <v>41.935732999999999</v>
      </c>
      <c r="L87346">
        <v>-87.663576000000006</v>
      </c>
      <c r="M87346" t="s">
        <v>18</v>
      </c>
    </row>
    <row r="87347" spans="1:13" x14ac:dyDescent="0.2">
      <c r="A87347" t="s">
        <v>88388</v>
      </c>
      <c r="B87347" t="s">
        <v>44</v>
      </c>
      <c r="C87347" s="1">
        <v>44598.583506944444</v>
      </c>
      <c r="D87347" s="1">
        <v>44598.585914351854</v>
      </c>
      <c r="E87347" t="s">
        <v>1789</v>
      </c>
      <c r="F87347" t="s">
        <v>1790</v>
      </c>
      <c r="I87347">
        <v>42.012119532</v>
      </c>
      <c r="J87347">
        <v>-87.682876586999996</v>
      </c>
      <c r="K87347">
        <v>42.02</v>
      </c>
      <c r="L87347">
        <v>-87.68</v>
      </c>
      <c r="M87347" t="s">
        <v>71</v>
      </c>
    </row>
    <row r="87348" spans="1:13" x14ac:dyDescent="0.2">
      <c r="A87348" t="s">
        <v>88389</v>
      </c>
      <c r="B87348" t="s">
        <v>14</v>
      </c>
      <c r="C87348" s="1">
        <v>44598.98574074074</v>
      </c>
      <c r="D87348" s="1">
        <v>44598.992511574077</v>
      </c>
      <c r="E87348" t="s">
        <v>476</v>
      </c>
      <c r="F87348" t="s">
        <v>477</v>
      </c>
      <c r="G87348" t="s">
        <v>1527</v>
      </c>
      <c r="H87348">
        <v>15575</v>
      </c>
      <c r="I87348">
        <v>41.973347640473001</v>
      </c>
      <c r="J87348">
        <v>-87.667855471372604</v>
      </c>
      <c r="K87348">
        <v>41.989742511439999</v>
      </c>
      <c r="L87348">
        <v>-87.660140620899995</v>
      </c>
      <c r="M87348" t="s">
        <v>18</v>
      </c>
    </row>
    <row r="87349" spans="1:13" x14ac:dyDescent="0.2">
      <c r="A87349" t="s">
        <v>88390</v>
      </c>
      <c r="B87349" t="s">
        <v>44</v>
      </c>
      <c r="C87349" s="1">
        <v>44608.374803240738</v>
      </c>
      <c r="D87349" s="1">
        <v>44608.37667824074</v>
      </c>
      <c r="E87349" t="s">
        <v>453</v>
      </c>
      <c r="F87349">
        <v>13269</v>
      </c>
      <c r="G87349" t="s">
        <v>265</v>
      </c>
      <c r="H87349" t="s">
        <v>266</v>
      </c>
      <c r="I87349">
        <v>41.9361118333333</v>
      </c>
      <c r="J87349">
        <v>-87.669995833333303</v>
      </c>
      <c r="K87349">
        <v>41.935732999999999</v>
      </c>
      <c r="L87349">
        <v>-87.663576000000006</v>
      </c>
      <c r="M87349" t="s">
        <v>71</v>
      </c>
    </row>
    <row r="87350" spans="1:13" x14ac:dyDescent="0.2">
      <c r="A87350" t="s">
        <v>88391</v>
      </c>
      <c r="B87350" t="s">
        <v>44</v>
      </c>
      <c r="C87350" s="1">
        <v>44598.906550925924</v>
      </c>
      <c r="D87350" s="1">
        <v>44598.913449074076</v>
      </c>
      <c r="E87350" t="s">
        <v>712</v>
      </c>
      <c r="F87350">
        <v>15651</v>
      </c>
      <c r="I87350">
        <v>41.917523146000001</v>
      </c>
      <c r="J87350">
        <v>-87.701869607000006</v>
      </c>
      <c r="K87350">
        <v>41.93</v>
      </c>
      <c r="L87350">
        <v>-87.72</v>
      </c>
      <c r="M87350" t="s">
        <v>18</v>
      </c>
    </row>
    <row r="87351" spans="1:13" x14ac:dyDescent="0.2">
      <c r="A87351" t="s">
        <v>88392</v>
      </c>
      <c r="B87351" t="s">
        <v>44</v>
      </c>
      <c r="C87351" s="1">
        <v>44620.926018518519</v>
      </c>
      <c r="D87351" s="1">
        <v>44620.931817129633</v>
      </c>
      <c r="E87351" t="s">
        <v>165</v>
      </c>
      <c r="F87351" t="s">
        <v>166</v>
      </c>
      <c r="I87351">
        <v>41.925490021999998</v>
      </c>
      <c r="J87351">
        <v>-87.665860652999996</v>
      </c>
      <c r="K87351">
        <v>41.93</v>
      </c>
      <c r="L87351">
        <v>-87.64</v>
      </c>
      <c r="M87351" t="s">
        <v>18</v>
      </c>
    </row>
    <row r="87352" spans="1:13" x14ac:dyDescent="0.2">
      <c r="A87352" t="s">
        <v>88393</v>
      </c>
      <c r="B87352" t="s">
        <v>44</v>
      </c>
      <c r="C87352" s="1">
        <v>44615.699537037035</v>
      </c>
      <c r="D87352" s="1">
        <v>44615.719039351854</v>
      </c>
      <c r="E87352" t="s">
        <v>271</v>
      </c>
      <c r="F87352" t="s">
        <v>272</v>
      </c>
      <c r="G87352" t="s">
        <v>950</v>
      </c>
      <c r="H87352">
        <v>13217</v>
      </c>
      <c r="I87352">
        <v>41.880814666666602</v>
      </c>
      <c r="J87352">
        <v>-87.629430999999997</v>
      </c>
      <c r="K87352">
        <v>41.834899999999998</v>
      </c>
      <c r="L87352">
        <v>-87.617930000000001</v>
      </c>
      <c r="M87352" t="s">
        <v>18</v>
      </c>
    </row>
    <row r="87353" spans="1:13" x14ac:dyDescent="0.2">
      <c r="A87353" t="s">
        <v>88394</v>
      </c>
      <c r="B87353" t="s">
        <v>14</v>
      </c>
      <c r="C87353" s="1">
        <v>44608.810243055559</v>
      </c>
      <c r="D87353" s="1">
        <v>44608.812430555554</v>
      </c>
      <c r="E87353" t="s">
        <v>1914</v>
      </c>
      <c r="F87353" t="s">
        <v>1915</v>
      </c>
      <c r="G87353" t="s">
        <v>265</v>
      </c>
      <c r="H87353" t="s">
        <v>266</v>
      </c>
      <c r="I87353">
        <v>41.939365000000002</v>
      </c>
      <c r="J87353">
        <v>-87.668385000000001</v>
      </c>
      <c r="K87353">
        <v>41.935732999999999</v>
      </c>
      <c r="L87353">
        <v>-87.663576000000006</v>
      </c>
      <c r="M87353" t="s">
        <v>18</v>
      </c>
    </row>
    <row r="87354" spans="1:13" x14ac:dyDescent="0.2">
      <c r="A87354" t="s">
        <v>88395</v>
      </c>
      <c r="B87354" t="s">
        <v>14</v>
      </c>
      <c r="C87354" s="1">
        <v>44612.66128472222</v>
      </c>
      <c r="D87354" s="1">
        <v>44612.672847222224</v>
      </c>
      <c r="E87354" t="s">
        <v>3849</v>
      </c>
      <c r="F87354" t="s">
        <v>3850</v>
      </c>
      <c r="G87354" t="s">
        <v>950</v>
      </c>
      <c r="H87354">
        <v>13217</v>
      </c>
      <c r="I87354">
        <v>41.849527000000002</v>
      </c>
      <c r="J87354">
        <v>-87.640591000000001</v>
      </c>
      <c r="K87354">
        <v>41.834899999999998</v>
      </c>
      <c r="L87354">
        <v>-87.617930000000001</v>
      </c>
      <c r="M87354" t="s">
        <v>18</v>
      </c>
    </row>
    <row r="87355" spans="1:13" x14ac:dyDescent="0.2">
      <c r="A87355" s="2" t="s">
        <v>88396</v>
      </c>
      <c r="B87355" t="s">
        <v>44</v>
      </c>
      <c r="C87355" s="1">
        <v>44607.627615740741</v>
      </c>
      <c r="D87355" s="1">
        <v>44607.637916666667</v>
      </c>
      <c r="E87355" t="s">
        <v>28</v>
      </c>
      <c r="F87355">
        <v>13323</v>
      </c>
      <c r="G87355" t="s">
        <v>1527</v>
      </c>
      <c r="H87355">
        <v>15575</v>
      </c>
      <c r="I87355">
        <v>41.952831666666597</v>
      </c>
      <c r="J87355">
        <v>-87.650010166666604</v>
      </c>
      <c r="K87355">
        <v>41.989742511439999</v>
      </c>
      <c r="L87355">
        <v>-87.660140620899995</v>
      </c>
      <c r="M87355" t="s">
        <v>18</v>
      </c>
    </row>
    <row r="87356" spans="1:13" x14ac:dyDescent="0.2">
      <c r="A87356" t="s">
        <v>88397</v>
      </c>
      <c r="B87356" t="s">
        <v>14</v>
      </c>
      <c r="C87356" s="1">
        <v>44604.611574074072</v>
      </c>
      <c r="D87356" s="1">
        <v>44604.613703703704</v>
      </c>
      <c r="E87356" t="s">
        <v>397</v>
      </c>
      <c r="F87356" t="s">
        <v>398</v>
      </c>
      <c r="G87356" t="s">
        <v>265</v>
      </c>
      <c r="H87356" t="s">
        <v>266</v>
      </c>
      <c r="I87356">
        <v>41.932225000000003</v>
      </c>
      <c r="J87356">
        <v>-87.658617000000007</v>
      </c>
      <c r="K87356">
        <v>41.935732999999999</v>
      </c>
      <c r="L87356">
        <v>-87.663576000000006</v>
      </c>
      <c r="M87356" t="s">
        <v>18</v>
      </c>
    </row>
    <row r="87357" spans="1:13" x14ac:dyDescent="0.2">
      <c r="A87357" t="s">
        <v>88398</v>
      </c>
      <c r="B87357" t="s">
        <v>44</v>
      </c>
      <c r="C87357" s="1">
        <v>44612.661261574074</v>
      </c>
      <c r="D87357" s="1">
        <v>44612.672951388886</v>
      </c>
      <c r="E87357" t="s">
        <v>3849</v>
      </c>
      <c r="F87357" t="s">
        <v>3850</v>
      </c>
      <c r="G87357" t="s">
        <v>950</v>
      </c>
      <c r="H87357">
        <v>13217</v>
      </c>
      <c r="I87357">
        <v>41.8495146666666</v>
      </c>
      <c r="J87357">
        <v>-87.640590833333306</v>
      </c>
      <c r="K87357">
        <v>41.834899999999998</v>
      </c>
      <c r="L87357">
        <v>-87.617930000000001</v>
      </c>
      <c r="M87357" t="s">
        <v>18</v>
      </c>
    </row>
    <row r="87358" spans="1:13" x14ac:dyDescent="0.2">
      <c r="A87358" t="s">
        <v>88399</v>
      </c>
      <c r="B87358" t="s">
        <v>44</v>
      </c>
      <c r="C87358" s="1">
        <v>44593.788564814815</v>
      </c>
      <c r="D87358" s="1">
        <v>44593.805821759262</v>
      </c>
      <c r="E87358" t="s">
        <v>1396</v>
      </c>
      <c r="F87358" t="s">
        <v>1397</v>
      </c>
      <c r="G87358" t="s">
        <v>1527</v>
      </c>
      <c r="H87358">
        <v>15575</v>
      </c>
      <c r="I87358">
        <v>42.007985333333302</v>
      </c>
      <c r="J87358">
        <v>-87.665489166666603</v>
      </c>
      <c r="K87358">
        <v>41.989742511439999</v>
      </c>
      <c r="L87358">
        <v>-87.660140620899995</v>
      </c>
      <c r="M87358" t="s">
        <v>71</v>
      </c>
    </row>
    <row r="87359" spans="1:13" x14ac:dyDescent="0.2">
      <c r="A87359" t="s">
        <v>88400</v>
      </c>
      <c r="B87359" t="s">
        <v>44</v>
      </c>
      <c r="C87359" s="1">
        <v>44603.51457175926</v>
      </c>
      <c r="D87359" s="1">
        <v>44603.517743055556</v>
      </c>
      <c r="E87359" t="s">
        <v>803</v>
      </c>
      <c r="F87359" t="s">
        <v>804</v>
      </c>
      <c r="I87359">
        <v>41.879407</v>
      </c>
      <c r="J87359">
        <v>-87.632254833333306</v>
      </c>
      <c r="K87359">
        <v>41.87</v>
      </c>
      <c r="L87359">
        <v>-87.63</v>
      </c>
      <c r="M87359" t="s">
        <v>18</v>
      </c>
    </row>
    <row r="87360" spans="1:13" x14ac:dyDescent="0.2">
      <c r="A87360" t="s">
        <v>88401</v>
      </c>
      <c r="B87360" t="s">
        <v>44</v>
      </c>
      <c r="C87360" s="1">
        <v>44610.953460648147</v>
      </c>
      <c r="D87360" s="1">
        <v>44610.955925925926</v>
      </c>
      <c r="E87360" t="s">
        <v>832</v>
      </c>
      <c r="F87360" t="s">
        <v>833</v>
      </c>
      <c r="I87360">
        <v>41.896512999999999</v>
      </c>
      <c r="J87360">
        <v>-87.653958833333306</v>
      </c>
      <c r="K87360">
        <v>41.9</v>
      </c>
      <c r="L87360">
        <v>-87.66</v>
      </c>
      <c r="M87360" t="s">
        <v>18</v>
      </c>
    </row>
    <row r="87361" spans="1:13" x14ac:dyDescent="0.2">
      <c r="A87361" t="s">
        <v>88402</v>
      </c>
      <c r="B87361" t="s">
        <v>14</v>
      </c>
      <c r="C87361" s="1">
        <v>44608.282604166663</v>
      </c>
      <c r="D87361" s="1">
        <v>44608.284120370372</v>
      </c>
      <c r="E87361" t="s">
        <v>355</v>
      </c>
      <c r="F87361">
        <v>13229</v>
      </c>
      <c r="G87361" t="s">
        <v>265</v>
      </c>
      <c r="H87361" t="s">
        <v>266</v>
      </c>
      <c r="I87361">
        <v>41.939477750404997</v>
      </c>
      <c r="J87361">
        <v>-87.663747668266296</v>
      </c>
      <c r="K87361">
        <v>41.935732999999999</v>
      </c>
      <c r="L87361">
        <v>-87.663576000000006</v>
      </c>
      <c r="M87361" t="s">
        <v>18</v>
      </c>
    </row>
    <row r="87362" spans="1:13" x14ac:dyDescent="0.2">
      <c r="A87362" t="s">
        <v>88403</v>
      </c>
      <c r="B87362" t="s">
        <v>14</v>
      </c>
      <c r="C87362" s="1">
        <v>44617.344131944446</v>
      </c>
      <c r="D87362" s="1">
        <v>44617.351018518515</v>
      </c>
      <c r="E87362" t="s">
        <v>268</v>
      </c>
      <c r="F87362" t="s">
        <v>269</v>
      </c>
      <c r="G87362" t="s">
        <v>265</v>
      </c>
      <c r="H87362" t="s">
        <v>266</v>
      </c>
      <c r="I87362">
        <v>41.925857999999998</v>
      </c>
      <c r="J87362">
        <v>-87.638972999999993</v>
      </c>
      <c r="K87362">
        <v>41.935732999999999</v>
      </c>
      <c r="L87362">
        <v>-87.663576000000006</v>
      </c>
      <c r="M87362" t="s">
        <v>18</v>
      </c>
    </row>
    <row r="87363" spans="1:13" x14ac:dyDescent="0.2">
      <c r="A87363" t="s">
        <v>88404</v>
      </c>
      <c r="B87363" t="s">
        <v>81</v>
      </c>
      <c r="C87363" s="1">
        <v>44619.802499999998</v>
      </c>
      <c r="D87363" s="1">
        <v>44619.878819444442</v>
      </c>
      <c r="E87363" t="s">
        <v>253</v>
      </c>
      <c r="F87363">
        <v>13278</v>
      </c>
      <c r="G87363" t="s">
        <v>265</v>
      </c>
      <c r="H87363" t="s">
        <v>266</v>
      </c>
      <c r="I87363">
        <v>41.945529000000001</v>
      </c>
      <c r="J87363">
        <v>-87.646439000000001</v>
      </c>
      <c r="K87363">
        <v>41.935732999999999</v>
      </c>
      <c r="L87363">
        <v>-87.663576000000006</v>
      </c>
      <c r="M87363" t="s">
        <v>71</v>
      </c>
    </row>
    <row r="87364" spans="1:13" x14ac:dyDescent="0.2">
      <c r="A87364" t="s">
        <v>88405</v>
      </c>
      <c r="B87364" t="s">
        <v>14</v>
      </c>
      <c r="C87364" s="1">
        <v>44620.796932870369</v>
      </c>
      <c r="D87364" s="1">
        <v>44620.813773148147</v>
      </c>
      <c r="E87364" t="s">
        <v>253</v>
      </c>
      <c r="F87364">
        <v>13278</v>
      </c>
      <c r="G87364" t="s">
        <v>1527</v>
      </c>
      <c r="H87364">
        <v>15575</v>
      </c>
      <c r="I87364">
        <v>41.945529000000001</v>
      </c>
      <c r="J87364">
        <v>-87.646439000000001</v>
      </c>
      <c r="K87364">
        <v>41.989742511439999</v>
      </c>
      <c r="L87364">
        <v>-87.660140620899995</v>
      </c>
      <c r="M87364" t="s">
        <v>71</v>
      </c>
    </row>
    <row r="87365" spans="1:13" x14ac:dyDescent="0.2">
      <c r="A87365" t="s">
        <v>88406</v>
      </c>
      <c r="B87365" t="s">
        <v>81</v>
      </c>
      <c r="C87365" s="1">
        <v>44612.788877314815</v>
      </c>
      <c r="D87365" s="1">
        <v>44612.796203703707</v>
      </c>
      <c r="E87365" t="s">
        <v>253</v>
      </c>
      <c r="F87365">
        <v>13278</v>
      </c>
      <c r="G87365" t="s">
        <v>265</v>
      </c>
      <c r="H87365" t="s">
        <v>266</v>
      </c>
      <c r="I87365">
        <v>41.945529000000001</v>
      </c>
      <c r="J87365">
        <v>-87.646439000000001</v>
      </c>
      <c r="K87365">
        <v>41.935732999999999</v>
      </c>
      <c r="L87365">
        <v>-87.663576000000006</v>
      </c>
      <c r="M87365" t="s">
        <v>71</v>
      </c>
    </row>
    <row r="87366" spans="1:13" x14ac:dyDescent="0.2">
      <c r="A87366" t="s">
        <v>88407</v>
      </c>
      <c r="B87366" t="s">
        <v>44</v>
      </c>
      <c r="C87366" s="1">
        <v>44601.711655092593</v>
      </c>
      <c r="D87366" s="1">
        <v>44601.713425925926</v>
      </c>
      <c r="E87366" t="s">
        <v>909</v>
      </c>
      <c r="F87366">
        <v>13216</v>
      </c>
      <c r="G87366" t="s">
        <v>950</v>
      </c>
      <c r="H87366">
        <v>13217</v>
      </c>
      <c r="I87366">
        <v>41.834773166666601</v>
      </c>
      <c r="J87366">
        <v>-87.625782666666595</v>
      </c>
      <c r="K87366">
        <v>41.834899999999998</v>
      </c>
      <c r="L87366">
        <v>-87.617930000000001</v>
      </c>
      <c r="M87366" t="s">
        <v>18</v>
      </c>
    </row>
    <row r="87367" spans="1:13" x14ac:dyDescent="0.2">
      <c r="A87367" t="s">
        <v>88408</v>
      </c>
      <c r="B87367" t="s">
        <v>14</v>
      </c>
      <c r="C87367" s="1">
        <v>44603.468321759261</v>
      </c>
      <c r="D87367" s="1">
        <v>44603.470648148148</v>
      </c>
      <c r="E87367" t="s">
        <v>909</v>
      </c>
      <c r="F87367">
        <v>13216</v>
      </c>
      <c r="G87367" t="s">
        <v>950</v>
      </c>
      <c r="H87367">
        <v>13217</v>
      </c>
      <c r="I87367">
        <v>41.834733999999997</v>
      </c>
      <c r="J87367">
        <v>-87.625812999999994</v>
      </c>
      <c r="K87367">
        <v>41.834899999999998</v>
      </c>
      <c r="L87367">
        <v>-87.617930000000001</v>
      </c>
      <c r="M87367" t="s">
        <v>18</v>
      </c>
    </row>
    <row r="87368" spans="1:13" x14ac:dyDescent="0.2">
      <c r="A87368" t="s">
        <v>88409</v>
      </c>
      <c r="B87368" t="s">
        <v>14</v>
      </c>
      <c r="C87368" s="1">
        <v>44593.430902777778</v>
      </c>
      <c r="D87368" s="1">
        <v>44593.433113425926</v>
      </c>
      <c r="E87368" t="s">
        <v>909</v>
      </c>
      <c r="F87368">
        <v>13216</v>
      </c>
      <c r="G87368" t="s">
        <v>950</v>
      </c>
      <c r="H87368">
        <v>13217</v>
      </c>
      <c r="I87368">
        <v>41.834733999999997</v>
      </c>
      <c r="J87368">
        <v>-87.625812999999994</v>
      </c>
      <c r="K87368">
        <v>41.834899999999998</v>
      </c>
      <c r="L87368">
        <v>-87.617930000000001</v>
      </c>
      <c r="M87368" t="s">
        <v>18</v>
      </c>
    </row>
    <row r="87369" spans="1:13" x14ac:dyDescent="0.2">
      <c r="A87369" t="s">
        <v>88410</v>
      </c>
      <c r="B87369" t="s">
        <v>14</v>
      </c>
      <c r="C87369" s="1">
        <v>44611.716631944444</v>
      </c>
      <c r="D87369" s="1">
        <v>44611.723553240743</v>
      </c>
      <c r="E87369" t="s">
        <v>909</v>
      </c>
      <c r="F87369">
        <v>13216</v>
      </c>
      <c r="G87369" t="s">
        <v>950</v>
      </c>
      <c r="H87369">
        <v>13217</v>
      </c>
      <c r="I87369">
        <v>41.834733999999997</v>
      </c>
      <c r="J87369">
        <v>-87.625812999999994</v>
      </c>
      <c r="K87369">
        <v>41.834899999999998</v>
      </c>
      <c r="L87369">
        <v>-87.617930000000001</v>
      </c>
      <c r="M87369" t="s">
        <v>18</v>
      </c>
    </row>
    <row r="87370" spans="1:13" x14ac:dyDescent="0.2">
      <c r="A87370" t="s">
        <v>88411</v>
      </c>
      <c r="B87370" t="s">
        <v>44</v>
      </c>
      <c r="C87370" s="1">
        <v>44611.563333333332</v>
      </c>
      <c r="D87370" s="1">
        <v>44611.565011574072</v>
      </c>
      <c r="E87370" t="s">
        <v>909</v>
      </c>
      <c r="F87370">
        <v>13216</v>
      </c>
      <c r="G87370" t="s">
        <v>950</v>
      </c>
      <c r="H87370">
        <v>13217</v>
      </c>
      <c r="I87370">
        <v>41.834797025</v>
      </c>
      <c r="J87370">
        <v>-87.625754951999994</v>
      </c>
      <c r="K87370">
        <v>41.834899999999998</v>
      </c>
      <c r="L87370">
        <v>-87.617930000000001</v>
      </c>
      <c r="M87370" t="s">
        <v>18</v>
      </c>
    </row>
    <row r="87371" spans="1:13" x14ac:dyDescent="0.2">
      <c r="A87371" t="s">
        <v>88412</v>
      </c>
      <c r="B87371" t="s">
        <v>44</v>
      </c>
      <c r="C87371" s="1">
        <v>44601.475162037037</v>
      </c>
      <c r="D87371" s="1">
        <v>44601.477094907408</v>
      </c>
      <c r="E87371" t="s">
        <v>909</v>
      </c>
      <c r="F87371">
        <v>13216</v>
      </c>
      <c r="G87371" t="s">
        <v>950</v>
      </c>
      <c r="H87371">
        <v>13217</v>
      </c>
      <c r="I87371">
        <v>41.834772833333297</v>
      </c>
      <c r="J87371">
        <v>-87.625866000000002</v>
      </c>
      <c r="K87371">
        <v>41.834899999999998</v>
      </c>
      <c r="L87371">
        <v>-87.617930000000001</v>
      </c>
      <c r="M87371" t="s">
        <v>18</v>
      </c>
    </row>
    <row r="87372" spans="1:13" x14ac:dyDescent="0.2">
      <c r="A87372" t="s">
        <v>88413</v>
      </c>
      <c r="B87372" t="s">
        <v>14</v>
      </c>
      <c r="C87372" s="1">
        <v>44600.847604166665</v>
      </c>
      <c r="D87372" s="1">
        <v>44600.849652777775</v>
      </c>
      <c r="E87372" t="s">
        <v>909</v>
      </c>
      <c r="F87372">
        <v>13216</v>
      </c>
      <c r="G87372" t="s">
        <v>950</v>
      </c>
      <c r="H87372">
        <v>13217</v>
      </c>
      <c r="I87372">
        <v>41.834733999999997</v>
      </c>
      <c r="J87372">
        <v>-87.625812999999994</v>
      </c>
      <c r="K87372">
        <v>41.834899999999998</v>
      </c>
      <c r="L87372">
        <v>-87.617930000000001</v>
      </c>
      <c r="M87372" t="s">
        <v>18</v>
      </c>
    </row>
    <row r="87373" spans="1:13" x14ac:dyDescent="0.2">
      <c r="A87373" t="s">
        <v>88414</v>
      </c>
      <c r="B87373" t="s">
        <v>14</v>
      </c>
      <c r="C87373" s="1">
        <v>44618.779918981483</v>
      </c>
      <c r="D87373" s="1">
        <v>44618.782592592594</v>
      </c>
      <c r="E87373" t="s">
        <v>909</v>
      </c>
      <c r="F87373">
        <v>13216</v>
      </c>
      <c r="G87373" t="s">
        <v>950</v>
      </c>
      <c r="H87373">
        <v>13217</v>
      </c>
      <c r="I87373">
        <v>41.834733999999997</v>
      </c>
      <c r="J87373">
        <v>-87.625812999999994</v>
      </c>
      <c r="K87373">
        <v>41.834899999999998</v>
      </c>
      <c r="L87373">
        <v>-87.617930000000001</v>
      </c>
      <c r="M87373" t="s">
        <v>18</v>
      </c>
    </row>
    <row r="87374" spans="1:13" x14ac:dyDescent="0.2">
      <c r="A87374" t="s">
        <v>88415</v>
      </c>
      <c r="B87374" t="s">
        <v>44</v>
      </c>
      <c r="C87374" s="1">
        <v>44599.475104166668</v>
      </c>
      <c r="D87374" s="1">
        <v>44599.476979166669</v>
      </c>
      <c r="E87374" t="s">
        <v>909</v>
      </c>
      <c r="F87374">
        <v>13216</v>
      </c>
      <c r="G87374" t="s">
        <v>950</v>
      </c>
      <c r="H87374">
        <v>13217</v>
      </c>
      <c r="I87374">
        <v>41.834739999999996</v>
      </c>
      <c r="J87374">
        <v>-87.625798333333293</v>
      </c>
      <c r="K87374">
        <v>41.834899999999998</v>
      </c>
      <c r="L87374">
        <v>-87.617930000000001</v>
      </c>
      <c r="M87374" t="s">
        <v>18</v>
      </c>
    </row>
    <row r="87375" spans="1:13" x14ac:dyDescent="0.2">
      <c r="A87375" t="s">
        <v>88416</v>
      </c>
      <c r="B87375" t="s">
        <v>44</v>
      </c>
      <c r="C87375" s="1">
        <v>44605.221284722225</v>
      </c>
      <c r="D87375" s="1">
        <v>44605.226180555554</v>
      </c>
      <c r="E87375" t="s">
        <v>1779</v>
      </c>
      <c r="F87375" t="s">
        <v>1780</v>
      </c>
      <c r="I87375">
        <v>41.867518166666599</v>
      </c>
      <c r="J87375">
        <v>-87.632205666666593</v>
      </c>
      <c r="K87375">
        <v>41.85</v>
      </c>
      <c r="L87375">
        <v>-87.62</v>
      </c>
      <c r="M87375" t="s">
        <v>71</v>
      </c>
    </row>
    <row r="87376" spans="1:13" x14ac:dyDescent="0.2">
      <c r="A87376" t="s">
        <v>88417</v>
      </c>
      <c r="B87376" t="s">
        <v>44</v>
      </c>
      <c r="C87376" s="1">
        <v>44604.69872685185</v>
      </c>
      <c r="D87376" s="1">
        <v>44604.700740740744</v>
      </c>
      <c r="E87376" t="s">
        <v>378</v>
      </c>
      <c r="F87376" t="s">
        <v>379</v>
      </c>
      <c r="I87376">
        <v>41.949155666666599</v>
      </c>
      <c r="J87376">
        <v>-87.654462833333298</v>
      </c>
      <c r="K87376">
        <v>41.95</v>
      </c>
      <c r="L87376">
        <v>-87.65</v>
      </c>
      <c r="M87376" t="s">
        <v>71</v>
      </c>
    </row>
    <row r="87377" spans="1:13" x14ac:dyDescent="0.2">
      <c r="A87377" t="s">
        <v>88418</v>
      </c>
      <c r="B87377" t="s">
        <v>14</v>
      </c>
      <c r="C87377" s="1">
        <v>44608.780694444446</v>
      </c>
      <c r="D87377" s="1">
        <v>44608.78502314815</v>
      </c>
      <c r="E87377" t="s">
        <v>909</v>
      </c>
      <c r="F87377">
        <v>13216</v>
      </c>
      <c r="G87377" t="s">
        <v>950</v>
      </c>
      <c r="H87377">
        <v>13217</v>
      </c>
      <c r="I87377">
        <v>41.834733999999997</v>
      </c>
      <c r="J87377">
        <v>-87.625812999999994</v>
      </c>
      <c r="K87377">
        <v>41.834899999999998</v>
      </c>
      <c r="L87377">
        <v>-87.617930000000001</v>
      </c>
      <c r="M87377" t="s">
        <v>18</v>
      </c>
    </row>
    <row r="87378" spans="1:13" x14ac:dyDescent="0.2">
      <c r="A87378" t="s">
        <v>88419</v>
      </c>
      <c r="B87378" t="s">
        <v>14</v>
      </c>
      <c r="C87378" s="1">
        <v>44600.551006944443</v>
      </c>
      <c r="D87378" s="1">
        <v>44600.553993055553</v>
      </c>
      <c r="E87378" t="s">
        <v>909</v>
      </c>
      <c r="F87378">
        <v>13216</v>
      </c>
      <c r="G87378" t="s">
        <v>950</v>
      </c>
      <c r="H87378">
        <v>13217</v>
      </c>
      <c r="I87378">
        <v>41.834733999999997</v>
      </c>
      <c r="J87378">
        <v>-87.625812999999994</v>
      </c>
      <c r="K87378">
        <v>41.834899999999998</v>
      </c>
      <c r="L87378">
        <v>-87.617930000000001</v>
      </c>
      <c r="M87378" t="s">
        <v>18</v>
      </c>
    </row>
    <row r="87379" spans="1:13" x14ac:dyDescent="0.2">
      <c r="A87379" t="s">
        <v>88420</v>
      </c>
      <c r="B87379" t="s">
        <v>14</v>
      </c>
      <c r="C87379" s="1">
        <v>44606.821296296293</v>
      </c>
      <c r="D87379" s="1">
        <v>44606.823935185188</v>
      </c>
      <c r="E87379" t="s">
        <v>909</v>
      </c>
      <c r="F87379">
        <v>13216</v>
      </c>
      <c r="G87379" t="s">
        <v>950</v>
      </c>
      <c r="H87379">
        <v>13217</v>
      </c>
      <c r="I87379">
        <v>41.834733999999997</v>
      </c>
      <c r="J87379">
        <v>-87.625812999999994</v>
      </c>
      <c r="K87379">
        <v>41.834899999999998</v>
      </c>
      <c r="L87379">
        <v>-87.617930000000001</v>
      </c>
      <c r="M87379" t="s">
        <v>18</v>
      </c>
    </row>
    <row r="87380" spans="1:13" x14ac:dyDescent="0.2">
      <c r="A87380" t="s">
        <v>88421</v>
      </c>
      <c r="B87380" t="s">
        <v>44</v>
      </c>
      <c r="C87380" s="1">
        <v>44593.479537037034</v>
      </c>
      <c r="D87380" s="1">
        <v>44593.481122685182</v>
      </c>
      <c r="E87380" t="s">
        <v>909</v>
      </c>
      <c r="F87380">
        <v>13216</v>
      </c>
      <c r="G87380" t="s">
        <v>950</v>
      </c>
      <c r="H87380">
        <v>13217</v>
      </c>
      <c r="I87380">
        <v>41.834767499999998</v>
      </c>
      <c r="J87380">
        <v>-87.625831333333295</v>
      </c>
      <c r="K87380">
        <v>41.834899999999998</v>
      </c>
      <c r="L87380">
        <v>-87.617930000000001</v>
      </c>
      <c r="M87380" t="s">
        <v>71</v>
      </c>
    </row>
    <row r="87381" spans="1:13" x14ac:dyDescent="0.2">
      <c r="A87381" t="s">
        <v>88422</v>
      </c>
      <c r="B87381" t="s">
        <v>14</v>
      </c>
      <c r="C87381" s="1">
        <v>44602.57476851852</v>
      </c>
      <c r="D87381" s="1">
        <v>44602.582094907404</v>
      </c>
      <c r="E87381" t="s">
        <v>909</v>
      </c>
      <c r="F87381">
        <v>13216</v>
      </c>
      <c r="G87381" t="s">
        <v>950</v>
      </c>
      <c r="H87381">
        <v>13217</v>
      </c>
      <c r="I87381">
        <v>41.834733999999997</v>
      </c>
      <c r="J87381">
        <v>-87.625812999999994</v>
      </c>
      <c r="K87381">
        <v>41.834899999999998</v>
      </c>
      <c r="L87381">
        <v>-87.617930000000001</v>
      </c>
      <c r="M87381" t="s">
        <v>71</v>
      </c>
    </row>
    <row r="87382" spans="1:13" x14ac:dyDescent="0.2">
      <c r="A87382" t="s">
        <v>88423</v>
      </c>
      <c r="B87382" t="s">
        <v>14</v>
      </c>
      <c r="C87382" s="1">
        <v>44618.601597222223</v>
      </c>
      <c r="D87382" s="1">
        <v>44618.604849537034</v>
      </c>
      <c r="E87382" t="s">
        <v>909</v>
      </c>
      <c r="F87382">
        <v>13216</v>
      </c>
      <c r="G87382" t="s">
        <v>950</v>
      </c>
      <c r="H87382">
        <v>13217</v>
      </c>
      <c r="I87382">
        <v>41.834733999999997</v>
      </c>
      <c r="J87382">
        <v>-87.625812999999994</v>
      </c>
      <c r="K87382">
        <v>41.834899999999998</v>
      </c>
      <c r="L87382">
        <v>-87.617930000000001</v>
      </c>
      <c r="M87382" t="s">
        <v>71</v>
      </c>
    </row>
    <row r="87383" spans="1:13" x14ac:dyDescent="0.2">
      <c r="A87383" t="s">
        <v>88424</v>
      </c>
      <c r="B87383" t="s">
        <v>14</v>
      </c>
      <c r="C87383" s="1">
        <v>44599.456909722219</v>
      </c>
      <c r="D87383" s="1">
        <v>44599.460023148145</v>
      </c>
      <c r="E87383" t="s">
        <v>909</v>
      </c>
      <c r="F87383">
        <v>13216</v>
      </c>
      <c r="G87383" t="s">
        <v>950</v>
      </c>
      <c r="H87383">
        <v>13217</v>
      </c>
      <c r="I87383">
        <v>41.834733999999997</v>
      </c>
      <c r="J87383">
        <v>-87.625812999999994</v>
      </c>
      <c r="K87383">
        <v>41.834899999999998</v>
      </c>
      <c r="L87383">
        <v>-87.617930000000001</v>
      </c>
      <c r="M87383" t="s">
        <v>18</v>
      </c>
    </row>
    <row r="87384" spans="1:13" x14ac:dyDescent="0.2">
      <c r="A87384" t="s">
        <v>88425</v>
      </c>
      <c r="B87384" t="s">
        <v>44</v>
      </c>
      <c r="C87384" s="1">
        <v>44601.499351851853</v>
      </c>
      <c r="D87384" s="1">
        <v>44601.502013888887</v>
      </c>
      <c r="E87384" t="s">
        <v>909</v>
      </c>
      <c r="F87384">
        <v>13216</v>
      </c>
      <c r="G87384" t="s">
        <v>950</v>
      </c>
      <c r="H87384">
        <v>13217</v>
      </c>
      <c r="I87384">
        <v>41.834767499999998</v>
      </c>
      <c r="J87384">
        <v>-87.625741333333295</v>
      </c>
      <c r="K87384">
        <v>41.834899999999998</v>
      </c>
      <c r="L87384">
        <v>-87.617930000000001</v>
      </c>
      <c r="M87384" t="s">
        <v>18</v>
      </c>
    </row>
    <row r="87385" spans="1:13" x14ac:dyDescent="0.2">
      <c r="A87385" t="s">
        <v>88426</v>
      </c>
      <c r="B87385" t="s">
        <v>14</v>
      </c>
      <c r="C87385" s="1">
        <v>44600.687268518515</v>
      </c>
      <c r="D87385" s="1">
        <v>44600.691111111111</v>
      </c>
      <c r="E87385" t="s">
        <v>909</v>
      </c>
      <c r="F87385">
        <v>13216</v>
      </c>
      <c r="G87385" t="s">
        <v>950</v>
      </c>
      <c r="H87385">
        <v>13217</v>
      </c>
      <c r="I87385">
        <v>41.834733999999997</v>
      </c>
      <c r="J87385">
        <v>-87.625812999999994</v>
      </c>
      <c r="K87385">
        <v>41.834899999999998</v>
      </c>
      <c r="L87385">
        <v>-87.617930000000001</v>
      </c>
      <c r="M87385" t="s">
        <v>18</v>
      </c>
    </row>
    <row r="87386" spans="1:13" x14ac:dyDescent="0.2">
      <c r="A87386" t="s">
        <v>88427</v>
      </c>
      <c r="B87386" t="s">
        <v>14</v>
      </c>
      <c r="C87386" s="1">
        <v>44615.778425925928</v>
      </c>
      <c r="D87386" s="1">
        <v>44615.781238425923</v>
      </c>
      <c r="E87386" t="s">
        <v>909</v>
      </c>
      <c r="F87386">
        <v>13216</v>
      </c>
      <c r="G87386" t="s">
        <v>950</v>
      </c>
      <c r="H87386">
        <v>13217</v>
      </c>
      <c r="I87386">
        <v>41.834733999999997</v>
      </c>
      <c r="J87386">
        <v>-87.625812999999994</v>
      </c>
      <c r="K87386">
        <v>41.834899999999998</v>
      </c>
      <c r="L87386">
        <v>-87.617930000000001</v>
      </c>
      <c r="M87386" t="s">
        <v>18</v>
      </c>
    </row>
    <row r="87387" spans="1:13" x14ac:dyDescent="0.2">
      <c r="A87387" t="s">
        <v>88428</v>
      </c>
      <c r="B87387" t="s">
        <v>14</v>
      </c>
      <c r="C87387" s="1">
        <v>44616.643923611111</v>
      </c>
      <c r="D87387" s="1">
        <v>44616.647222222222</v>
      </c>
      <c r="E87387" t="s">
        <v>909</v>
      </c>
      <c r="F87387">
        <v>13216</v>
      </c>
      <c r="G87387" t="s">
        <v>950</v>
      </c>
      <c r="H87387">
        <v>13217</v>
      </c>
      <c r="I87387">
        <v>41.834733999999997</v>
      </c>
      <c r="J87387">
        <v>-87.625812999999994</v>
      </c>
      <c r="K87387">
        <v>41.834899999999998</v>
      </c>
      <c r="L87387">
        <v>-87.617930000000001</v>
      </c>
      <c r="M87387" t="s">
        <v>18</v>
      </c>
    </row>
    <row r="87388" spans="1:13" x14ac:dyDescent="0.2">
      <c r="A87388" t="s">
        <v>88429</v>
      </c>
      <c r="B87388" t="s">
        <v>14</v>
      </c>
      <c r="C87388" s="1">
        <v>44620.700567129628</v>
      </c>
      <c r="D87388" s="1">
        <v>44620.704155092593</v>
      </c>
      <c r="E87388" t="s">
        <v>909</v>
      </c>
      <c r="F87388">
        <v>13216</v>
      </c>
      <c r="G87388" t="s">
        <v>950</v>
      </c>
      <c r="H87388">
        <v>13217</v>
      </c>
      <c r="I87388">
        <v>41.834733999999997</v>
      </c>
      <c r="J87388">
        <v>-87.625812999999994</v>
      </c>
      <c r="K87388">
        <v>41.834899999999998</v>
      </c>
      <c r="L87388">
        <v>-87.617930000000001</v>
      </c>
      <c r="M87388" t="s">
        <v>18</v>
      </c>
    </row>
    <row r="87389" spans="1:13" x14ac:dyDescent="0.2">
      <c r="A87389" t="s">
        <v>88430</v>
      </c>
      <c r="B87389" t="s">
        <v>44</v>
      </c>
      <c r="C87389" s="1">
        <v>44612.012037037035</v>
      </c>
      <c r="D87389" s="1">
        <v>44612.01458333333</v>
      </c>
      <c r="E87389" t="s">
        <v>909</v>
      </c>
      <c r="F87389">
        <v>13216</v>
      </c>
      <c r="G87389" t="s">
        <v>950</v>
      </c>
      <c r="H87389">
        <v>13217</v>
      </c>
      <c r="I87389">
        <v>41.834745288000001</v>
      </c>
      <c r="J87389">
        <v>-87.625782013000006</v>
      </c>
      <c r="K87389">
        <v>41.834899999999998</v>
      </c>
      <c r="L87389">
        <v>-87.617930000000001</v>
      </c>
      <c r="M87389" t="s">
        <v>18</v>
      </c>
    </row>
    <row r="87390" spans="1:13" x14ac:dyDescent="0.2">
      <c r="A87390" t="s">
        <v>88431</v>
      </c>
      <c r="B87390" t="s">
        <v>14</v>
      </c>
      <c r="C87390" s="1">
        <v>44612.707071759258</v>
      </c>
      <c r="D87390" s="1">
        <v>44612.713784722226</v>
      </c>
      <c r="E87390" t="s">
        <v>909</v>
      </c>
      <c r="F87390">
        <v>13216</v>
      </c>
      <c r="G87390" t="s">
        <v>950</v>
      </c>
      <c r="H87390">
        <v>13217</v>
      </c>
      <c r="I87390">
        <v>41.834733999999997</v>
      </c>
      <c r="J87390">
        <v>-87.625812999999994</v>
      </c>
      <c r="K87390">
        <v>41.834899999999998</v>
      </c>
      <c r="L87390">
        <v>-87.617930000000001</v>
      </c>
      <c r="M87390" t="s">
        <v>18</v>
      </c>
    </row>
    <row r="87391" spans="1:13" x14ac:dyDescent="0.2">
      <c r="A87391" t="s">
        <v>88432</v>
      </c>
      <c r="B87391" t="s">
        <v>14</v>
      </c>
      <c r="C87391" s="1">
        <v>44612.601469907408</v>
      </c>
      <c r="D87391" s="1">
        <v>44612.603472222225</v>
      </c>
      <c r="E87391" t="s">
        <v>909</v>
      </c>
      <c r="F87391">
        <v>13216</v>
      </c>
      <c r="G87391" t="s">
        <v>950</v>
      </c>
      <c r="H87391">
        <v>13217</v>
      </c>
      <c r="I87391">
        <v>41.834733999999997</v>
      </c>
      <c r="J87391">
        <v>-87.625812999999994</v>
      </c>
      <c r="K87391">
        <v>41.834899999999998</v>
      </c>
      <c r="L87391">
        <v>-87.617930000000001</v>
      </c>
      <c r="M87391" t="s">
        <v>18</v>
      </c>
    </row>
    <row r="87392" spans="1:13" x14ac:dyDescent="0.2">
      <c r="A87392" t="s">
        <v>88433</v>
      </c>
      <c r="B87392" t="s">
        <v>14</v>
      </c>
      <c r="C87392" s="1">
        <v>44606.821261574078</v>
      </c>
      <c r="D87392" s="1">
        <v>44606.823923611111</v>
      </c>
      <c r="E87392" t="s">
        <v>909</v>
      </c>
      <c r="F87392">
        <v>13216</v>
      </c>
      <c r="G87392" t="s">
        <v>950</v>
      </c>
      <c r="H87392">
        <v>13217</v>
      </c>
      <c r="I87392">
        <v>41.834733999999997</v>
      </c>
      <c r="J87392">
        <v>-87.625812999999994</v>
      </c>
      <c r="K87392">
        <v>41.834899999999998</v>
      </c>
      <c r="L87392">
        <v>-87.617930000000001</v>
      </c>
      <c r="M87392" t="s">
        <v>18</v>
      </c>
    </row>
    <row r="87393" spans="1:13" x14ac:dyDescent="0.2">
      <c r="A87393" t="s">
        <v>88434</v>
      </c>
      <c r="B87393" t="s">
        <v>44</v>
      </c>
      <c r="C87393" s="1">
        <v>44620.701562499999</v>
      </c>
      <c r="D87393" s="1">
        <v>44620.702893518515</v>
      </c>
      <c r="E87393" t="s">
        <v>909</v>
      </c>
      <c r="F87393">
        <v>13216</v>
      </c>
      <c r="G87393" t="s">
        <v>950</v>
      </c>
      <c r="H87393">
        <v>13217</v>
      </c>
      <c r="I87393">
        <v>41.834727333333298</v>
      </c>
      <c r="J87393">
        <v>-87.625841166666603</v>
      </c>
      <c r="K87393">
        <v>41.834899999999998</v>
      </c>
      <c r="L87393">
        <v>-87.617930000000001</v>
      </c>
      <c r="M87393" t="s">
        <v>18</v>
      </c>
    </row>
    <row r="87394" spans="1:13" x14ac:dyDescent="0.2">
      <c r="A87394" t="s">
        <v>88435</v>
      </c>
      <c r="B87394" t="s">
        <v>44</v>
      </c>
      <c r="C87394" s="1">
        <v>44599.852708333332</v>
      </c>
      <c r="D87394" s="1">
        <v>44599.86078703704</v>
      </c>
      <c r="E87394" t="s">
        <v>909</v>
      </c>
      <c r="F87394">
        <v>13216</v>
      </c>
      <c r="G87394" t="s">
        <v>950</v>
      </c>
      <c r="H87394">
        <v>13217</v>
      </c>
      <c r="I87394">
        <v>41.834716333333297</v>
      </c>
      <c r="J87394">
        <v>-87.6257843333333</v>
      </c>
      <c r="K87394">
        <v>41.834899999999998</v>
      </c>
      <c r="L87394">
        <v>-87.617930000000001</v>
      </c>
      <c r="M87394" t="s">
        <v>18</v>
      </c>
    </row>
    <row r="87395" spans="1:13" x14ac:dyDescent="0.2">
      <c r="A87395" t="s">
        <v>88436</v>
      </c>
      <c r="B87395" t="s">
        <v>44</v>
      </c>
      <c r="C87395" s="1">
        <v>44600.597569444442</v>
      </c>
      <c r="D87395" s="1">
        <v>44600.600011574075</v>
      </c>
      <c r="E87395" t="s">
        <v>909</v>
      </c>
      <c r="F87395">
        <v>13216</v>
      </c>
      <c r="G87395" t="s">
        <v>950</v>
      </c>
      <c r="H87395">
        <v>13217</v>
      </c>
      <c r="I87395">
        <v>41.834729166666598</v>
      </c>
      <c r="J87395">
        <v>-87.625837666666598</v>
      </c>
      <c r="K87395">
        <v>41.834899999999998</v>
      </c>
      <c r="L87395">
        <v>-87.617930000000001</v>
      </c>
      <c r="M87395" t="s">
        <v>18</v>
      </c>
    </row>
    <row r="87396" spans="1:13" x14ac:dyDescent="0.2">
      <c r="A87396" t="s">
        <v>88437</v>
      </c>
      <c r="B87396" t="s">
        <v>14</v>
      </c>
      <c r="C87396" s="1">
        <v>44610.822685185187</v>
      </c>
      <c r="D87396" s="1">
        <v>44610.825046296297</v>
      </c>
      <c r="E87396" t="s">
        <v>909</v>
      </c>
      <c r="F87396">
        <v>13216</v>
      </c>
      <c r="G87396" t="s">
        <v>950</v>
      </c>
      <c r="H87396">
        <v>13217</v>
      </c>
      <c r="I87396">
        <v>41.834733999999997</v>
      </c>
      <c r="J87396">
        <v>-87.625812999999994</v>
      </c>
      <c r="K87396">
        <v>41.834899999999998</v>
      </c>
      <c r="L87396">
        <v>-87.617930000000001</v>
      </c>
      <c r="M87396" t="s">
        <v>18</v>
      </c>
    </row>
    <row r="87397" spans="1:13" x14ac:dyDescent="0.2">
      <c r="A87397" t="s">
        <v>88438</v>
      </c>
      <c r="B87397" t="s">
        <v>14</v>
      </c>
      <c r="C87397" s="1">
        <v>44620.434560185182</v>
      </c>
      <c r="D87397" s="1">
        <v>44620.437164351853</v>
      </c>
      <c r="E87397" t="s">
        <v>909</v>
      </c>
      <c r="F87397">
        <v>13216</v>
      </c>
      <c r="G87397" t="s">
        <v>950</v>
      </c>
      <c r="H87397">
        <v>13217</v>
      </c>
      <c r="I87397">
        <v>41.834733999999997</v>
      </c>
      <c r="J87397">
        <v>-87.625812999999994</v>
      </c>
      <c r="K87397">
        <v>41.834899999999998</v>
      </c>
      <c r="L87397">
        <v>-87.617930000000001</v>
      </c>
      <c r="M87397" t="s">
        <v>18</v>
      </c>
    </row>
    <row r="87398" spans="1:13" x14ac:dyDescent="0.2">
      <c r="A87398" t="s">
        <v>88439</v>
      </c>
      <c r="B87398" t="s">
        <v>14</v>
      </c>
      <c r="C87398" s="1">
        <v>44620.636655092596</v>
      </c>
      <c r="D87398" s="1">
        <v>44620.639849537038</v>
      </c>
      <c r="E87398" t="s">
        <v>909</v>
      </c>
      <c r="F87398">
        <v>13216</v>
      </c>
      <c r="G87398" t="s">
        <v>950</v>
      </c>
      <c r="H87398">
        <v>13217</v>
      </c>
      <c r="I87398">
        <v>41.834733999999997</v>
      </c>
      <c r="J87398">
        <v>-87.625812999999994</v>
      </c>
      <c r="K87398">
        <v>41.834899999999998</v>
      </c>
      <c r="L87398">
        <v>-87.617930000000001</v>
      </c>
      <c r="M87398" t="s">
        <v>18</v>
      </c>
    </row>
    <row r="87399" spans="1:13" x14ac:dyDescent="0.2">
      <c r="A87399" s="2" t="s">
        <v>88440</v>
      </c>
      <c r="B87399" t="s">
        <v>44</v>
      </c>
      <c r="C87399" s="1">
        <v>44606.708414351851</v>
      </c>
      <c r="D87399" s="1">
        <v>44606.713541666664</v>
      </c>
      <c r="E87399" t="s">
        <v>840</v>
      </c>
      <c r="F87399" t="s">
        <v>841</v>
      </c>
      <c r="I87399">
        <v>41.936508833333299</v>
      </c>
      <c r="J87399">
        <v>-87.647531166666596</v>
      </c>
      <c r="K87399">
        <v>41.94</v>
      </c>
      <c r="L87399">
        <v>-87.67</v>
      </c>
      <c r="M87399" t="s">
        <v>18</v>
      </c>
    </row>
    <row r="87400" spans="1:13" x14ac:dyDescent="0.2">
      <c r="A87400" t="s">
        <v>88441</v>
      </c>
      <c r="B87400" t="s">
        <v>44</v>
      </c>
      <c r="C87400" s="1">
        <v>44620.528692129628</v>
      </c>
      <c r="D87400" s="1">
        <v>44620.53229166667</v>
      </c>
      <c r="E87400" t="s">
        <v>10074</v>
      </c>
      <c r="F87400">
        <v>431</v>
      </c>
      <c r="I87400">
        <v>41.95</v>
      </c>
      <c r="J87400">
        <v>-87.69</v>
      </c>
      <c r="K87400">
        <v>41.94</v>
      </c>
      <c r="L87400">
        <v>-87.7</v>
      </c>
      <c r="M87400" t="s">
        <v>18</v>
      </c>
    </row>
    <row r="87401" spans="1:13" x14ac:dyDescent="0.2">
      <c r="A87401" t="s">
        <v>88442</v>
      </c>
      <c r="B87401" t="s">
        <v>14</v>
      </c>
      <c r="C87401" s="1">
        <v>44602.671342592592</v>
      </c>
      <c r="D87401" s="1">
        <v>44602.674687500003</v>
      </c>
      <c r="E87401" t="s">
        <v>909</v>
      </c>
      <c r="F87401">
        <v>13216</v>
      </c>
      <c r="G87401" t="s">
        <v>950</v>
      </c>
      <c r="H87401">
        <v>13217</v>
      </c>
      <c r="I87401">
        <v>41.834733999999997</v>
      </c>
      <c r="J87401">
        <v>-87.625812999999994</v>
      </c>
      <c r="K87401">
        <v>41.834899999999998</v>
      </c>
      <c r="L87401">
        <v>-87.617930000000001</v>
      </c>
      <c r="M87401" t="s">
        <v>18</v>
      </c>
    </row>
    <row r="87402" spans="1:13" x14ac:dyDescent="0.2">
      <c r="A87402" t="s">
        <v>88443</v>
      </c>
      <c r="B87402" t="s">
        <v>14</v>
      </c>
      <c r="C87402" s="1">
        <v>44615.670277777775</v>
      </c>
      <c r="D87402" s="1">
        <v>44615.673518518517</v>
      </c>
      <c r="E87402" t="s">
        <v>909</v>
      </c>
      <c r="F87402">
        <v>13216</v>
      </c>
      <c r="G87402" t="s">
        <v>950</v>
      </c>
      <c r="H87402">
        <v>13217</v>
      </c>
      <c r="I87402">
        <v>41.834733999999997</v>
      </c>
      <c r="J87402">
        <v>-87.625812999999994</v>
      </c>
      <c r="K87402">
        <v>41.834899999999998</v>
      </c>
      <c r="L87402">
        <v>-87.617930000000001</v>
      </c>
      <c r="M87402" t="s">
        <v>18</v>
      </c>
    </row>
    <row r="87403" spans="1:13" x14ac:dyDescent="0.2">
      <c r="A87403" t="s">
        <v>88444</v>
      </c>
      <c r="B87403" t="s">
        <v>44</v>
      </c>
      <c r="C87403" s="1">
        <v>44617.733124999999</v>
      </c>
      <c r="D87403" s="1">
        <v>44617.73773148148</v>
      </c>
      <c r="E87403" t="s">
        <v>909</v>
      </c>
      <c r="F87403">
        <v>13216</v>
      </c>
      <c r="G87403" t="s">
        <v>950</v>
      </c>
      <c r="H87403">
        <v>13217</v>
      </c>
      <c r="I87403">
        <v>41.8347525</v>
      </c>
      <c r="J87403">
        <v>-87.625775000000004</v>
      </c>
      <c r="K87403">
        <v>41.834899999999998</v>
      </c>
      <c r="L87403">
        <v>-87.617930000000001</v>
      </c>
      <c r="M87403" t="s">
        <v>18</v>
      </c>
    </row>
    <row r="87404" spans="1:13" x14ac:dyDescent="0.2">
      <c r="A87404" t="s">
        <v>88445</v>
      </c>
      <c r="B87404" t="s">
        <v>14</v>
      </c>
      <c r="C87404" s="1">
        <v>44602.616365740738</v>
      </c>
      <c r="D87404" s="1">
        <v>44602.619201388887</v>
      </c>
      <c r="E87404" t="s">
        <v>909</v>
      </c>
      <c r="F87404">
        <v>13216</v>
      </c>
      <c r="G87404" t="s">
        <v>950</v>
      </c>
      <c r="H87404">
        <v>13217</v>
      </c>
      <c r="I87404">
        <v>41.834733999999997</v>
      </c>
      <c r="J87404">
        <v>-87.625812999999994</v>
      </c>
      <c r="K87404">
        <v>41.834899999999998</v>
      </c>
      <c r="L87404">
        <v>-87.617930000000001</v>
      </c>
      <c r="M87404" t="s">
        <v>18</v>
      </c>
    </row>
    <row r="87405" spans="1:13" x14ac:dyDescent="0.2">
      <c r="A87405" t="s">
        <v>88446</v>
      </c>
      <c r="B87405" t="s">
        <v>44</v>
      </c>
      <c r="C87405" s="1">
        <v>44616.723298611112</v>
      </c>
      <c r="D87405" s="1">
        <v>44616.725960648146</v>
      </c>
      <c r="E87405" t="s">
        <v>909</v>
      </c>
      <c r="F87405">
        <v>13216</v>
      </c>
      <c r="G87405" t="s">
        <v>950</v>
      </c>
      <c r="H87405">
        <v>13217</v>
      </c>
      <c r="I87405">
        <v>41.834736499999998</v>
      </c>
      <c r="J87405">
        <v>-87.625817833333301</v>
      </c>
      <c r="K87405">
        <v>41.834899999999998</v>
      </c>
      <c r="L87405">
        <v>-87.617930000000001</v>
      </c>
      <c r="M87405" t="s">
        <v>18</v>
      </c>
    </row>
    <row r="87406" spans="1:13" x14ac:dyDescent="0.2">
      <c r="A87406" t="s">
        <v>88447</v>
      </c>
      <c r="B87406" t="s">
        <v>14</v>
      </c>
      <c r="C87406" s="1">
        <v>44595.716157407405</v>
      </c>
      <c r="D87406" s="1">
        <v>44595.720543981479</v>
      </c>
      <c r="E87406" t="s">
        <v>909</v>
      </c>
      <c r="F87406">
        <v>13216</v>
      </c>
      <c r="G87406" t="s">
        <v>950</v>
      </c>
      <c r="H87406">
        <v>13217</v>
      </c>
      <c r="I87406">
        <v>41.834733999999997</v>
      </c>
      <c r="J87406">
        <v>-87.625812999999994</v>
      </c>
      <c r="K87406">
        <v>41.834899999999998</v>
      </c>
      <c r="L87406">
        <v>-87.617930000000001</v>
      </c>
      <c r="M87406" t="s">
        <v>18</v>
      </c>
    </row>
    <row r="87407" spans="1:13" x14ac:dyDescent="0.2">
      <c r="A87407" t="s">
        <v>88448</v>
      </c>
      <c r="B87407" t="s">
        <v>14</v>
      </c>
      <c r="C87407" s="1">
        <v>44611.6090625</v>
      </c>
      <c r="D87407" s="1">
        <v>44611.61209490741</v>
      </c>
      <c r="E87407" t="s">
        <v>909</v>
      </c>
      <c r="F87407">
        <v>13216</v>
      </c>
      <c r="G87407" t="s">
        <v>950</v>
      </c>
      <c r="H87407">
        <v>13217</v>
      </c>
      <c r="I87407">
        <v>41.834733999999997</v>
      </c>
      <c r="J87407">
        <v>-87.625812999999994</v>
      </c>
      <c r="K87407">
        <v>41.834899999999998</v>
      </c>
      <c r="L87407">
        <v>-87.617930000000001</v>
      </c>
      <c r="M87407" t="s">
        <v>18</v>
      </c>
    </row>
    <row r="87408" spans="1:13" x14ac:dyDescent="0.2">
      <c r="A87408" t="s">
        <v>88449</v>
      </c>
      <c r="B87408" t="s">
        <v>44</v>
      </c>
      <c r="C87408" s="1">
        <v>44610.410833333335</v>
      </c>
      <c r="D87408" s="1">
        <v>44610.417615740742</v>
      </c>
      <c r="G87408" t="s">
        <v>1527</v>
      </c>
      <c r="H87408">
        <v>15575</v>
      </c>
      <c r="I87408">
        <v>41.98</v>
      </c>
      <c r="J87408">
        <v>-87.66</v>
      </c>
      <c r="K87408">
        <v>41.989742511439999</v>
      </c>
      <c r="L87408">
        <v>-87.660140620899995</v>
      </c>
      <c r="M87408" t="s">
        <v>18</v>
      </c>
    </row>
    <row r="87409" spans="1:13" x14ac:dyDescent="0.2">
      <c r="A87409" t="s">
        <v>88450</v>
      </c>
      <c r="B87409" t="s">
        <v>44</v>
      </c>
      <c r="C87409" s="1">
        <v>44613.507187499999</v>
      </c>
      <c r="D87409" s="1">
        <v>44613.510995370372</v>
      </c>
      <c r="E87409" t="s">
        <v>340</v>
      </c>
      <c r="F87409" t="s">
        <v>341</v>
      </c>
      <c r="G87409" t="s">
        <v>265</v>
      </c>
      <c r="H87409" t="s">
        <v>266</v>
      </c>
      <c r="I87409">
        <v>41.929636000000002</v>
      </c>
      <c r="J87409">
        <v>-87.643078166666598</v>
      </c>
      <c r="K87409">
        <v>41.935732999999999</v>
      </c>
      <c r="L87409">
        <v>-87.663576000000006</v>
      </c>
      <c r="M87409" t="s">
        <v>18</v>
      </c>
    </row>
    <row r="87410" spans="1:13" x14ac:dyDescent="0.2">
      <c r="A87410" t="s">
        <v>88451</v>
      </c>
      <c r="B87410" t="s">
        <v>44</v>
      </c>
      <c r="C87410" s="1">
        <v>44600.306168981479</v>
      </c>
      <c r="D87410" s="1">
        <v>44600.31386574074</v>
      </c>
      <c r="E87410" t="s">
        <v>476</v>
      </c>
      <c r="F87410" t="s">
        <v>477</v>
      </c>
      <c r="G87410" t="s">
        <v>265</v>
      </c>
      <c r="H87410" t="s">
        <v>266</v>
      </c>
      <c r="I87410">
        <v>41.973305666666597</v>
      </c>
      <c r="J87410">
        <v>-87.667772166666595</v>
      </c>
      <c r="K87410">
        <v>41.935732999999999</v>
      </c>
      <c r="L87410">
        <v>-87.663576000000006</v>
      </c>
      <c r="M87410" t="s">
        <v>18</v>
      </c>
    </row>
    <row r="87411" spans="1:13" x14ac:dyDescent="0.2">
      <c r="A87411" t="s">
        <v>88452</v>
      </c>
      <c r="B87411" t="s">
        <v>44</v>
      </c>
      <c r="C87411" s="1">
        <v>44615.729351851849</v>
      </c>
      <c r="D87411" s="1">
        <v>44615.730717592596</v>
      </c>
      <c r="E87411" t="s">
        <v>207</v>
      </c>
      <c r="F87411" t="s">
        <v>208</v>
      </c>
      <c r="I87411">
        <v>41.793546499999998</v>
      </c>
      <c r="J87411">
        <v>-87.587878833333306</v>
      </c>
      <c r="K87411">
        <v>41.79</v>
      </c>
      <c r="L87411">
        <v>-87.58</v>
      </c>
      <c r="M87411" t="s">
        <v>18</v>
      </c>
    </row>
    <row r="87412" spans="1:13" x14ac:dyDescent="0.2">
      <c r="A87412" t="s">
        <v>88453</v>
      </c>
      <c r="B87412" t="s">
        <v>44</v>
      </c>
      <c r="C87412" s="1">
        <v>44603.623738425929</v>
      </c>
      <c r="D87412" s="1">
        <v>44603.623842592591</v>
      </c>
      <c r="E87412" t="s">
        <v>1779</v>
      </c>
      <c r="F87412" t="s">
        <v>1780</v>
      </c>
      <c r="I87412">
        <v>41.867524666666597</v>
      </c>
      <c r="J87412">
        <v>-87.632180666666599</v>
      </c>
      <c r="K87412">
        <v>41.87</v>
      </c>
      <c r="L87412">
        <v>-87.63</v>
      </c>
      <c r="M87412" t="s">
        <v>71</v>
      </c>
    </row>
    <row r="87413" spans="1:13" x14ac:dyDescent="0.2">
      <c r="A87413" t="s">
        <v>88454</v>
      </c>
      <c r="B87413" t="s">
        <v>44</v>
      </c>
      <c r="C87413" s="1">
        <v>44597.840844907405</v>
      </c>
      <c r="D87413" s="1">
        <v>44597.842569444445</v>
      </c>
      <c r="E87413" t="s">
        <v>453</v>
      </c>
      <c r="F87413">
        <v>13269</v>
      </c>
      <c r="G87413" t="s">
        <v>265</v>
      </c>
      <c r="H87413" t="s">
        <v>266</v>
      </c>
      <c r="I87413">
        <v>41.936132166666603</v>
      </c>
      <c r="J87413">
        <v>-87.669983833333305</v>
      </c>
      <c r="K87413">
        <v>41.935732999999999</v>
      </c>
      <c r="L87413">
        <v>-87.663576000000006</v>
      </c>
      <c r="M87413" t="s">
        <v>18</v>
      </c>
    </row>
    <row r="87414" spans="1:13" x14ac:dyDescent="0.2">
      <c r="A87414" t="s">
        <v>88455</v>
      </c>
      <c r="B87414" t="s">
        <v>14</v>
      </c>
      <c r="C87414" s="1">
        <v>44620.80096064815</v>
      </c>
      <c r="D87414" s="1">
        <v>44620.806932870371</v>
      </c>
      <c r="E87414" t="s">
        <v>340</v>
      </c>
      <c r="F87414" t="s">
        <v>341</v>
      </c>
      <c r="G87414" t="s">
        <v>265</v>
      </c>
      <c r="H87414" t="s">
        <v>266</v>
      </c>
      <c r="I87414">
        <v>41.929546000000002</v>
      </c>
      <c r="J87414">
        <v>-87.643118000000001</v>
      </c>
      <c r="K87414">
        <v>41.935732999999999</v>
      </c>
      <c r="L87414">
        <v>-87.663576000000006</v>
      </c>
      <c r="M87414" t="s">
        <v>71</v>
      </c>
    </row>
    <row r="87415" spans="1:13" x14ac:dyDescent="0.2">
      <c r="A87415" t="s">
        <v>88456</v>
      </c>
      <c r="B87415" t="s">
        <v>44</v>
      </c>
      <c r="C87415" s="1">
        <v>44612.92591435185</v>
      </c>
      <c r="D87415" s="1">
        <v>44612.931620370371</v>
      </c>
      <c r="E87415" t="s">
        <v>588</v>
      </c>
      <c r="F87415">
        <v>15644</v>
      </c>
      <c r="I87415">
        <v>41.935278333333301</v>
      </c>
      <c r="J87415">
        <v>-87.716807333333307</v>
      </c>
      <c r="K87415">
        <v>41.94</v>
      </c>
      <c r="L87415">
        <v>-87.72</v>
      </c>
      <c r="M87415" t="s">
        <v>18</v>
      </c>
    </row>
    <row r="87416" spans="1:13" x14ac:dyDescent="0.2">
      <c r="A87416" t="s">
        <v>88457</v>
      </c>
      <c r="B87416" t="s">
        <v>14</v>
      </c>
      <c r="C87416" s="1">
        <v>44597.560902777775</v>
      </c>
      <c r="D87416" s="1">
        <v>44597.563125000001</v>
      </c>
      <c r="E87416" t="s">
        <v>2615</v>
      </c>
      <c r="F87416" t="s">
        <v>2616</v>
      </c>
      <c r="G87416" t="s">
        <v>265</v>
      </c>
      <c r="H87416" t="s">
        <v>266</v>
      </c>
      <c r="I87416">
        <v>41.939743</v>
      </c>
      <c r="J87416">
        <v>-87.658865000000006</v>
      </c>
      <c r="K87416">
        <v>41.935732999999999</v>
      </c>
      <c r="L87416">
        <v>-87.663576000000006</v>
      </c>
      <c r="M87416" t="s">
        <v>71</v>
      </c>
    </row>
    <row r="87417" spans="1:13" x14ac:dyDescent="0.2">
      <c r="A87417" t="s">
        <v>88458</v>
      </c>
      <c r="B87417" t="s">
        <v>14</v>
      </c>
      <c r="C87417" s="1">
        <v>44603.498437499999</v>
      </c>
      <c r="D87417" s="1">
        <v>44603.501030092593</v>
      </c>
      <c r="E87417" t="s">
        <v>499</v>
      </c>
      <c r="F87417">
        <v>18058</v>
      </c>
      <c r="G87417" t="s">
        <v>6637</v>
      </c>
      <c r="H87417">
        <v>637</v>
      </c>
      <c r="I87417">
        <v>41.895501000000003</v>
      </c>
      <c r="J87417">
        <v>-87.682017000000002</v>
      </c>
      <c r="K87417">
        <v>41.895634000000001</v>
      </c>
      <c r="L87417">
        <v>-87.672068999999993</v>
      </c>
      <c r="M87417" t="s">
        <v>18</v>
      </c>
    </row>
    <row r="87418" spans="1:13" x14ac:dyDescent="0.2">
      <c r="A87418" t="s">
        <v>88459</v>
      </c>
      <c r="B87418" t="s">
        <v>14</v>
      </c>
      <c r="C87418" s="1">
        <v>44606.339398148149</v>
      </c>
      <c r="D87418" s="1">
        <v>44606.341493055559</v>
      </c>
      <c r="E87418" t="s">
        <v>453</v>
      </c>
      <c r="F87418">
        <v>13269</v>
      </c>
      <c r="G87418" t="s">
        <v>265</v>
      </c>
      <c r="H87418" t="s">
        <v>266</v>
      </c>
      <c r="I87418">
        <v>41.936083000000004</v>
      </c>
      <c r="J87418">
        <v>-87.669807000000006</v>
      </c>
      <c r="K87418">
        <v>41.935732999999999</v>
      </c>
      <c r="L87418">
        <v>-87.663576000000006</v>
      </c>
      <c r="M87418" t="s">
        <v>18</v>
      </c>
    </row>
    <row r="87419" spans="1:13" x14ac:dyDescent="0.2">
      <c r="A87419" t="s">
        <v>88460</v>
      </c>
      <c r="B87419" t="s">
        <v>44</v>
      </c>
      <c r="C87419" s="1">
        <v>44600.820034722223</v>
      </c>
      <c r="D87419" s="1">
        <v>44600.821886574071</v>
      </c>
      <c r="E87419" t="s">
        <v>453</v>
      </c>
      <c r="F87419">
        <v>13269</v>
      </c>
      <c r="G87419" t="s">
        <v>265</v>
      </c>
      <c r="H87419" t="s">
        <v>266</v>
      </c>
      <c r="I87419">
        <v>41.936092166666597</v>
      </c>
      <c r="J87419">
        <v>-87.669815</v>
      </c>
      <c r="K87419">
        <v>41.935732999999999</v>
      </c>
      <c r="L87419">
        <v>-87.663576000000006</v>
      </c>
      <c r="M87419" t="s">
        <v>18</v>
      </c>
    </row>
    <row r="87420" spans="1:13" x14ac:dyDescent="0.2">
      <c r="A87420" t="s">
        <v>88461</v>
      </c>
      <c r="B87420" t="s">
        <v>44</v>
      </c>
      <c r="C87420" s="1">
        <v>44600.508761574078</v>
      </c>
      <c r="D87420" s="1">
        <v>44600.510868055557</v>
      </c>
      <c r="E87420" t="s">
        <v>107</v>
      </c>
      <c r="F87420">
        <v>13341</v>
      </c>
      <c r="I87420">
        <v>41.881682499999997</v>
      </c>
      <c r="J87420">
        <v>-87.639149166666598</v>
      </c>
      <c r="K87420">
        <v>41.88</v>
      </c>
      <c r="L87420">
        <v>-87.64</v>
      </c>
      <c r="M87420" t="s">
        <v>18</v>
      </c>
    </row>
    <row r="87421" spans="1:13" x14ac:dyDescent="0.2">
      <c r="A87421" t="s">
        <v>88462</v>
      </c>
      <c r="B87421" t="s">
        <v>14</v>
      </c>
      <c r="C87421" s="1">
        <v>44593.377847222226</v>
      </c>
      <c r="D87421" s="1">
        <v>44593.379976851851</v>
      </c>
      <c r="E87421" t="s">
        <v>453</v>
      </c>
      <c r="F87421">
        <v>13269</v>
      </c>
      <c r="G87421" t="s">
        <v>265</v>
      </c>
      <c r="H87421" t="s">
        <v>266</v>
      </c>
      <c r="I87421">
        <v>41.936083000000004</v>
      </c>
      <c r="J87421">
        <v>-87.669807000000006</v>
      </c>
      <c r="K87421">
        <v>41.935732999999999</v>
      </c>
      <c r="L87421">
        <v>-87.663576000000006</v>
      </c>
      <c r="M87421" t="s">
        <v>71</v>
      </c>
    </row>
    <row r="87422" spans="1:13" x14ac:dyDescent="0.2">
      <c r="A87422" t="s">
        <v>88463</v>
      </c>
      <c r="B87422" t="s">
        <v>44</v>
      </c>
      <c r="C87422" s="1">
        <v>44614.478518518517</v>
      </c>
      <c r="D87422" s="1">
        <v>44614.482685185183</v>
      </c>
      <c r="E87422" t="s">
        <v>165</v>
      </c>
      <c r="F87422" t="s">
        <v>166</v>
      </c>
      <c r="I87422">
        <v>41.925384283</v>
      </c>
      <c r="J87422">
        <v>-87.665831565999994</v>
      </c>
      <c r="K87422">
        <v>41.92</v>
      </c>
      <c r="L87422">
        <v>-87.65</v>
      </c>
      <c r="M87422" t="s">
        <v>18</v>
      </c>
    </row>
    <row r="87423" spans="1:13" x14ac:dyDescent="0.2">
      <c r="A87423" t="s">
        <v>88464</v>
      </c>
      <c r="B87423" t="s">
        <v>44</v>
      </c>
      <c r="C87423" s="1">
        <v>44593.280115740738</v>
      </c>
      <c r="D87423" s="1">
        <v>44593.280162037037</v>
      </c>
      <c r="E87423" t="s">
        <v>25</v>
      </c>
      <c r="F87423">
        <v>13011</v>
      </c>
      <c r="I87423">
        <v>41.879159333333298</v>
      </c>
      <c r="J87423">
        <v>-87.639881833333305</v>
      </c>
      <c r="K87423">
        <v>41.88</v>
      </c>
      <c r="L87423">
        <v>-87.64</v>
      </c>
      <c r="M87423" t="s">
        <v>18</v>
      </c>
    </row>
    <row r="87424" spans="1:13" x14ac:dyDescent="0.2">
      <c r="A87424" t="s">
        <v>88465</v>
      </c>
      <c r="B87424" t="s">
        <v>44</v>
      </c>
      <c r="C87424" s="1">
        <v>44607.928391203706</v>
      </c>
      <c r="D87424" s="1">
        <v>44607.93509259259</v>
      </c>
      <c r="E87424" t="s">
        <v>165</v>
      </c>
      <c r="F87424" t="s">
        <v>166</v>
      </c>
      <c r="I87424">
        <v>41.925401166666603</v>
      </c>
      <c r="J87424">
        <v>-87.665780166666593</v>
      </c>
      <c r="K87424">
        <v>41.91</v>
      </c>
      <c r="L87424">
        <v>-87.67</v>
      </c>
      <c r="M87424" t="s">
        <v>71</v>
      </c>
    </row>
    <row r="87425" spans="1:13" x14ac:dyDescent="0.2">
      <c r="A87425" t="s">
        <v>88466</v>
      </c>
      <c r="B87425" t="s">
        <v>44</v>
      </c>
      <c r="C87425" s="1">
        <v>44616.910243055558</v>
      </c>
      <c r="D87425" s="1">
        <v>44616.919189814813</v>
      </c>
      <c r="E87425" t="s">
        <v>712</v>
      </c>
      <c r="F87425">
        <v>15651</v>
      </c>
      <c r="I87425">
        <v>41.917520164999999</v>
      </c>
      <c r="J87425">
        <v>-87.701749801999995</v>
      </c>
      <c r="K87425">
        <v>41.93</v>
      </c>
      <c r="L87425">
        <v>-87.69</v>
      </c>
      <c r="M87425" t="s">
        <v>71</v>
      </c>
    </row>
    <row r="87426" spans="1:13" x14ac:dyDescent="0.2">
      <c r="A87426" t="s">
        <v>88467</v>
      </c>
      <c r="B87426" t="s">
        <v>44</v>
      </c>
      <c r="C87426" s="1">
        <v>44608.326412037037</v>
      </c>
      <c r="D87426" s="1">
        <v>44608.338252314818</v>
      </c>
      <c r="E87426" t="s">
        <v>7959</v>
      </c>
      <c r="F87426">
        <v>373</v>
      </c>
      <c r="I87426">
        <v>41.9</v>
      </c>
      <c r="J87426">
        <v>-87.76</v>
      </c>
      <c r="K87426">
        <v>41.94</v>
      </c>
      <c r="L87426">
        <v>-87.75</v>
      </c>
      <c r="M87426" t="s">
        <v>71</v>
      </c>
    </row>
    <row r="87427" spans="1:13" x14ac:dyDescent="0.2">
      <c r="A87427" t="s">
        <v>88468</v>
      </c>
      <c r="B87427" t="s">
        <v>44</v>
      </c>
      <c r="C87427" s="1">
        <v>44619.650775462964</v>
      </c>
      <c r="D87427" s="1">
        <v>44619.660081018519</v>
      </c>
      <c r="E87427" t="s">
        <v>25</v>
      </c>
      <c r="F87427">
        <v>13011</v>
      </c>
      <c r="I87427">
        <v>41.879784833333296</v>
      </c>
      <c r="J87427">
        <v>-87.640162166666599</v>
      </c>
      <c r="K87427">
        <v>41.91</v>
      </c>
      <c r="L87427">
        <v>-87.65</v>
      </c>
      <c r="M87427" t="s">
        <v>71</v>
      </c>
    </row>
    <row r="87428" spans="1:13" x14ac:dyDescent="0.2">
      <c r="A87428" t="s">
        <v>88469</v>
      </c>
      <c r="B87428" t="s">
        <v>44</v>
      </c>
      <c r="C87428" s="1">
        <v>44618.886180555557</v>
      </c>
      <c r="D87428" s="1">
        <v>44618.891689814816</v>
      </c>
      <c r="E87428" t="s">
        <v>712</v>
      </c>
      <c r="F87428">
        <v>15651</v>
      </c>
      <c r="I87428">
        <v>41.917520666666597</v>
      </c>
      <c r="J87428">
        <v>-87.701811166666602</v>
      </c>
      <c r="K87428">
        <v>41.93</v>
      </c>
      <c r="L87428">
        <v>-87.69</v>
      </c>
      <c r="M87428" t="s">
        <v>71</v>
      </c>
    </row>
    <row r="87429" spans="1:13" x14ac:dyDescent="0.2">
      <c r="A87429" t="s">
        <v>88470</v>
      </c>
      <c r="B87429" t="s">
        <v>44</v>
      </c>
      <c r="C87429" s="1">
        <v>44619.501377314817</v>
      </c>
      <c r="D87429" s="1">
        <v>44619.504710648151</v>
      </c>
      <c r="E87429" t="s">
        <v>165</v>
      </c>
      <c r="F87429" t="s">
        <v>166</v>
      </c>
      <c r="I87429">
        <v>41.925428333333301</v>
      </c>
      <c r="J87429">
        <v>-87.665838833333297</v>
      </c>
      <c r="K87429">
        <v>41.93</v>
      </c>
      <c r="L87429">
        <v>-87.68</v>
      </c>
      <c r="M87429" t="s">
        <v>71</v>
      </c>
    </row>
    <row r="87430" spans="1:13" x14ac:dyDescent="0.2">
      <c r="A87430" t="s">
        <v>88471</v>
      </c>
      <c r="B87430" t="s">
        <v>44</v>
      </c>
      <c r="C87430" s="1">
        <v>44602.534675925926</v>
      </c>
      <c r="D87430" s="1">
        <v>44602.538032407407</v>
      </c>
      <c r="G87430" t="s">
        <v>950</v>
      </c>
      <c r="H87430">
        <v>13217</v>
      </c>
      <c r="I87430">
        <v>41.84</v>
      </c>
      <c r="J87430">
        <v>-87.63</v>
      </c>
      <c r="K87430">
        <v>41.834899999999998</v>
      </c>
      <c r="L87430">
        <v>-87.617930000000001</v>
      </c>
      <c r="M87430" t="s">
        <v>18</v>
      </c>
    </row>
    <row r="87431" spans="1:13" x14ac:dyDescent="0.2">
      <c r="A87431" t="s">
        <v>88472</v>
      </c>
      <c r="B87431" t="s">
        <v>44</v>
      </c>
      <c r="C87431" s="1">
        <v>44609.751805555556</v>
      </c>
      <c r="D87431" s="1">
        <v>44609.771863425929</v>
      </c>
      <c r="E87431" t="s">
        <v>107</v>
      </c>
      <c r="F87431">
        <v>13341</v>
      </c>
      <c r="I87431">
        <v>41.882122993000003</v>
      </c>
      <c r="J87431">
        <v>-87.640133618999997</v>
      </c>
      <c r="K87431">
        <v>41.88</v>
      </c>
      <c r="L87431">
        <v>-87.65</v>
      </c>
      <c r="M87431" t="s">
        <v>18</v>
      </c>
    </row>
    <row r="87432" spans="1:13" x14ac:dyDescent="0.2">
      <c r="A87432" t="s">
        <v>88473</v>
      </c>
      <c r="B87432" t="s">
        <v>44</v>
      </c>
      <c r="C87432" s="1">
        <v>44616.633217592593</v>
      </c>
      <c r="D87432" s="1">
        <v>44616.639861111114</v>
      </c>
      <c r="E87432" t="s">
        <v>10100</v>
      </c>
      <c r="F87432" t="s">
        <v>10101</v>
      </c>
      <c r="G87432" t="s">
        <v>265</v>
      </c>
      <c r="H87432" t="s">
        <v>266</v>
      </c>
      <c r="I87432">
        <v>41.957090735000001</v>
      </c>
      <c r="J87432">
        <v>-87.664162516999994</v>
      </c>
      <c r="K87432">
        <v>41.935732999999999</v>
      </c>
      <c r="L87432">
        <v>-87.663576000000006</v>
      </c>
      <c r="M87432" t="s">
        <v>71</v>
      </c>
    </row>
    <row r="87433" spans="1:13" x14ac:dyDescent="0.2">
      <c r="A87433" t="s">
        <v>88474</v>
      </c>
      <c r="B87433" t="s">
        <v>44</v>
      </c>
      <c r="C87433" s="1">
        <v>44620.925694444442</v>
      </c>
      <c r="D87433" s="1">
        <v>44620.927974537037</v>
      </c>
      <c r="G87433" t="s">
        <v>950</v>
      </c>
      <c r="H87433">
        <v>13217</v>
      </c>
      <c r="I87433">
        <v>41.83</v>
      </c>
      <c r="J87433">
        <v>-87.63</v>
      </c>
      <c r="K87433">
        <v>41.834899999999998</v>
      </c>
      <c r="L87433">
        <v>-87.617930000000001</v>
      </c>
      <c r="M87433" t="s">
        <v>18</v>
      </c>
    </row>
    <row r="87434" spans="1:13" x14ac:dyDescent="0.2">
      <c r="A87434" t="s">
        <v>88475</v>
      </c>
      <c r="B87434" t="s">
        <v>44</v>
      </c>
      <c r="C87434" s="1">
        <v>44598.015081018515</v>
      </c>
      <c r="D87434" s="1">
        <v>44598.021018518521</v>
      </c>
      <c r="E87434" t="s">
        <v>506</v>
      </c>
      <c r="F87434">
        <v>13430</v>
      </c>
      <c r="G87434" t="s">
        <v>363</v>
      </c>
      <c r="H87434" t="s">
        <v>364</v>
      </c>
      <c r="I87434">
        <v>41.890635371000002</v>
      </c>
      <c r="J87434">
        <v>-87.631733178999994</v>
      </c>
      <c r="K87434">
        <v>41.881892000000001</v>
      </c>
      <c r="L87434">
        <v>-87.648788999999994</v>
      </c>
      <c r="M87434" t="s">
        <v>18</v>
      </c>
    </row>
    <row r="87435" spans="1:13" x14ac:dyDescent="0.2">
      <c r="A87435" t="s">
        <v>88476</v>
      </c>
      <c r="B87435" t="s">
        <v>14</v>
      </c>
      <c r="C87435" s="1">
        <v>44605.489895833336</v>
      </c>
      <c r="D87435" s="1">
        <v>44605.493645833332</v>
      </c>
      <c r="E87435" t="s">
        <v>40957</v>
      </c>
      <c r="F87435">
        <v>15445</v>
      </c>
      <c r="G87435" t="s">
        <v>950</v>
      </c>
      <c r="H87435">
        <v>13217</v>
      </c>
      <c r="I87435">
        <v>41.834529885629998</v>
      </c>
      <c r="J87435">
        <v>-87.631822981400006</v>
      </c>
      <c r="K87435">
        <v>41.834899999999998</v>
      </c>
      <c r="L87435">
        <v>-87.617930000000001</v>
      </c>
      <c r="M87435" t="s">
        <v>18</v>
      </c>
    </row>
    <row r="87436" spans="1:13" x14ac:dyDescent="0.2">
      <c r="A87436" t="s">
        <v>88477</v>
      </c>
      <c r="B87436" t="s">
        <v>14</v>
      </c>
      <c r="C87436" s="1">
        <v>44604.845185185186</v>
      </c>
      <c r="D87436" s="1">
        <v>44604.849606481483</v>
      </c>
      <c r="E87436" t="s">
        <v>648</v>
      </c>
      <c r="F87436" t="s">
        <v>649</v>
      </c>
      <c r="G87436" t="s">
        <v>1183</v>
      </c>
      <c r="H87436">
        <v>13158</v>
      </c>
      <c r="I87436">
        <v>41.874639999999999</v>
      </c>
      <c r="J87436">
        <v>-87.657030000000006</v>
      </c>
      <c r="K87436">
        <v>41.877641596275303</v>
      </c>
      <c r="L87436">
        <v>-87.6496177911758</v>
      </c>
      <c r="M87436" t="s">
        <v>18</v>
      </c>
    </row>
    <row r="87437" spans="1:13" x14ac:dyDescent="0.2">
      <c r="A87437" t="s">
        <v>88478</v>
      </c>
      <c r="B87437" t="s">
        <v>14</v>
      </c>
      <c r="C87437" s="1">
        <v>44602.722766203704</v>
      </c>
      <c r="D87437" s="1">
        <v>44602.727881944447</v>
      </c>
      <c r="E87437" t="s">
        <v>648</v>
      </c>
      <c r="F87437" t="s">
        <v>649</v>
      </c>
      <c r="G87437" t="s">
        <v>363</v>
      </c>
      <c r="H87437" t="s">
        <v>364</v>
      </c>
      <c r="I87437">
        <v>41.874639999999999</v>
      </c>
      <c r="J87437">
        <v>-87.657030000000006</v>
      </c>
      <c r="K87437">
        <v>41.881892000000001</v>
      </c>
      <c r="L87437">
        <v>-87.648788999999994</v>
      </c>
      <c r="M87437" t="s">
        <v>18</v>
      </c>
    </row>
    <row r="87438" spans="1:13" x14ac:dyDescent="0.2">
      <c r="A87438" t="s">
        <v>88479</v>
      </c>
      <c r="B87438" t="s">
        <v>44</v>
      </c>
      <c r="C87438" s="1">
        <v>44596.753611111111</v>
      </c>
      <c r="D87438" s="1">
        <v>44596.761446759258</v>
      </c>
      <c r="E87438" t="s">
        <v>476</v>
      </c>
      <c r="F87438" t="s">
        <v>477</v>
      </c>
      <c r="G87438" t="s">
        <v>1527</v>
      </c>
      <c r="H87438">
        <v>15575</v>
      </c>
      <c r="I87438">
        <v>41.9733581666666</v>
      </c>
      <c r="J87438">
        <v>-87.667817833333302</v>
      </c>
      <c r="K87438">
        <v>41.989742511439999</v>
      </c>
      <c r="L87438">
        <v>-87.660140620899995</v>
      </c>
      <c r="M87438" t="s">
        <v>18</v>
      </c>
    </row>
    <row r="87439" spans="1:13" x14ac:dyDescent="0.2">
      <c r="A87439" t="s">
        <v>88480</v>
      </c>
      <c r="B87439" t="s">
        <v>44</v>
      </c>
      <c r="C87439" s="1">
        <v>44615.891793981478</v>
      </c>
      <c r="D87439" s="1">
        <v>44615.904363425929</v>
      </c>
      <c r="E87439" t="s">
        <v>197</v>
      </c>
      <c r="F87439" t="s">
        <v>198</v>
      </c>
      <c r="I87439">
        <v>41.940079570000002</v>
      </c>
      <c r="J87439">
        <v>-87.652980803999995</v>
      </c>
      <c r="K87439">
        <v>41.9</v>
      </c>
      <c r="L87439">
        <v>-87.69</v>
      </c>
      <c r="M87439" t="s">
        <v>18</v>
      </c>
    </row>
    <row r="87440" spans="1:13" x14ac:dyDescent="0.2">
      <c r="A87440" t="s">
        <v>88481</v>
      </c>
      <c r="B87440" t="s">
        <v>44</v>
      </c>
      <c r="C87440" s="1">
        <v>44593.883912037039</v>
      </c>
      <c r="D87440" s="1">
        <v>44593.896481481483</v>
      </c>
      <c r="E87440" t="s">
        <v>197</v>
      </c>
      <c r="F87440" t="s">
        <v>198</v>
      </c>
      <c r="I87440">
        <v>41.940027166666603</v>
      </c>
      <c r="J87440">
        <v>-87.653006333333295</v>
      </c>
      <c r="K87440">
        <v>41.9</v>
      </c>
      <c r="L87440">
        <v>-87.69</v>
      </c>
      <c r="M87440" t="s">
        <v>18</v>
      </c>
    </row>
    <row r="87441" spans="1:13" x14ac:dyDescent="0.2">
      <c r="A87441" t="s">
        <v>88482</v>
      </c>
      <c r="B87441" t="s">
        <v>44</v>
      </c>
      <c r="C87441" s="1">
        <v>44605.751342592594</v>
      </c>
      <c r="D87441" s="1">
        <v>44605.761053240742</v>
      </c>
      <c r="E87441" t="s">
        <v>430</v>
      </c>
      <c r="F87441">
        <v>13193</v>
      </c>
      <c r="I87441">
        <v>41.921852112000003</v>
      </c>
      <c r="J87441">
        <v>-87.643998980999996</v>
      </c>
      <c r="K87441">
        <v>41.95</v>
      </c>
      <c r="L87441">
        <v>-87.67</v>
      </c>
      <c r="M87441" t="s">
        <v>18</v>
      </c>
    </row>
    <row r="87442" spans="1:13" x14ac:dyDescent="0.2">
      <c r="A87442" t="s">
        <v>88483</v>
      </c>
      <c r="B87442" t="s">
        <v>44</v>
      </c>
      <c r="C87442" s="1">
        <v>44593.793807870374</v>
      </c>
      <c r="D87442" s="1">
        <v>44593.806701388887</v>
      </c>
      <c r="E87442" t="s">
        <v>430</v>
      </c>
      <c r="F87442">
        <v>13193</v>
      </c>
      <c r="G87442" t="s">
        <v>986</v>
      </c>
      <c r="H87442">
        <v>15623</v>
      </c>
      <c r="I87442">
        <v>41.921819329000002</v>
      </c>
      <c r="J87442">
        <v>-87.644036055000001</v>
      </c>
      <c r="K87442">
        <v>41.961525932870003</v>
      </c>
      <c r="L87442">
        <v>-87.691165041399998</v>
      </c>
      <c r="M87442" t="s">
        <v>18</v>
      </c>
    </row>
    <row r="87443" spans="1:13" x14ac:dyDescent="0.2">
      <c r="A87443" t="s">
        <v>88484</v>
      </c>
      <c r="B87443" t="s">
        <v>44</v>
      </c>
      <c r="C87443" s="1">
        <v>44602.966168981482</v>
      </c>
      <c r="D87443" s="1">
        <v>44602.970659722225</v>
      </c>
      <c r="E87443" t="s">
        <v>87</v>
      </c>
      <c r="F87443" t="s">
        <v>88</v>
      </c>
      <c r="I87443">
        <v>41.943828166666599</v>
      </c>
      <c r="J87443">
        <v>-87.671256666666594</v>
      </c>
      <c r="K87443">
        <v>41.94</v>
      </c>
      <c r="L87443">
        <v>-87.69</v>
      </c>
      <c r="M87443" t="s">
        <v>18</v>
      </c>
    </row>
    <row r="87444" spans="1:13" x14ac:dyDescent="0.2">
      <c r="A87444" t="s">
        <v>88485</v>
      </c>
      <c r="B87444" t="s">
        <v>44</v>
      </c>
      <c r="C87444" s="1">
        <v>44614.691284722219</v>
      </c>
      <c r="D87444" s="1">
        <v>44614.695405092592</v>
      </c>
      <c r="E87444" t="s">
        <v>2257</v>
      </c>
      <c r="F87444">
        <v>523</v>
      </c>
      <c r="I87444">
        <v>42.020925333333302</v>
      </c>
      <c r="J87444">
        <v>-87.665032833333299</v>
      </c>
      <c r="K87444">
        <v>42.02</v>
      </c>
      <c r="L87444">
        <v>-87.68</v>
      </c>
      <c r="M87444" t="s">
        <v>71</v>
      </c>
    </row>
    <row r="87445" spans="1:13" x14ac:dyDescent="0.2">
      <c r="A87445" t="s">
        <v>88486</v>
      </c>
      <c r="B87445" t="s">
        <v>44</v>
      </c>
      <c r="C87445" s="1">
        <v>44602.882002314815</v>
      </c>
      <c r="D87445" s="1">
        <v>44602.899513888886</v>
      </c>
      <c r="E87445" t="s">
        <v>197</v>
      </c>
      <c r="F87445" t="s">
        <v>198</v>
      </c>
      <c r="I87445">
        <v>41.940072666666602</v>
      </c>
      <c r="J87445">
        <v>-87.653077999999994</v>
      </c>
      <c r="K87445">
        <v>41.9</v>
      </c>
      <c r="L87445">
        <v>-87.69</v>
      </c>
      <c r="M87445" t="s">
        <v>71</v>
      </c>
    </row>
    <row r="87446" spans="1:13" x14ac:dyDescent="0.2">
      <c r="A87446" t="s">
        <v>88487</v>
      </c>
      <c r="B87446" t="s">
        <v>14</v>
      </c>
      <c r="C87446" s="1">
        <v>44613.495694444442</v>
      </c>
      <c r="D87446" s="1">
        <v>44613.504849537036</v>
      </c>
      <c r="E87446" t="s">
        <v>506</v>
      </c>
      <c r="F87446">
        <v>13430</v>
      </c>
      <c r="G87446" t="s">
        <v>365</v>
      </c>
      <c r="H87446">
        <v>13037</v>
      </c>
      <c r="I87446">
        <v>41.890762000000002</v>
      </c>
      <c r="J87446">
        <v>-87.631697000000003</v>
      </c>
      <c r="K87446">
        <v>41.875884999999997</v>
      </c>
      <c r="L87446">
        <v>-87.640794999999997</v>
      </c>
      <c r="M87446" t="s">
        <v>71</v>
      </c>
    </row>
    <row r="87447" spans="1:13" x14ac:dyDescent="0.2">
      <c r="A87447" t="s">
        <v>88488</v>
      </c>
      <c r="B87447" t="s">
        <v>44</v>
      </c>
      <c r="C87447" s="1">
        <v>44616.574745370373</v>
      </c>
      <c r="D87447" s="1">
        <v>44616.581875000003</v>
      </c>
      <c r="E87447" t="s">
        <v>101</v>
      </c>
      <c r="F87447" t="s">
        <v>102</v>
      </c>
      <c r="I87447">
        <v>41.897480844999997</v>
      </c>
      <c r="J87447">
        <v>-87.628816009000005</v>
      </c>
      <c r="K87447">
        <v>41.91</v>
      </c>
      <c r="L87447">
        <v>-87.65</v>
      </c>
      <c r="M87447" t="s">
        <v>18</v>
      </c>
    </row>
    <row r="87448" spans="1:13" x14ac:dyDescent="0.2">
      <c r="A87448" t="s">
        <v>88489</v>
      </c>
      <c r="B87448" t="s">
        <v>14</v>
      </c>
      <c r="C87448" s="1">
        <v>44594.24796296296</v>
      </c>
      <c r="D87448" s="1">
        <v>44594.25309027778</v>
      </c>
      <c r="E87448" t="s">
        <v>25</v>
      </c>
      <c r="F87448">
        <v>13011</v>
      </c>
      <c r="G87448" t="s">
        <v>1183</v>
      </c>
      <c r="H87448">
        <v>13158</v>
      </c>
      <c r="I87448">
        <v>41.879255000000001</v>
      </c>
      <c r="J87448">
        <v>-87.639904000000001</v>
      </c>
      <c r="K87448">
        <v>41.877641596275303</v>
      </c>
      <c r="L87448">
        <v>-87.6496177911758</v>
      </c>
      <c r="M87448" t="s">
        <v>18</v>
      </c>
    </row>
    <row r="87449" spans="1:13" x14ac:dyDescent="0.2">
      <c r="A87449" t="s">
        <v>88490</v>
      </c>
      <c r="B87449" t="s">
        <v>14</v>
      </c>
      <c r="C87449" s="1">
        <v>44593.846655092595</v>
      </c>
      <c r="D87449" s="1">
        <v>44593.848703703705</v>
      </c>
      <c r="E87449" t="s">
        <v>453</v>
      </c>
      <c r="F87449">
        <v>13269</v>
      </c>
      <c r="G87449" t="s">
        <v>265</v>
      </c>
      <c r="H87449" t="s">
        <v>266</v>
      </c>
      <c r="I87449">
        <v>41.936083000000004</v>
      </c>
      <c r="J87449">
        <v>-87.669807000000006</v>
      </c>
      <c r="K87449">
        <v>41.935732999999999</v>
      </c>
      <c r="L87449">
        <v>-87.663576000000006</v>
      </c>
      <c r="M87449" t="s">
        <v>18</v>
      </c>
    </row>
    <row r="87450" spans="1:13" x14ac:dyDescent="0.2">
      <c r="A87450" t="s">
        <v>88491</v>
      </c>
      <c r="B87450" t="s">
        <v>14</v>
      </c>
      <c r="C87450" s="1">
        <v>44616.243472222224</v>
      </c>
      <c r="D87450" s="1">
        <v>44616.248506944445</v>
      </c>
      <c r="E87450" t="s">
        <v>25</v>
      </c>
      <c r="F87450">
        <v>13011</v>
      </c>
      <c r="G87450" t="s">
        <v>363</v>
      </c>
      <c r="H87450" t="s">
        <v>364</v>
      </c>
      <c r="I87450">
        <v>41.879255000000001</v>
      </c>
      <c r="J87450">
        <v>-87.639904000000001</v>
      </c>
      <c r="K87450">
        <v>41.881892000000001</v>
      </c>
      <c r="L87450">
        <v>-87.648788999999994</v>
      </c>
      <c r="M87450" t="s">
        <v>18</v>
      </c>
    </row>
    <row r="87451" spans="1:13" x14ac:dyDescent="0.2">
      <c r="A87451" t="s">
        <v>88492</v>
      </c>
      <c r="B87451" t="s">
        <v>44</v>
      </c>
      <c r="C87451" s="1">
        <v>44601.945474537039</v>
      </c>
      <c r="D87451" s="1">
        <v>44601.948333333334</v>
      </c>
      <c r="E87451" t="s">
        <v>1941</v>
      </c>
      <c r="F87451" t="s">
        <v>1942</v>
      </c>
      <c r="G87451" t="s">
        <v>1067</v>
      </c>
      <c r="H87451">
        <v>13144</v>
      </c>
      <c r="I87451">
        <v>41.9461455</v>
      </c>
      <c r="J87451">
        <v>-87.673304333333306</v>
      </c>
      <c r="K87451">
        <v>41.943403000000004</v>
      </c>
      <c r="L87451">
        <v>-87.679618000000005</v>
      </c>
      <c r="M87451" t="s">
        <v>18</v>
      </c>
    </row>
    <row r="87452" spans="1:13" x14ac:dyDescent="0.2">
      <c r="A87452" t="s">
        <v>88493</v>
      </c>
      <c r="B87452" t="s">
        <v>44</v>
      </c>
      <c r="C87452" s="1">
        <v>44618.667407407411</v>
      </c>
      <c r="D87452" s="1">
        <v>44618.670925925922</v>
      </c>
      <c r="E87452" t="s">
        <v>25</v>
      </c>
      <c r="F87452">
        <v>13011</v>
      </c>
      <c r="G87452" t="s">
        <v>1183</v>
      </c>
      <c r="H87452">
        <v>13158</v>
      </c>
      <c r="I87452">
        <v>41.879625333333301</v>
      </c>
      <c r="J87452">
        <v>-87.640204999999995</v>
      </c>
      <c r="K87452">
        <v>41.877641596275303</v>
      </c>
      <c r="L87452">
        <v>-87.6496177911758</v>
      </c>
      <c r="M87452" t="s">
        <v>18</v>
      </c>
    </row>
    <row r="87453" spans="1:13" x14ac:dyDescent="0.2">
      <c r="A87453" t="s">
        <v>88494</v>
      </c>
      <c r="B87453" t="s">
        <v>14</v>
      </c>
      <c r="C87453" s="1">
        <v>44618.821608796294</v>
      </c>
      <c r="D87453" s="1">
        <v>44618.824479166666</v>
      </c>
      <c r="E87453" t="s">
        <v>25</v>
      </c>
      <c r="F87453">
        <v>13011</v>
      </c>
      <c r="G87453" t="s">
        <v>363</v>
      </c>
      <c r="H87453" t="s">
        <v>364</v>
      </c>
      <c r="I87453">
        <v>41.879255000000001</v>
      </c>
      <c r="J87453">
        <v>-87.639904000000001</v>
      </c>
      <c r="K87453">
        <v>41.881892000000001</v>
      </c>
      <c r="L87453">
        <v>-87.648788999999994</v>
      </c>
      <c r="M87453" t="s">
        <v>18</v>
      </c>
    </row>
    <row r="87454" spans="1:13" x14ac:dyDescent="0.2">
      <c r="A87454" t="s">
        <v>88495</v>
      </c>
      <c r="B87454" t="s">
        <v>14</v>
      </c>
      <c r="C87454" s="1">
        <v>44613.653460648151</v>
      </c>
      <c r="D87454" s="1">
        <v>44613.665439814817</v>
      </c>
      <c r="E87454" t="s">
        <v>473</v>
      </c>
      <c r="F87454" t="s">
        <v>474</v>
      </c>
      <c r="G87454" t="s">
        <v>363</v>
      </c>
      <c r="H87454" t="s">
        <v>364</v>
      </c>
      <c r="I87454">
        <v>41.898969000000001</v>
      </c>
      <c r="J87454">
        <v>-87.629912000000004</v>
      </c>
      <c r="K87454">
        <v>41.881892000000001</v>
      </c>
      <c r="L87454">
        <v>-87.648788999999994</v>
      </c>
      <c r="M87454" t="s">
        <v>71</v>
      </c>
    </row>
    <row r="87455" spans="1:13" x14ac:dyDescent="0.2">
      <c r="A87455" t="s">
        <v>88496</v>
      </c>
      <c r="B87455" t="s">
        <v>44</v>
      </c>
      <c r="C87455" s="1">
        <v>44594.90315972222</v>
      </c>
      <c r="D87455" s="1">
        <v>44594.905706018515</v>
      </c>
      <c r="E87455" t="s">
        <v>430</v>
      </c>
      <c r="F87455">
        <v>13193</v>
      </c>
      <c r="I87455">
        <v>41.921823833333299</v>
      </c>
      <c r="J87455">
        <v>-87.643949500000005</v>
      </c>
      <c r="K87455">
        <v>41.92</v>
      </c>
      <c r="L87455">
        <v>-87.65</v>
      </c>
      <c r="M87455" t="s">
        <v>18</v>
      </c>
    </row>
    <row r="87456" spans="1:13" x14ac:dyDescent="0.2">
      <c r="A87456" t="s">
        <v>88497</v>
      </c>
      <c r="B87456" t="s">
        <v>44</v>
      </c>
      <c r="C87456" s="1">
        <v>44619.421689814815</v>
      </c>
      <c r="D87456" s="1">
        <v>44619.425115740742</v>
      </c>
      <c r="E87456" t="s">
        <v>2257</v>
      </c>
      <c r="F87456">
        <v>523</v>
      </c>
      <c r="I87456">
        <v>42.020897833333301</v>
      </c>
      <c r="J87456">
        <v>-87.665047166666596</v>
      </c>
      <c r="K87456">
        <v>42.01</v>
      </c>
      <c r="L87456">
        <v>-87.67</v>
      </c>
      <c r="M87456" t="s">
        <v>18</v>
      </c>
    </row>
    <row r="87457" spans="1:13" x14ac:dyDescent="0.2">
      <c r="A87457" t="s">
        <v>88498</v>
      </c>
      <c r="B87457" t="s">
        <v>14</v>
      </c>
      <c r="C87457" s="1">
        <v>44603.532118055555</v>
      </c>
      <c r="D87457" s="1">
        <v>44603.537893518522</v>
      </c>
      <c r="E87457" t="s">
        <v>271</v>
      </c>
      <c r="F87457" t="s">
        <v>272</v>
      </c>
      <c r="G87457" t="s">
        <v>363</v>
      </c>
      <c r="H87457" t="s">
        <v>364</v>
      </c>
      <c r="I87457">
        <v>41.881319814999998</v>
      </c>
      <c r="J87457">
        <v>-87.629520919300006</v>
      </c>
      <c r="K87457">
        <v>41.881892000000001</v>
      </c>
      <c r="L87457">
        <v>-87.648788999999994</v>
      </c>
      <c r="M87457" t="s">
        <v>18</v>
      </c>
    </row>
    <row r="87458" spans="1:13" x14ac:dyDescent="0.2">
      <c r="A87458" t="s">
        <v>88499</v>
      </c>
      <c r="B87458" t="s">
        <v>14</v>
      </c>
      <c r="C87458" s="1">
        <v>44620.671354166669</v>
      </c>
      <c r="D87458" s="1">
        <v>44620.679560185185</v>
      </c>
      <c r="E87458" t="s">
        <v>180</v>
      </c>
      <c r="F87458">
        <v>13001</v>
      </c>
      <c r="G87458" t="s">
        <v>363</v>
      </c>
      <c r="H87458" t="s">
        <v>364</v>
      </c>
      <c r="I87458">
        <v>41.883984064726498</v>
      </c>
      <c r="J87458">
        <v>-87.624683976173401</v>
      </c>
      <c r="K87458">
        <v>41.881892000000001</v>
      </c>
      <c r="L87458">
        <v>-87.648788999999994</v>
      </c>
      <c r="M87458" t="s">
        <v>18</v>
      </c>
    </row>
    <row r="87459" spans="1:13" x14ac:dyDescent="0.2">
      <c r="A87459" t="s">
        <v>88500</v>
      </c>
      <c r="B87459" t="s">
        <v>14</v>
      </c>
      <c r="C87459" s="1">
        <v>44613.684942129628</v>
      </c>
      <c r="D87459" s="1">
        <v>44613.686331018522</v>
      </c>
      <c r="E87459" t="s">
        <v>45</v>
      </c>
      <c r="F87459" t="s">
        <v>46</v>
      </c>
      <c r="G87459" t="s">
        <v>704</v>
      </c>
      <c r="H87459" t="s">
        <v>705</v>
      </c>
      <c r="I87459">
        <v>41.918084</v>
      </c>
      <c r="J87459">
        <v>-87.643749</v>
      </c>
      <c r="K87459">
        <v>41.914679999999997</v>
      </c>
      <c r="L87459">
        <v>-87.643320000000003</v>
      </c>
      <c r="M87459" t="s">
        <v>18</v>
      </c>
    </row>
    <row r="87460" spans="1:13" x14ac:dyDescent="0.2">
      <c r="A87460" t="s">
        <v>88501</v>
      </c>
      <c r="B87460" t="s">
        <v>44</v>
      </c>
      <c r="C87460" s="1">
        <v>44599.599259259259</v>
      </c>
      <c r="D87460" s="1">
        <v>44599.603321759256</v>
      </c>
      <c r="E87460" t="s">
        <v>114</v>
      </c>
      <c r="F87460" t="s">
        <v>115</v>
      </c>
      <c r="G87460" t="s">
        <v>363</v>
      </c>
      <c r="H87460" t="s">
        <v>364</v>
      </c>
      <c r="I87460">
        <v>41.888015627999998</v>
      </c>
      <c r="J87460">
        <v>-87.636942028999997</v>
      </c>
      <c r="K87460">
        <v>41.881892000000001</v>
      </c>
      <c r="L87460">
        <v>-87.648788999999994</v>
      </c>
      <c r="M87460" t="s">
        <v>18</v>
      </c>
    </row>
    <row r="87461" spans="1:13" x14ac:dyDescent="0.2">
      <c r="A87461" t="s">
        <v>88502</v>
      </c>
      <c r="B87461" t="s">
        <v>44</v>
      </c>
      <c r="C87461" s="1">
        <v>44601.715196759258</v>
      </c>
      <c r="D87461" s="1">
        <v>44601.720682870371</v>
      </c>
      <c r="E87461" t="s">
        <v>114</v>
      </c>
      <c r="F87461" t="s">
        <v>115</v>
      </c>
      <c r="G87461" t="s">
        <v>363</v>
      </c>
      <c r="H87461" t="s">
        <v>364</v>
      </c>
      <c r="I87461">
        <v>41.888076333333302</v>
      </c>
      <c r="J87461">
        <v>-87.636715666666603</v>
      </c>
      <c r="K87461">
        <v>41.881892000000001</v>
      </c>
      <c r="L87461">
        <v>-87.648788999999994</v>
      </c>
      <c r="M87461" t="s">
        <v>18</v>
      </c>
    </row>
    <row r="87462" spans="1:13" x14ac:dyDescent="0.2">
      <c r="A87462" t="s">
        <v>88503</v>
      </c>
      <c r="B87462" t="s">
        <v>44</v>
      </c>
      <c r="C87462" s="1">
        <v>44608.704930555556</v>
      </c>
      <c r="D87462" s="1">
        <v>44608.709513888891</v>
      </c>
      <c r="E87462" t="s">
        <v>114</v>
      </c>
      <c r="F87462" t="s">
        <v>115</v>
      </c>
      <c r="G87462" t="s">
        <v>363</v>
      </c>
      <c r="H87462" t="s">
        <v>364</v>
      </c>
      <c r="I87462">
        <v>41.887887999999997</v>
      </c>
      <c r="J87462">
        <v>-87.636692499999995</v>
      </c>
      <c r="K87462">
        <v>41.881892000000001</v>
      </c>
      <c r="L87462">
        <v>-87.648788999999994</v>
      </c>
      <c r="M87462" t="s">
        <v>18</v>
      </c>
    </row>
    <row r="87463" spans="1:13" x14ac:dyDescent="0.2">
      <c r="A87463" t="s">
        <v>88504</v>
      </c>
      <c r="B87463" t="s">
        <v>14</v>
      </c>
      <c r="C87463" s="1">
        <v>44608.76935185185</v>
      </c>
      <c r="D87463" s="1">
        <v>44608.774270833332</v>
      </c>
      <c r="E87463" t="s">
        <v>37</v>
      </c>
      <c r="F87463" t="s">
        <v>38</v>
      </c>
      <c r="G87463" t="s">
        <v>704</v>
      </c>
      <c r="H87463" t="s">
        <v>705</v>
      </c>
      <c r="I87463">
        <v>41.903222</v>
      </c>
      <c r="J87463">
        <v>-87.634324000000007</v>
      </c>
      <c r="K87463">
        <v>41.914679999999997</v>
      </c>
      <c r="L87463">
        <v>-87.643320000000003</v>
      </c>
      <c r="M87463" t="s">
        <v>71</v>
      </c>
    </row>
    <row r="87464" spans="1:13" x14ac:dyDescent="0.2">
      <c r="A87464" t="s">
        <v>88505</v>
      </c>
      <c r="B87464" t="s">
        <v>14</v>
      </c>
      <c r="C87464" s="1">
        <v>44613.304756944446</v>
      </c>
      <c r="D87464" s="1">
        <v>44613.309317129628</v>
      </c>
      <c r="E87464" t="s">
        <v>109</v>
      </c>
      <c r="F87464" t="s">
        <v>110</v>
      </c>
      <c r="G87464" t="s">
        <v>1183</v>
      </c>
      <c r="H87464">
        <v>13158</v>
      </c>
      <c r="I87464">
        <v>41.875932665500002</v>
      </c>
      <c r="J87464">
        <v>-87.630584535500006</v>
      </c>
      <c r="K87464">
        <v>41.877641596275303</v>
      </c>
      <c r="L87464">
        <v>-87.6496177911758</v>
      </c>
      <c r="M87464" t="s">
        <v>18</v>
      </c>
    </row>
    <row r="87465" spans="1:13" x14ac:dyDescent="0.2">
      <c r="A87465" t="s">
        <v>88506</v>
      </c>
      <c r="B87465" t="s">
        <v>14</v>
      </c>
      <c r="C87465" s="1">
        <v>44598.699131944442</v>
      </c>
      <c r="D87465" s="1">
        <v>44598.725578703707</v>
      </c>
      <c r="E87465" t="s">
        <v>109</v>
      </c>
      <c r="F87465" t="s">
        <v>110</v>
      </c>
      <c r="G87465" t="s">
        <v>363</v>
      </c>
      <c r="H87465" t="s">
        <v>364</v>
      </c>
      <c r="I87465">
        <v>41.875932665500002</v>
      </c>
      <c r="J87465">
        <v>-87.630584535500006</v>
      </c>
      <c r="K87465">
        <v>41.881892000000001</v>
      </c>
      <c r="L87465">
        <v>-87.648788999999994</v>
      </c>
      <c r="M87465" t="s">
        <v>18</v>
      </c>
    </row>
    <row r="87466" spans="1:13" x14ac:dyDescent="0.2">
      <c r="A87466" t="s">
        <v>88507</v>
      </c>
      <c r="B87466" t="s">
        <v>44</v>
      </c>
      <c r="C87466" s="1">
        <v>44620.730879629627</v>
      </c>
      <c r="D87466" s="1">
        <v>44620.750115740739</v>
      </c>
      <c r="E87466" t="s">
        <v>487</v>
      </c>
      <c r="F87466" t="s">
        <v>488</v>
      </c>
      <c r="G87466" t="s">
        <v>1067</v>
      </c>
      <c r="H87466">
        <v>13144</v>
      </c>
      <c r="I87466">
        <v>41.8780863333333</v>
      </c>
      <c r="J87466">
        <v>-87.635549666666606</v>
      </c>
      <c r="K87466">
        <v>41.943403000000004</v>
      </c>
      <c r="L87466">
        <v>-87.679618000000005</v>
      </c>
      <c r="M87466" t="s">
        <v>18</v>
      </c>
    </row>
    <row r="87467" spans="1:13" x14ac:dyDescent="0.2">
      <c r="A87467" t="s">
        <v>88508</v>
      </c>
      <c r="B87467" t="s">
        <v>14</v>
      </c>
      <c r="C87467" s="1">
        <v>44605.709849537037</v>
      </c>
      <c r="D87467" s="1">
        <v>44605.735601851855</v>
      </c>
      <c r="E87467" t="s">
        <v>109</v>
      </c>
      <c r="F87467" t="s">
        <v>110</v>
      </c>
      <c r="G87467" t="s">
        <v>363</v>
      </c>
      <c r="H87467" t="s">
        <v>364</v>
      </c>
      <c r="I87467">
        <v>41.875932665500002</v>
      </c>
      <c r="J87467">
        <v>-87.630584535500006</v>
      </c>
      <c r="K87467">
        <v>41.881892000000001</v>
      </c>
      <c r="L87467">
        <v>-87.648788999999994</v>
      </c>
      <c r="M87467" t="s">
        <v>18</v>
      </c>
    </row>
    <row r="87468" spans="1:13" x14ac:dyDescent="0.2">
      <c r="A87468" t="s">
        <v>88509</v>
      </c>
      <c r="B87468" t="s">
        <v>44</v>
      </c>
      <c r="C87468" s="1">
        <v>44609.560983796298</v>
      </c>
      <c r="D87468" s="1">
        <v>44609.565706018519</v>
      </c>
      <c r="E87468" t="s">
        <v>114</v>
      </c>
      <c r="F87468" t="s">
        <v>115</v>
      </c>
      <c r="G87468" t="s">
        <v>363</v>
      </c>
      <c r="H87468" t="s">
        <v>364</v>
      </c>
      <c r="I87468">
        <v>41.887779166666597</v>
      </c>
      <c r="J87468">
        <v>-87.636746833333305</v>
      </c>
      <c r="K87468">
        <v>41.881892000000001</v>
      </c>
      <c r="L87468">
        <v>-87.648788999999994</v>
      </c>
      <c r="M87468" t="s">
        <v>18</v>
      </c>
    </row>
    <row r="87469" spans="1:13" x14ac:dyDescent="0.2">
      <c r="A87469" t="s">
        <v>88510</v>
      </c>
      <c r="B87469" t="s">
        <v>44</v>
      </c>
      <c r="C87469" s="1">
        <v>44611.511053240742</v>
      </c>
      <c r="D87469" s="1">
        <v>44611.518460648149</v>
      </c>
      <c r="E87469" t="s">
        <v>2870</v>
      </c>
      <c r="F87469">
        <v>20102</v>
      </c>
      <c r="I87469">
        <v>41.732466000000002</v>
      </c>
      <c r="J87469">
        <v>-87.658075999999994</v>
      </c>
      <c r="K87469">
        <v>41.72</v>
      </c>
      <c r="L87469">
        <v>-87.68</v>
      </c>
      <c r="M87469" t="s">
        <v>71</v>
      </c>
    </row>
    <row r="87470" spans="1:13" x14ac:dyDescent="0.2">
      <c r="A87470" t="s">
        <v>88511</v>
      </c>
      <c r="B87470" t="s">
        <v>14</v>
      </c>
      <c r="C87470" s="1">
        <v>44616.885289351849</v>
      </c>
      <c r="D87470" s="1">
        <v>44616.892731481479</v>
      </c>
      <c r="E87470" t="s">
        <v>874</v>
      </c>
      <c r="F87470" t="s">
        <v>875</v>
      </c>
      <c r="G87470" t="s">
        <v>1183</v>
      </c>
      <c r="H87470">
        <v>13158</v>
      </c>
      <c r="I87470">
        <v>41.889176832579999</v>
      </c>
      <c r="J87470">
        <v>-87.638505771799998</v>
      </c>
      <c r="K87470">
        <v>41.877641596275303</v>
      </c>
      <c r="L87470">
        <v>-87.6496177911758</v>
      </c>
      <c r="M87470" t="s">
        <v>18</v>
      </c>
    </row>
    <row r="87471" spans="1:13" x14ac:dyDescent="0.2">
      <c r="A87471" t="s">
        <v>88512</v>
      </c>
      <c r="B87471" t="s">
        <v>14</v>
      </c>
      <c r="C87471" s="1">
        <v>44606.513333333336</v>
      </c>
      <c r="D87471" s="1">
        <v>44606.536712962959</v>
      </c>
      <c r="E87471" t="s">
        <v>877</v>
      </c>
      <c r="F87471">
        <v>18062</v>
      </c>
      <c r="G87471" t="s">
        <v>1183</v>
      </c>
      <c r="H87471">
        <v>13158</v>
      </c>
      <c r="I87471">
        <v>41.884113999999997</v>
      </c>
      <c r="J87471">
        <v>-87.654263999999998</v>
      </c>
      <c r="K87471">
        <v>41.877641596275303</v>
      </c>
      <c r="L87471">
        <v>-87.6496177911758</v>
      </c>
      <c r="M87471" t="s">
        <v>18</v>
      </c>
    </row>
    <row r="87472" spans="1:13" x14ac:dyDescent="0.2">
      <c r="A87472" t="s">
        <v>88513</v>
      </c>
      <c r="B87472" t="s">
        <v>44</v>
      </c>
      <c r="C87472" s="1">
        <v>44606.829826388886</v>
      </c>
      <c r="D87472" s="1">
        <v>44606.833738425928</v>
      </c>
      <c r="E87472" t="s">
        <v>874</v>
      </c>
      <c r="F87472" t="s">
        <v>875</v>
      </c>
      <c r="G87472" t="s">
        <v>363</v>
      </c>
      <c r="H87472" t="s">
        <v>364</v>
      </c>
      <c r="I87472">
        <v>41.889122962999998</v>
      </c>
      <c r="J87472">
        <v>-87.638441920000005</v>
      </c>
      <c r="K87472">
        <v>41.881892000000001</v>
      </c>
      <c r="L87472">
        <v>-87.648788999999994</v>
      </c>
      <c r="M87472" t="s">
        <v>18</v>
      </c>
    </row>
    <row r="87473" spans="1:13" x14ac:dyDescent="0.2">
      <c r="A87473" t="s">
        <v>88514</v>
      </c>
      <c r="B87473" t="s">
        <v>44</v>
      </c>
      <c r="C87473" s="1">
        <v>44605.637511574074</v>
      </c>
      <c r="D87473" s="1">
        <v>44605.641377314816</v>
      </c>
      <c r="E87473" t="s">
        <v>874</v>
      </c>
      <c r="F87473" t="s">
        <v>875</v>
      </c>
      <c r="G87473" t="s">
        <v>363</v>
      </c>
      <c r="H87473" t="s">
        <v>364</v>
      </c>
      <c r="I87473">
        <v>41.889205455999999</v>
      </c>
      <c r="J87473">
        <v>-87.638458133</v>
      </c>
      <c r="K87473">
        <v>41.881892000000001</v>
      </c>
      <c r="L87473">
        <v>-87.648788999999994</v>
      </c>
      <c r="M87473" t="s">
        <v>18</v>
      </c>
    </row>
    <row r="87474" spans="1:13" x14ac:dyDescent="0.2">
      <c r="A87474" t="s">
        <v>88515</v>
      </c>
      <c r="B87474" t="s">
        <v>44</v>
      </c>
      <c r="C87474" s="1">
        <v>44619.429756944446</v>
      </c>
      <c r="D87474" s="1">
        <v>44619.432256944441</v>
      </c>
      <c r="E87474" t="s">
        <v>57</v>
      </c>
      <c r="F87474" t="s">
        <v>58</v>
      </c>
      <c r="I87474">
        <v>41.9313395</v>
      </c>
      <c r="J87474">
        <v>-87.644185833333296</v>
      </c>
      <c r="K87474">
        <v>41.93</v>
      </c>
      <c r="L87474">
        <v>-87.65</v>
      </c>
      <c r="M87474" t="s">
        <v>18</v>
      </c>
    </row>
    <row r="87475" spans="1:13" x14ac:dyDescent="0.2">
      <c r="A87475" t="s">
        <v>88516</v>
      </c>
      <c r="B87475" t="s">
        <v>14</v>
      </c>
      <c r="C87475" s="1">
        <v>44595.753391203703</v>
      </c>
      <c r="D87475" s="1">
        <v>44595.755891203706</v>
      </c>
      <c r="E87475" t="s">
        <v>877</v>
      </c>
      <c r="F87475">
        <v>18062</v>
      </c>
      <c r="G87475" t="s">
        <v>363</v>
      </c>
      <c r="H87475" t="s">
        <v>364</v>
      </c>
      <c r="I87475">
        <v>41.884113999999997</v>
      </c>
      <c r="J87475">
        <v>-87.654263999999998</v>
      </c>
      <c r="K87475">
        <v>41.881892000000001</v>
      </c>
      <c r="L87475">
        <v>-87.648788999999994</v>
      </c>
      <c r="M87475" t="s">
        <v>18</v>
      </c>
    </row>
    <row r="87476" spans="1:13" x14ac:dyDescent="0.2">
      <c r="A87476" t="s">
        <v>88517</v>
      </c>
      <c r="B87476" t="s">
        <v>14</v>
      </c>
      <c r="C87476" s="1">
        <v>44620.88449074074</v>
      </c>
      <c r="D87476" s="1">
        <v>44620.890462962961</v>
      </c>
      <c r="E87476" t="s">
        <v>874</v>
      </c>
      <c r="F87476" t="s">
        <v>875</v>
      </c>
      <c r="G87476" t="s">
        <v>363</v>
      </c>
      <c r="H87476" t="s">
        <v>364</v>
      </c>
      <c r="I87476">
        <v>41.889176832579999</v>
      </c>
      <c r="J87476">
        <v>-87.638505771799998</v>
      </c>
      <c r="K87476">
        <v>41.881892000000001</v>
      </c>
      <c r="L87476">
        <v>-87.648788999999994</v>
      </c>
      <c r="M87476" t="s">
        <v>71</v>
      </c>
    </row>
    <row r="87477" spans="1:13" x14ac:dyDescent="0.2">
      <c r="A87477" t="s">
        <v>88518</v>
      </c>
      <c r="B87477" t="s">
        <v>44</v>
      </c>
      <c r="C87477" s="1">
        <v>44607.682129629633</v>
      </c>
      <c r="D87477" s="1">
        <v>44607.688379629632</v>
      </c>
      <c r="G87477" t="s">
        <v>363</v>
      </c>
      <c r="H87477" t="s">
        <v>364</v>
      </c>
      <c r="I87477">
        <v>41.88</v>
      </c>
      <c r="J87477">
        <v>-87.63</v>
      </c>
      <c r="K87477">
        <v>41.881892000000001</v>
      </c>
      <c r="L87477">
        <v>-87.648788999999994</v>
      </c>
      <c r="M87477" t="s">
        <v>18</v>
      </c>
    </row>
    <row r="87478" spans="1:13" x14ac:dyDescent="0.2">
      <c r="A87478" t="s">
        <v>88519</v>
      </c>
      <c r="B87478" t="s">
        <v>44</v>
      </c>
      <c r="C87478" s="1">
        <v>44611.302337962959</v>
      </c>
      <c r="D87478" s="1">
        <v>44611.318622685183</v>
      </c>
      <c r="G87478" t="s">
        <v>1183</v>
      </c>
      <c r="H87478">
        <v>13158</v>
      </c>
      <c r="I87478">
        <v>41.92</v>
      </c>
      <c r="J87478">
        <v>-87.71</v>
      </c>
      <c r="K87478">
        <v>41.877641596275303</v>
      </c>
      <c r="L87478">
        <v>-87.6496177911758</v>
      </c>
      <c r="M87478" t="s">
        <v>18</v>
      </c>
    </row>
    <row r="87479" spans="1:13" x14ac:dyDescent="0.2">
      <c r="A87479" t="s">
        <v>88520</v>
      </c>
      <c r="B87479" t="s">
        <v>44</v>
      </c>
      <c r="C87479" s="1">
        <v>44608.302245370367</v>
      </c>
      <c r="D87479" s="1">
        <v>44608.305810185186</v>
      </c>
      <c r="G87479" t="s">
        <v>363</v>
      </c>
      <c r="H87479" t="s">
        <v>364</v>
      </c>
      <c r="I87479">
        <v>41.89</v>
      </c>
      <c r="J87479">
        <v>-87.66</v>
      </c>
      <c r="K87479">
        <v>41.881892000000001</v>
      </c>
      <c r="L87479">
        <v>-87.648788999999994</v>
      </c>
      <c r="M87479" t="s">
        <v>18</v>
      </c>
    </row>
    <row r="87480" spans="1:13" x14ac:dyDescent="0.2">
      <c r="A87480" t="s">
        <v>88521</v>
      </c>
      <c r="B87480" t="s">
        <v>44</v>
      </c>
      <c r="C87480" s="1">
        <v>44611.596759259257</v>
      </c>
      <c r="D87480" s="1">
        <v>44611.607546296298</v>
      </c>
      <c r="G87480" t="s">
        <v>1067</v>
      </c>
      <c r="H87480">
        <v>13144</v>
      </c>
      <c r="I87480">
        <v>41.92</v>
      </c>
      <c r="J87480">
        <v>-87.7</v>
      </c>
      <c r="K87480">
        <v>41.943403000000004</v>
      </c>
      <c r="L87480">
        <v>-87.679618000000005</v>
      </c>
      <c r="M87480" t="s">
        <v>18</v>
      </c>
    </row>
    <row r="87481" spans="1:13" x14ac:dyDescent="0.2">
      <c r="A87481" t="s">
        <v>88522</v>
      </c>
      <c r="B87481" t="s">
        <v>44</v>
      </c>
      <c r="C87481" s="1">
        <v>44599.50408564815</v>
      </c>
      <c r="D87481" s="1">
        <v>44599.510752314818</v>
      </c>
      <c r="G87481" t="s">
        <v>363</v>
      </c>
      <c r="H87481" t="s">
        <v>364</v>
      </c>
      <c r="I87481">
        <v>41.88</v>
      </c>
      <c r="J87481">
        <v>-87.67</v>
      </c>
      <c r="K87481">
        <v>41.881892000000001</v>
      </c>
      <c r="L87481">
        <v>-87.648788999999994</v>
      </c>
      <c r="M87481" t="s">
        <v>18</v>
      </c>
    </row>
    <row r="87482" spans="1:13" x14ac:dyDescent="0.2">
      <c r="A87482" t="s">
        <v>88523</v>
      </c>
      <c r="B87482" t="s">
        <v>14</v>
      </c>
      <c r="C87482" s="1">
        <v>44601.740694444445</v>
      </c>
      <c r="D87482" s="1">
        <v>44601.748043981483</v>
      </c>
      <c r="E87482" t="s">
        <v>2982</v>
      </c>
      <c r="F87482">
        <v>624</v>
      </c>
      <c r="G87482" t="s">
        <v>1183</v>
      </c>
      <c r="H87482">
        <v>13158</v>
      </c>
      <c r="I87482">
        <v>41.876268000000003</v>
      </c>
      <c r="J87482">
        <v>-87.629154999999997</v>
      </c>
      <c r="K87482">
        <v>41.877641596275303</v>
      </c>
      <c r="L87482">
        <v>-87.6496177911758</v>
      </c>
      <c r="M87482" t="s">
        <v>18</v>
      </c>
    </row>
    <row r="87483" spans="1:13" x14ac:dyDescent="0.2">
      <c r="A87483" t="s">
        <v>88524</v>
      </c>
      <c r="B87483" t="s">
        <v>44</v>
      </c>
      <c r="C87483" s="1">
        <v>44617.74554398148</v>
      </c>
      <c r="D87483" s="1">
        <v>44617.747175925928</v>
      </c>
      <c r="G87483" t="s">
        <v>1183</v>
      </c>
      <c r="H87483">
        <v>13158</v>
      </c>
      <c r="I87483">
        <v>41.88</v>
      </c>
      <c r="J87483">
        <v>-87.65</v>
      </c>
      <c r="K87483">
        <v>41.877641596275303</v>
      </c>
      <c r="L87483">
        <v>-87.6496177911758</v>
      </c>
      <c r="M87483" t="s">
        <v>18</v>
      </c>
    </row>
    <row r="87484" spans="1:13" x14ac:dyDescent="0.2">
      <c r="A87484" t="s">
        <v>88525</v>
      </c>
      <c r="B87484" t="s">
        <v>44</v>
      </c>
      <c r="C87484" s="1">
        <v>44601.287569444445</v>
      </c>
      <c r="D87484" s="1">
        <v>44601.294432870367</v>
      </c>
      <c r="G87484" t="s">
        <v>1067</v>
      </c>
      <c r="H87484">
        <v>13144</v>
      </c>
      <c r="I87484">
        <v>41.97</v>
      </c>
      <c r="J87484">
        <v>-87.69</v>
      </c>
      <c r="K87484">
        <v>41.943403000000004</v>
      </c>
      <c r="L87484">
        <v>-87.679618000000005</v>
      </c>
      <c r="M87484" t="s">
        <v>18</v>
      </c>
    </row>
    <row r="87485" spans="1:13" x14ac:dyDescent="0.2">
      <c r="A87485" t="s">
        <v>88526</v>
      </c>
      <c r="B87485" t="s">
        <v>44</v>
      </c>
      <c r="C87485" s="1">
        <v>44598.818391203706</v>
      </c>
      <c r="D87485" s="1">
        <v>44598.822696759256</v>
      </c>
      <c r="G87485" t="s">
        <v>1067</v>
      </c>
      <c r="H87485">
        <v>13144</v>
      </c>
      <c r="I87485">
        <v>41.95</v>
      </c>
      <c r="J87485">
        <v>-87.69</v>
      </c>
      <c r="K87485">
        <v>41.943403000000004</v>
      </c>
      <c r="L87485">
        <v>-87.679618000000005</v>
      </c>
      <c r="M87485" t="s">
        <v>18</v>
      </c>
    </row>
    <row r="87486" spans="1:13" x14ac:dyDescent="0.2">
      <c r="A87486" s="2" t="s">
        <v>88527</v>
      </c>
      <c r="B87486" t="s">
        <v>44</v>
      </c>
      <c r="C87486" s="1">
        <v>44604.544016203705</v>
      </c>
      <c r="D87486" s="1">
        <v>44604.555300925924</v>
      </c>
      <c r="G87486" t="s">
        <v>1183</v>
      </c>
      <c r="H87486">
        <v>13158</v>
      </c>
      <c r="I87486">
        <v>41.84</v>
      </c>
      <c r="J87486">
        <v>-87.66</v>
      </c>
      <c r="K87486">
        <v>41.877641596275303</v>
      </c>
      <c r="L87486">
        <v>-87.6496177911758</v>
      </c>
      <c r="M87486" t="s">
        <v>18</v>
      </c>
    </row>
    <row r="87487" spans="1:13" x14ac:dyDescent="0.2">
      <c r="A87487" t="s">
        <v>88528</v>
      </c>
      <c r="B87487" t="s">
        <v>44</v>
      </c>
      <c r="C87487" s="1">
        <v>44596.728750000002</v>
      </c>
      <c r="D87487" s="1">
        <v>44596.732905092591</v>
      </c>
      <c r="E87487" t="s">
        <v>2158</v>
      </c>
      <c r="F87487" t="s">
        <v>2159</v>
      </c>
      <c r="I87487">
        <v>41.917815804</v>
      </c>
      <c r="J87487">
        <v>-87.682490705999996</v>
      </c>
      <c r="K87487">
        <v>41.91</v>
      </c>
      <c r="L87487">
        <v>-87.69</v>
      </c>
      <c r="M87487" t="s">
        <v>18</v>
      </c>
    </row>
    <row r="87488" spans="1:13" x14ac:dyDescent="0.2">
      <c r="A87488" t="s">
        <v>88529</v>
      </c>
      <c r="B87488" t="s">
        <v>44</v>
      </c>
      <c r="C87488" s="1">
        <v>44615.282465277778</v>
      </c>
      <c r="D87488" s="1">
        <v>44615.289733796293</v>
      </c>
      <c r="G87488" t="s">
        <v>1067</v>
      </c>
      <c r="H87488">
        <v>13144</v>
      </c>
      <c r="I87488">
        <v>41.94</v>
      </c>
      <c r="J87488">
        <v>-87.64</v>
      </c>
      <c r="K87488">
        <v>41.943403000000004</v>
      </c>
      <c r="L87488">
        <v>-87.679618000000005</v>
      </c>
      <c r="M87488" t="s">
        <v>18</v>
      </c>
    </row>
    <row r="87489" spans="1:13" x14ac:dyDescent="0.2">
      <c r="A87489" t="s">
        <v>88530</v>
      </c>
      <c r="B87489" t="s">
        <v>44</v>
      </c>
      <c r="C87489" s="1">
        <v>44605.719895833332</v>
      </c>
      <c r="D87489" s="1">
        <v>44605.727048611108</v>
      </c>
      <c r="G87489" t="s">
        <v>1067</v>
      </c>
      <c r="H87489">
        <v>13144</v>
      </c>
      <c r="I87489">
        <v>41.94</v>
      </c>
      <c r="J87489">
        <v>-87.64</v>
      </c>
      <c r="K87489">
        <v>41.943403000000004</v>
      </c>
      <c r="L87489">
        <v>-87.679618000000005</v>
      </c>
      <c r="M87489" t="s">
        <v>18</v>
      </c>
    </row>
    <row r="87490" spans="1:13" x14ac:dyDescent="0.2">
      <c r="A87490" t="s">
        <v>88531</v>
      </c>
      <c r="B87490" t="s">
        <v>44</v>
      </c>
      <c r="C87490" s="1">
        <v>44594.246979166666</v>
      </c>
      <c r="D87490" s="1">
        <v>44594.257800925923</v>
      </c>
      <c r="G87490" t="s">
        <v>363</v>
      </c>
      <c r="H87490" t="s">
        <v>364</v>
      </c>
      <c r="I87490">
        <v>41.89</v>
      </c>
      <c r="J87490">
        <v>-87.62</v>
      </c>
      <c r="K87490">
        <v>41.881892000000001</v>
      </c>
      <c r="L87490">
        <v>-87.648788999999994</v>
      </c>
      <c r="M87490" t="s">
        <v>18</v>
      </c>
    </row>
    <row r="87491" spans="1:13" x14ac:dyDescent="0.2">
      <c r="A87491" t="s">
        <v>88532</v>
      </c>
      <c r="B87491" t="s">
        <v>44</v>
      </c>
      <c r="C87491" s="1">
        <v>44601.977337962962</v>
      </c>
      <c r="D87491" s="1">
        <v>44601.981666666667</v>
      </c>
      <c r="E87491" t="s">
        <v>2982</v>
      </c>
      <c r="F87491">
        <v>624</v>
      </c>
      <c r="G87491" t="s">
        <v>1183</v>
      </c>
      <c r="H87491">
        <v>13158</v>
      </c>
      <c r="I87491">
        <v>41.875875499999999</v>
      </c>
      <c r="J87491">
        <v>-87.629311333333305</v>
      </c>
      <c r="K87491">
        <v>41.877641596275303</v>
      </c>
      <c r="L87491">
        <v>-87.6496177911758</v>
      </c>
      <c r="M87491" t="s">
        <v>71</v>
      </c>
    </row>
    <row r="87492" spans="1:13" x14ac:dyDescent="0.2">
      <c r="A87492" t="s">
        <v>88533</v>
      </c>
      <c r="B87492" t="s">
        <v>44</v>
      </c>
      <c r="C87492" s="1">
        <v>44597.545520833337</v>
      </c>
      <c r="D87492" s="1">
        <v>44597.551435185182</v>
      </c>
      <c r="E87492" t="s">
        <v>1527</v>
      </c>
      <c r="F87492">
        <v>15575</v>
      </c>
      <c r="I87492">
        <v>41.989773666666601</v>
      </c>
      <c r="J87492">
        <v>-87.660123666666607</v>
      </c>
      <c r="K87492">
        <v>41.99</v>
      </c>
      <c r="L87492">
        <v>-87.67</v>
      </c>
      <c r="M87492" t="s">
        <v>18</v>
      </c>
    </row>
    <row r="87493" spans="1:13" x14ac:dyDescent="0.2">
      <c r="A87493" t="s">
        <v>88534</v>
      </c>
      <c r="B87493" t="s">
        <v>81</v>
      </c>
      <c r="C87493" s="1">
        <v>44618.90284722222</v>
      </c>
      <c r="D87493" s="1">
        <v>44618.908750000002</v>
      </c>
      <c r="E87493" t="s">
        <v>17765</v>
      </c>
      <c r="F87493">
        <v>13134</v>
      </c>
      <c r="G87493" t="s">
        <v>1183</v>
      </c>
      <c r="H87493">
        <v>13158</v>
      </c>
      <c r="I87493">
        <v>41.881369999999997</v>
      </c>
      <c r="J87493">
        <v>-87.674930000000003</v>
      </c>
      <c r="K87493">
        <v>41.877642000000002</v>
      </c>
      <c r="L87493">
        <v>-87.649618000000004</v>
      </c>
      <c r="M87493" t="s">
        <v>71</v>
      </c>
    </row>
    <row r="87494" spans="1:13" x14ac:dyDescent="0.2">
      <c r="A87494" t="s">
        <v>88535</v>
      </c>
      <c r="B87494" t="s">
        <v>44</v>
      </c>
      <c r="C87494" s="1">
        <v>44599.492303240739</v>
      </c>
      <c r="D87494" s="1">
        <v>44599.495243055557</v>
      </c>
      <c r="G87494" t="s">
        <v>1183</v>
      </c>
      <c r="H87494">
        <v>13158</v>
      </c>
      <c r="I87494">
        <v>41.89</v>
      </c>
      <c r="J87494">
        <v>-87.65</v>
      </c>
      <c r="K87494">
        <v>41.877641596275303</v>
      </c>
      <c r="L87494">
        <v>-87.6496177911758</v>
      </c>
      <c r="M87494" t="s">
        <v>18</v>
      </c>
    </row>
    <row r="87495" spans="1:13" x14ac:dyDescent="0.2">
      <c r="A87495" t="s">
        <v>88536</v>
      </c>
      <c r="B87495" t="s">
        <v>44</v>
      </c>
      <c r="C87495" s="1">
        <v>44599.702187499999</v>
      </c>
      <c r="D87495" s="1">
        <v>44599.704502314817</v>
      </c>
      <c r="E87495" t="s">
        <v>16202</v>
      </c>
      <c r="F87495">
        <v>13028</v>
      </c>
      <c r="G87495" t="s">
        <v>363</v>
      </c>
      <c r="H87495" t="s">
        <v>364</v>
      </c>
      <c r="I87495">
        <v>41.8747355</v>
      </c>
      <c r="J87495">
        <v>-87.649832166666599</v>
      </c>
      <c r="K87495">
        <v>41.881892000000001</v>
      </c>
      <c r="L87495">
        <v>-87.648788999999994</v>
      </c>
      <c r="M87495" t="s">
        <v>18</v>
      </c>
    </row>
    <row r="87496" spans="1:13" x14ac:dyDescent="0.2">
      <c r="A87496" t="s">
        <v>88537</v>
      </c>
      <c r="B87496" t="s">
        <v>44</v>
      </c>
      <c r="C87496" s="1">
        <v>44615.699224537035</v>
      </c>
      <c r="D87496" s="1">
        <v>44615.701157407406</v>
      </c>
      <c r="E87496" t="s">
        <v>16202</v>
      </c>
      <c r="F87496">
        <v>13028</v>
      </c>
      <c r="G87496" t="s">
        <v>363</v>
      </c>
      <c r="H87496" t="s">
        <v>364</v>
      </c>
      <c r="I87496">
        <v>41.874761499999998</v>
      </c>
      <c r="J87496">
        <v>-87.649753166666599</v>
      </c>
      <c r="K87496">
        <v>41.881892000000001</v>
      </c>
      <c r="L87496">
        <v>-87.648788999999994</v>
      </c>
      <c r="M87496" t="s">
        <v>18</v>
      </c>
    </row>
    <row r="87497" spans="1:13" x14ac:dyDescent="0.2">
      <c r="A87497" t="s">
        <v>88538</v>
      </c>
      <c r="B87497" t="s">
        <v>14</v>
      </c>
      <c r="C87497" s="1">
        <v>44598.576701388891</v>
      </c>
      <c r="D87497" s="1">
        <v>44598.578784722224</v>
      </c>
      <c r="E87497" t="s">
        <v>16202</v>
      </c>
      <c r="F87497">
        <v>13028</v>
      </c>
      <c r="G87497" t="s">
        <v>363</v>
      </c>
      <c r="H87497" t="s">
        <v>364</v>
      </c>
      <c r="I87497">
        <v>41.874754000000003</v>
      </c>
      <c r="J87497">
        <v>-87.649806999999996</v>
      </c>
      <c r="K87497">
        <v>41.881892000000001</v>
      </c>
      <c r="L87497">
        <v>-87.648788999999994</v>
      </c>
      <c r="M87497" t="s">
        <v>18</v>
      </c>
    </row>
    <row r="87498" spans="1:13" x14ac:dyDescent="0.2">
      <c r="A87498" t="s">
        <v>88539</v>
      </c>
      <c r="B87498" t="s">
        <v>14</v>
      </c>
      <c r="C87498" s="1">
        <v>44619.574050925927</v>
      </c>
      <c r="D87498" s="1">
        <v>44619.576597222222</v>
      </c>
      <c r="E87498" t="s">
        <v>16202</v>
      </c>
      <c r="F87498">
        <v>13028</v>
      </c>
      <c r="G87498" t="s">
        <v>363</v>
      </c>
      <c r="H87498" t="s">
        <v>364</v>
      </c>
      <c r="I87498">
        <v>41.874754000000003</v>
      </c>
      <c r="J87498">
        <v>-87.649806999999996</v>
      </c>
      <c r="K87498">
        <v>41.881892000000001</v>
      </c>
      <c r="L87498">
        <v>-87.648788999999994</v>
      </c>
      <c r="M87498" t="s">
        <v>18</v>
      </c>
    </row>
    <row r="87499" spans="1:13" x14ac:dyDescent="0.2">
      <c r="A87499" t="s">
        <v>88540</v>
      </c>
      <c r="B87499" t="s">
        <v>14</v>
      </c>
      <c r="C87499" s="1">
        <v>44611.596875000003</v>
      </c>
      <c r="D87499" s="1">
        <v>44611.599918981483</v>
      </c>
      <c r="E87499" t="s">
        <v>16202</v>
      </c>
      <c r="F87499">
        <v>13028</v>
      </c>
      <c r="G87499" t="s">
        <v>363</v>
      </c>
      <c r="H87499" t="s">
        <v>364</v>
      </c>
      <c r="I87499">
        <v>41.874754000000003</v>
      </c>
      <c r="J87499">
        <v>-87.649806999999996</v>
      </c>
      <c r="K87499">
        <v>41.881892000000001</v>
      </c>
      <c r="L87499">
        <v>-87.648788999999994</v>
      </c>
      <c r="M87499" t="s">
        <v>18</v>
      </c>
    </row>
    <row r="87500" spans="1:13" x14ac:dyDescent="0.2">
      <c r="A87500" t="s">
        <v>88541</v>
      </c>
      <c r="B87500" t="s">
        <v>44</v>
      </c>
      <c r="C87500" s="1">
        <v>44613.621631944443</v>
      </c>
      <c r="D87500" s="1">
        <v>44613.642870370371</v>
      </c>
      <c r="E87500" t="s">
        <v>668</v>
      </c>
      <c r="F87500" t="s">
        <v>669</v>
      </c>
      <c r="I87500">
        <v>41.911720156999998</v>
      </c>
      <c r="J87500">
        <v>-87.626785278</v>
      </c>
      <c r="K87500">
        <v>41.91</v>
      </c>
      <c r="L87500">
        <v>-87.71</v>
      </c>
      <c r="M87500" t="s">
        <v>71</v>
      </c>
    </row>
    <row r="87501" spans="1:13" x14ac:dyDescent="0.2">
      <c r="A87501" t="s">
        <v>88542</v>
      </c>
      <c r="B87501" t="s">
        <v>44</v>
      </c>
      <c r="C87501" s="1">
        <v>44613.63890046296</v>
      </c>
      <c r="D87501" s="1">
        <v>44613.645856481482</v>
      </c>
      <c r="E87501" t="s">
        <v>7487</v>
      </c>
      <c r="F87501">
        <v>397</v>
      </c>
      <c r="I87501">
        <v>41.94</v>
      </c>
      <c r="J87501">
        <v>-87.79</v>
      </c>
      <c r="K87501">
        <v>41.92</v>
      </c>
      <c r="L87501">
        <v>-87.79</v>
      </c>
      <c r="M87501" t="s">
        <v>71</v>
      </c>
    </row>
    <row r="87502" spans="1:13" x14ac:dyDescent="0.2">
      <c r="A87502" t="s">
        <v>88543</v>
      </c>
      <c r="B87502" t="s">
        <v>44</v>
      </c>
      <c r="C87502" s="1">
        <v>44619.637650462966</v>
      </c>
      <c r="D87502" s="1">
        <v>44619.707361111112</v>
      </c>
      <c r="E87502" t="s">
        <v>301</v>
      </c>
      <c r="F87502">
        <v>13276</v>
      </c>
      <c r="I87502">
        <v>41.931340333333303</v>
      </c>
      <c r="J87502">
        <v>-87.6386926666666</v>
      </c>
      <c r="K87502">
        <v>41.93</v>
      </c>
      <c r="L87502">
        <v>-87.64</v>
      </c>
      <c r="M87502" t="s">
        <v>18</v>
      </c>
    </row>
    <row r="87503" spans="1:13" x14ac:dyDescent="0.2">
      <c r="A87503" t="s">
        <v>88544</v>
      </c>
      <c r="B87503" t="s">
        <v>14</v>
      </c>
      <c r="C87503" s="1">
        <v>44605.59814814815</v>
      </c>
      <c r="D87503" s="1">
        <v>44605.600601851853</v>
      </c>
      <c r="E87503" t="s">
        <v>16202</v>
      </c>
      <c r="F87503">
        <v>13028</v>
      </c>
      <c r="G87503" t="s">
        <v>363</v>
      </c>
      <c r="H87503" t="s">
        <v>364</v>
      </c>
      <c r="I87503">
        <v>41.874754000000003</v>
      </c>
      <c r="J87503">
        <v>-87.649806999999996</v>
      </c>
      <c r="K87503">
        <v>41.881892000000001</v>
      </c>
      <c r="L87503">
        <v>-87.648788999999994</v>
      </c>
      <c r="M87503" t="s">
        <v>18</v>
      </c>
    </row>
    <row r="87504" spans="1:13" x14ac:dyDescent="0.2">
      <c r="A87504" t="s">
        <v>88545</v>
      </c>
      <c r="B87504" t="s">
        <v>14</v>
      </c>
      <c r="C87504" s="1">
        <v>44613.422731481478</v>
      </c>
      <c r="D87504" s="1">
        <v>44613.435046296298</v>
      </c>
      <c r="E87504" t="s">
        <v>601</v>
      </c>
      <c r="F87504">
        <v>13059</v>
      </c>
      <c r="G87504" t="s">
        <v>1183</v>
      </c>
      <c r="H87504">
        <v>13158</v>
      </c>
      <c r="I87504">
        <v>41.9180181423718</v>
      </c>
      <c r="J87504">
        <v>-87.652181982993994</v>
      </c>
      <c r="K87504">
        <v>41.877641596275303</v>
      </c>
      <c r="L87504">
        <v>-87.6496177911758</v>
      </c>
      <c r="M87504" t="s">
        <v>18</v>
      </c>
    </row>
    <row r="87505" spans="1:13" x14ac:dyDescent="0.2">
      <c r="A87505" t="s">
        <v>88546</v>
      </c>
      <c r="B87505" t="s">
        <v>14</v>
      </c>
      <c r="C87505" s="1">
        <v>44599.739074074074</v>
      </c>
      <c r="D87505" s="1">
        <v>44599.745706018519</v>
      </c>
      <c r="E87505" t="s">
        <v>69</v>
      </c>
      <c r="F87505" t="s">
        <v>70</v>
      </c>
      <c r="G87505" t="s">
        <v>1183</v>
      </c>
      <c r="H87505">
        <v>13158</v>
      </c>
      <c r="I87505">
        <v>41.883380000000002</v>
      </c>
      <c r="J87505">
        <v>-87.641170000000002</v>
      </c>
      <c r="K87505">
        <v>41.877641596275303</v>
      </c>
      <c r="L87505">
        <v>-87.6496177911758</v>
      </c>
      <c r="M87505" t="s">
        <v>71</v>
      </c>
    </row>
    <row r="87506" spans="1:13" x14ac:dyDescent="0.2">
      <c r="A87506" t="s">
        <v>88547</v>
      </c>
      <c r="B87506" t="s">
        <v>14</v>
      </c>
      <c r="C87506" s="1">
        <v>44614.265011574076</v>
      </c>
      <c r="D87506" s="1">
        <v>44614.268680555557</v>
      </c>
      <c r="E87506" t="s">
        <v>69</v>
      </c>
      <c r="F87506" t="s">
        <v>70</v>
      </c>
      <c r="G87506" t="s">
        <v>363</v>
      </c>
      <c r="H87506" t="s">
        <v>364</v>
      </c>
      <c r="I87506">
        <v>41.883380000000002</v>
      </c>
      <c r="J87506">
        <v>-87.641170000000002</v>
      </c>
      <c r="K87506">
        <v>41.881892000000001</v>
      </c>
      <c r="L87506">
        <v>-87.648788999999994</v>
      </c>
      <c r="M87506" t="s">
        <v>71</v>
      </c>
    </row>
    <row r="87507" spans="1:13" x14ac:dyDescent="0.2">
      <c r="A87507" s="2" t="s">
        <v>88548</v>
      </c>
      <c r="B87507" t="s">
        <v>44</v>
      </c>
      <c r="C87507" s="1">
        <v>44613.655451388891</v>
      </c>
      <c r="D87507" s="1">
        <v>44613.663460648146</v>
      </c>
      <c r="E87507" t="s">
        <v>16202</v>
      </c>
      <c r="F87507">
        <v>13028</v>
      </c>
      <c r="G87507" t="s">
        <v>1183</v>
      </c>
      <c r="H87507">
        <v>13158</v>
      </c>
      <c r="I87507">
        <v>41.874786614999998</v>
      </c>
      <c r="J87507">
        <v>-87.649771928999996</v>
      </c>
      <c r="K87507">
        <v>41.877641596275303</v>
      </c>
      <c r="L87507">
        <v>-87.6496177911758</v>
      </c>
      <c r="M87507" t="s">
        <v>71</v>
      </c>
    </row>
    <row r="87508" spans="1:13" x14ac:dyDescent="0.2">
      <c r="A87508" t="s">
        <v>88549</v>
      </c>
      <c r="B87508" t="s">
        <v>14</v>
      </c>
      <c r="C87508" s="1">
        <v>44596.597013888888</v>
      </c>
      <c r="D87508" s="1">
        <v>44596.6</v>
      </c>
      <c r="E87508" t="s">
        <v>16202</v>
      </c>
      <c r="F87508">
        <v>13028</v>
      </c>
      <c r="G87508" t="s">
        <v>363</v>
      </c>
      <c r="H87508" t="s">
        <v>364</v>
      </c>
      <c r="I87508">
        <v>41.874754000000003</v>
      </c>
      <c r="J87508">
        <v>-87.649806999999996</v>
      </c>
      <c r="K87508">
        <v>41.881892000000001</v>
      </c>
      <c r="L87508">
        <v>-87.648788999999994</v>
      </c>
      <c r="M87508" t="s">
        <v>18</v>
      </c>
    </row>
    <row r="87509" spans="1:13" x14ac:dyDescent="0.2">
      <c r="A87509" t="s">
        <v>88550</v>
      </c>
      <c r="B87509" t="s">
        <v>44</v>
      </c>
      <c r="C87509" s="1">
        <v>44610.734386574077</v>
      </c>
      <c r="D87509" s="1">
        <v>44610.738437499997</v>
      </c>
      <c r="E87509" t="s">
        <v>823</v>
      </c>
      <c r="F87509" t="s">
        <v>824</v>
      </c>
      <c r="I87509">
        <v>41.906761885000002</v>
      </c>
      <c r="J87509">
        <v>-87.635069489000003</v>
      </c>
      <c r="K87509">
        <v>41.89</v>
      </c>
      <c r="L87509">
        <v>-87.63</v>
      </c>
      <c r="M87509" t="s">
        <v>18</v>
      </c>
    </row>
    <row r="87510" spans="1:13" x14ac:dyDescent="0.2">
      <c r="A87510" t="s">
        <v>88551</v>
      </c>
      <c r="B87510" t="s">
        <v>44</v>
      </c>
      <c r="C87510" s="1">
        <v>44620.848275462966</v>
      </c>
      <c r="D87510" s="1">
        <v>44620.854849537034</v>
      </c>
      <c r="E87510" t="s">
        <v>62</v>
      </c>
      <c r="F87510" t="s">
        <v>63</v>
      </c>
      <c r="I87510">
        <v>41.894935500000003</v>
      </c>
      <c r="J87510">
        <v>-87.634410333333307</v>
      </c>
      <c r="K87510">
        <v>41.91</v>
      </c>
      <c r="L87510">
        <v>-87.64</v>
      </c>
      <c r="M87510" t="s">
        <v>18</v>
      </c>
    </row>
    <row r="87511" spans="1:13" x14ac:dyDescent="0.2">
      <c r="A87511" t="s">
        <v>88552</v>
      </c>
      <c r="B87511" t="s">
        <v>44</v>
      </c>
      <c r="C87511" s="1">
        <v>44608.393275462964</v>
      </c>
      <c r="D87511" s="1">
        <v>44608.399039351854</v>
      </c>
      <c r="E87511" t="s">
        <v>1220</v>
      </c>
      <c r="F87511" t="s">
        <v>1221</v>
      </c>
      <c r="I87511">
        <v>41.879788636999997</v>
      </c>
      <c r="J87511">
        <v>-87.629648208999996</v>
      </c>
      <c r="K87511">
        <v>41.89</v>
      </c>
      <c r="L87511">
        <v>-87.63</v>
      </c>
      <c r="M87511" t="s">
        <v>18</v>
      </c>
    </row>
    <row r="87512" spans="1:13" x14ac:dyDescent="0.2">
      <c r="A87512" t="s">
        <v>88553</v>
      </c>
      <c r="B87512" t="s">
        <v>44</v>
      </c>
      <c r="C87512" s="1">
        <v>44616.894513888888</v>
      </c>
      <c r="D87512" s="1">
        <v>44616.899108796293</v>
      </c>
      <c r="E87512" t="s">
        <v>1141</v>
      </c>
      <c r="F87512" t="s">
        <v>1142</v>
      </c>
      <c r="I87512">
        <v>41.885958000000002</v>
      </c>
      <c r="J87512">
        <v>-87.677090500000006</v>
      </c>
      <c r="K87512">
        <v>41.9</v>
      </c>
      <c r="L87512">
        <v>-87.68</v>
      </c>
      <c r="M87512" t="s">
        <v>71</v>
      </c>
    </row>
    <row r="87513" spans="1:13" x14ac:dyDescent="0.2">
      <c r="A87513" t="s">
        <v>88554</v>
      </c>
      <c r="B87513" t="s">
        <v>44</v>
      </c>
      <c r="C87513" s="1">
        <v>44601.59915509259</v>
      </c>
      <c r="D87513" s="1">
        <v>44601.6096875</v>
      </c>
      <c r="E87513" t="s">
        <v>62</v>
      </c>
      <c r="F87513" t="s">
        <v>63</v>
      </c>
      <c r="I87513">
        <v>41.894659666666598</v>
      </c>
      <c r="J87513">
        <v>-87.634403333333296</v>
      </c>
      <c r="K87513">
        <v>41.92</v>
      </c>
      <c r="L87513">
        <v>-87.65</v>
      </c>
      <c r="M87513" t="s">
        <v>71</v>
      </c>
    </row>
    <row r="87514" spans="1:13" x14ac:dyDescent="0.2">
      <c r="A87514" t="s">
        <v>88555</v>
      </c>
      <c r="B87514" t="s">
        <v>44</v>
      </c>
      <c r="C87514" s="1">
        <v>44612.579618055555</v>
      </c>
      <c r="D87514" s="1">
        <v>44612.581388888888</v>
      </c>
      <c r="E87514" t="s">
        <v>16202</v>
      </c>
      <c r="F87514">
        <v>13028</v>
      </c>
      <c r="G87514" t="s">
        <v>363</v>
      </c>
      <c r="H87514" t="s">
        <v>364</v>
      </c>
      <c r="I87514">
        <v>41.874743166666597</v>
      </c>
      <c r="J87514">
        <v>-87.6498298333333</v>
      </c>
      <c r="K87514">
        <v>41.881892000000001</v>
      </c>
      <c r="L87514">
        <v>-87.648788999999994</v>
      </c>
      <c r="M87514" t="s">
        <v>18</v>
      </c>
    </row>
    <row r="87515" spans="1:13" x14ac:dyDescent="0.2">
      <c r="A87515" t="s">
        <v>88556</v>
      </c>
      <c r="B87515" t="s">
        <v>44</v>
      </c>
      <c r="C87515" s="1">
        <v>44607.677997685183</v>
      </c>
      <c r="D87515" s="1">
        <v>44607.678715277776</v>
      </c>
      <c r="E87515" t="s">
        <v>16202</v>
      </c>
      <c r="F87515">
        <v>13028</v>
      </c>
      <c r="G87515" t="s">
        <v>1183</v>
      </c>
      <c r="H87515">
        <v>13158</v>
      </c>
      <c r="I87515">
        <v>41.874715333333299</v>
      </c>
      <c r="J87515">
        <v>-87.649835166666605</v>
      </c>
      <c r="K87515">
        <v>41.877641596275303</v>
      </c>
      <c r="L87515">
        <v>-87.6496177911758</v>
      </c>
      <c r="M87515" t="s">
        <v>18</v>
      </c>
    </row>
    <row r="87516" spans="1:13" x14ac:dyDescent="0.2">
      <c r="A87516" t="s">
        <v>88557</v>
      </c>
      <c r="B87516" t="s">
        <v>14</v>
      </c>
      <c r="C87516" s="1">
        <v>44603.59883101852</v>
      </c>
      <c r="D87516" s="1">
        <v>44603.6015625</v>
      </c>
      <c r="E87516" t="s">
        <v>16202</v>
      </c>
      <c r="F87516">
        <v>13028</v>
      </c>
      <c r="G87516" t="s">
        <v>363</v>
      </c>
      <c r="H87516" t="s">
        <v>364</v>
      </c>
      <c r="I87516">
        <v>41.874754000000003</v>
      </c>
      <c r="J87516">
        <v>-87.649806999999996</v>
      </c>
      <c r="K87516">
        <v>41.881892000000001</v>
      </c>
      <c r="L87516">
        <v>-87.648788999999994</v>
      </c>
      <c r="M87516" t="s">
        <v>18</v>
      </c>
    </row>
    <row r="87517" spans="1:13" x14ac:dyDescent="0.2">
      <c r="A87517" t="s">
        <v>88558</v>
      </c>
      <c r="B87517" t="s">
        <v>14</v>
      </c>
      <c r="C87517" s="1">
        <v>44617.593113425923</v>
      </c>
      <c r="D87517" s="1">
        <v>44617.596180555556</v>
      </c>
      <c r="E87517" t="s">
        <v>16202</v>
      </c>
      <c r="F87517">
        <v>13028</v>
      </c>
      <c r="G87517" t="s">
        <v>363</v>
      </c>
      <c r="H87517" t="s">
        <v>364</v>
      </c>
      <c r="I87517">
        <v>41.874754000000003</v>
      </c>
      <c r="J87517">
        <v>-87.649806999999996</v>
      </c>
      <c r="K87517">
        <v>41.881892000000001</v>
      </c>
      <c r="L87517">
        <v>-87.648788999999994</v>
      </c>
      <c r="M87517" t="s">
        <v>18</v>
      </c>
    </row>
    <row r="87518" spans="1:13" x14ac:dyDescent="0.2">
      <c r="A87518" t="s">
        <v>88559</v>
      </c>
      <c r="B87518" t="s">
        <v>14</v>
      </c>
      <c r="C87518" s="1">
        <v>44612.824618055558</v>
      </c>
      <c r="D87518" s="1">
        <v>44612.825810185182</v>
      </c>
      <c r="E87518" t="s">
        <v>16202</v>
      </c>
      <c r="F87518">
        <v>13028</v>
      </c>
      <c r="G87518" t="s">
        <v>1183</v>
      </c>
      <c r="H87518">
        <v>13158</v>
      </c>
      <c r="I87518">
        <v>41.874754000000003</v>
      </c>
      <c r="J87518">
        <v>-87.649806999999996</v>
      </c>
      <c r="K87518">
        <v>41.877641596275303</v>
      </c>
      <c r="L87518">
        <v>-87.6496177911758</v>
      </c>
      <c r="M87518" t="s">
        <v>18</v>
      </c>
    </row>
    <row r="87519" spans="1:13" x14ac:dyDescent="0.2">
      <c r="A87519" t="s">
        <v>88560</v>
      </c>
      <c r="B87519" t="s">
        <v>44</v>
      </c>
      <c r="C87519" s="1">
        <v>44600.805474537039</v>
      </c>
      <c r="D87519" s="1">
        <v>44600.817141203705</v>
      </c>
      <c r="G87519" t="s">
        <v>363</v>
      </c>
      <c r="H87519" t="s">
        <v>364</v>
      </c>
      <c r="I87519">
        <v>41.91</v>
      </c>
      <c r="J87519">
        <v>-87.63</v>
      </c>
      <c r="K87519">
        <v>41.881892000000001</v>
      </c>
      <c r="L87519">
        <v>-87.648788999999994</v>
      </c>
      <c r="M87519" t="s">
        <v>18</v>
      </c>
    </row>
    <row r="87520" spans="1:13" x14ac:dyDescent="0.2">
      <c r="A87520" t="s">
        <v>88561</v>
      </c>
      <c r="B87520" t="s">
        <v>44</v>
      </c>
      <c r="C87520" s="1">
        <v>44607.249594907407</v>
      </c>
      <c r="D87520" s="1">
        <v>44607.253611111111</v>
      </c>
      <c r="G87520" t="s">
        <v>363</v>
      </c>
      <c r="H87520" t="s">
        <v>364</v>
      </c>
      <c r="I87520">
        <v>41.89</v>
      </c>
      <c r="J87520">
        <v>-87.66</v>
      </c>
      <c r="K87520">
        <v>41.881892000000001</v>
      </c>
      <c r="L87520">
        <v>-87.648788999999994</v>
      </c>
      <c r="M87520" t="s">
        <v>18</v>
      </c>
    </row>
    <row r="87521" spans="1:13" x14ac:dyDescent="0.2">
      <c r="A87521" t="s">
        <v>88562</v>
      </c>
      <c r="B87521" t="s">
        <v>14</v>
      </c>
      <c r="C87521" s="1">
        <v>44608.704189814816</v>
      </c>
      <c r="D87521" s="1">
        <v>44608.706365740742</v>
      </c>
      <c r="E87521" t="s">
        <v>16202</v>
      </c>
      <c r="F87521">
        <v>13028</v>
      </c>
      <c r="G87521" t="s">
        <v>363</v>
      </c>
      <c r="H87521" t="s">
        <v>364</v>
      </c>
      <c r="I87521">
        <v>41.874754000000003</v>
      </c>
      <c r="J87521">
        <v>-87.649806999999996</v>
      </c>
      <c r="K87521">
        <v>41.881892000000001</v>
      </c>
      <c r="L87521">
        <v>-87.648788999999994</v>
      </c>
      <c r="M87521" t="s">
        <v>18</v>
      </c>
    </row>
    <row r="87522" spans="1:13" x14ac:dyDescent="0.2">
      <c r="A87522" t="s">
        <v>88563</v>
      </c>
      <c r="B87522" t="s">
        <v>44</v>
      </c>
      <c r="C87522" s="1">
        <v>44602.502696759257</v>
      </c>
      <c r="D87522" s="1">
        <v>44602.504479166666</v>
      </c>
      <c r="E87522" t="s">
        <v>16202</v>
      </c>
      <c r="F87522">
        <v>13028</v>
      </c>
      <c r="G87522" t="s">
        <v>363</v>
      </c>
      <c r="H87522" t="s">
        <v>364</v>
      </c>
      <c r="I87522">
        <v>41.874749666666602</v>
      </c>
      <c r="J87522">
        <v>-87.649841499999994</v>
      </c>
      <c r="K87522">
        <v>41.881892000000001</v>
      </c>
      <c r="L87522">
        <v>-87.648788999999994</v>
      </c>
      <c r="M87522" t="s">
        <v>71</v>
      </c>
    </row>
    <row r="87523" spans="1:13" x14ac:dyDescent="0.2">
      <c r="A87523" t="s">
        <v>88564</v>
      </c>
      <c r="B87523" t="s">
        <v>14</v>
      </c>
      <c r="C87523" s="1">
        <v>44610.597777777781</v>
      </c>
      <c r="D87523" s="1">
        <v>44610.600462962961</v>
      </c>
      <c r="E87523" t="s">
        <v>16202</v>
      </c>
      <c r="F87523">
        <v>13028</v>
      </c>
      <c r="G87523" t="s">
        <v>363</v>
      </c>
      <c r="H87523" t="s">
        <v>364</v>
      </c>
      <c r="I87523">
        <v>41.874754000000003</v>
      </c>
      <c r="J87523">
        <v>-87.649806999999996</v>
      </c>
      <c r="K87523">
        <v>41.881892000000001</v>
      </c>
      <c r="L87523">
        <v>-87.648788999999994</v>
      </c>
      <c r="M87523" t="s">
        <v>18</v>
      </c>
    </row>
    <row r="87524" spans="1:13" x14ac:dyDescent="0.2">
      <c r="A87524" t="s">
        <v>88565</v>
      </c>
      <c r="B87524" t="s">
        <v>14</v>
      </c>
      <c r="C87524" s="1">
        <v>44609.381331018521</v>
      </c>
      <c r="D87524" s="1">
        <v>44609.388437499998</v>
      </c>
      <c r="E87524" t="s">
        <v>114</v>
      </c>
      <c r="F87524" t="s">
        <v>115</v>
      </c>
      <c r="G87524" t="s">
        <v>1183</v>
      </c>
      <c r="H87524">
        <v>13158</v>
      </c>
      <c r="I87524">
        <v>41.888243000000003</v>
      </c>
      <c r="J87524">
        <v>-87.636390000000006</v>
      </c>
      <c r="K87524">
        <v>41.877641596275303</v>
      </c>
      <c r="L87524">
        <v>-87.6496177911758</v>
      </c>
      <c r="M87524" t="s">
        <v>18</v>
      </c>
    </row>
    <row r="87525" spans="1:13" x14ac:dyDescent="0.2">
      <c r="A87525" t="s">
        <v>88566</v>
      </c>
      <c r="B87525" t="s">
        <v>14</v>
      </c>
      <c r="C87525" s="1">
        <v>44611.49527777778</v>
      </c>
      <c r="D87525" s="1">
        <v>44611.497754629629</v>
      </c>
      <c r="E87525" t="s">
        <v>16202</v>
      </c>
      <c r="F87525">
        <v>13028</v>
      </c>
      <c r="G87525" t="s">
        <v>363</v>
      </c>
      <c r="H87525" t="s">
        <v>364</v>
      </c>
      <c r="I87525">
        <v>41.874754000000003</v>
      </c>
      <c r="J87525">
        <v>-87.649806999999996</v>
      </c>
      <c r="K87525">
        <v>41.881892000000001</v>
      </c>
      <c r="L87525">
        <v>-87.648788999999994</v>
      </c>
      <c r="M87525" t="s">
        <v>18</v>
      </c>
    </row>
    <row r="87526" spans="1:13" x14ac:dyDescent="0.2">
      <c r="A87526" t="s">
        <v>88567</v>
      </c>
      <c r="B87526" t="s">
        <v>14</v>
      </c>
      <c r="C87526" s="1">
        <v>44601.702222222222</v>
      </c>
      <c r="D87526" s="1">
        <v>44601.704664351855</v>
      </c>
      <c r="E87526" t="s">
        <v>16202</v>
      </c>
      <c r="F87526">
        <v>13028</v>
      </c>
      <c r="G87526" t="s">
        <v>363</v>
      </c>
      <c r="H87526" t="s">
        <v>364</v>
      </c>
      <c r="I87526">
        <v>41.874754000000003</v>
      </c>
      <c r="J87526">
        <v>-87.649806999999996</v>
      </c>
      <c r="K87526">
        <v>41.881892000000001</v>
      </c>
      <c r="L87526">
        <v>-87.648788999999994</v>
      </c>
      <c r="M87526" t="s">
        <v>18</v>
      </c>
    </row>
    <row r="87527" spans="1:13" x14ac:dyDescent="0.2">
      <c r="A87527" t="s">
        <v>88568</v>
      </c>
      <c r="B87527" t="s">
        <v>44</v>
      </c>
      <c r="C87527" s="1">
        <v>44607.677997685183</v>
      </c>
      <c r="D87527" s="1">
        <v>44607.678784722222</v>
      </c>
      <c r="E87527" t="s">
        <v>16202</v>
      </c>
      <c r="F87527">
        <v>13028</v>
      </c>
      <c r="G87527" t="s">
        <v>1183</v>
      </c>
      <c r="H87527">
        <v>13158</v>
      </c>
      <c r="I87527">
        <v>41.874714666666598</v>
      </c>
      <c r="J87527">
        <v>-87.649881333333298</v>
      </c>
      <c r="K87527">
        <v>41.877641596275303</v>
      </c>
      <c r="L87527">
        <v>-87.6496177911758</v>
      </c>
      <c r="M87527" t="s">
        <v>18</v>
      </c>
    </row>
    <row r="87528" spans="1:13" x14ac:dyDescent="0.2">
      <c r="A87528" t="s">
        <v>88569</v>
      </c>
      <c r="B87528" t="s">
        <v>14</v>
      </c>
      <c r="C87528" s="1">
        <v>44607.674328703702</v>
      </c>
      <c r="D87528" s="1">
        <v>44607.681990740741</v>
      </c>
      <c r="E87528" t="s">
        <v>16202</v>
      </c>
      <c r="F87528">
        <v>13028</v>
      </c>
      <c r="G87528" t="s">
        <v>363</v>
      </c>
      <c r="H87528" t="s">
        <v>364</v>
      </c>
      <c r="I87528">
        <v>41.874754000000003</v>
      </c>
      <c r="J87528">
        <v>-87.649806999999996</v>
      </c>
      <c r="K87528">
        <v>41.881892000000001</v>
      </c>
      <c r="L87528">
        <v>-87.648788999999994</v>
      </c>
      <c r="M87528" t="s">
        <v>18</v>
      </c>
    </row>
    <row r="87529" spans="1:13" x14ac:dyDescent="0.2">
      <c r="A87529" t="s">
        <v>88570</v>
      </c>
      <c r="B87529" t="s">
        <v>14</v>
      </c>
      <c r="C87529" s="1">
        <v>44609.506585648145</v>
      </c>
      <c r="D87529" s="1">
        <v>44609.508912037039</v>
      </c>
      <c r="E87529" t="s">
        <v>85</v>
      </c>
      <c r="F87529">
        <v>13146</v>
      </c>
      <c r="G87529" t="s">
        <v>704</v>
      </c>
      <c r="H87529" t="s">
        <v>705</v>
      </c>
      <c r="I87529">
        <v>41.918306000000001</v>
      </c>
      <c r="J87529">
        <v>-87.636281999999994</v>
      </c>
      <c r="K87529">
        <v>41.914679999999997</v>
      </c>
      <c r="L87529">
        <v>-87.643320000000003</v>
      </c>
      <c r="M87529" t="s">
        <v>18</v>
      </c>
    </row>
    <row r="87530" spans="1:13" x14ac:dyDescent="0.2">
      <c r="A87530" t="s">
        <v>88571</v>
      </c>
      <c r="B87530" t="s">
        <v>14</v>
      </c>
      <c r="C87530" s="1">
        <v>44607.490925925929</v>
      </c>
      <c r="D87530" s="1">
        <v>44607.506469907406</v>
      </c>
      <c r="E87530" t="s">
        <v>840</v>
      </c>
      <c r="F87530" t="s">
        <v>841</v>
      </c>
      <c r="G87530" t="s">
        <v>1067</v>
      </c>
      <c r="H87530">
        <v>13144</v>
      </c>
      <c r="I87530">
        <v>41.9364968219</v>
      </c>
      <c r="J87530">
        <v>-87.647538658200006</v>
      </c>
      <c r="K87530">
        <v>41.943403000000004</v>
      </c>
      <c r="L87530">
        <v>-87.679618000000005</v>
      </c>
      <c r="M87530" t="s">
        <v>18</v>
      </c>
    </row>
    <row r="87531" spans="1:13" x14ac:dyDescent="0.2">
      <c r="A87531" t="s">
        <v>88572</v>
      </c>
      <c r="B87531" t="s">
        <v>14</v>
      </c>
      <c r="C87531" s="1">
        <v>44601.723530092589</v>
      </c>
      <c r="D87531" s="1">
        <v>44601.729062500002</v>
      </c>
      <c r="E87531" t="s">
        <v>25</v>
      </c>
      <c r="F87531">
        <v>13011</v>
      </c>
      <c r="G87531" t="s">
        <v>1183</v>
      </c>
      <c r="H87531">
        <v>13158</v>
      </c>
      <c r="I87531">
        <v>41.879255000000001</v>
      </c>
      <c r="J87531">
        <v>-87.639904000000001</v>
      </c>
      <c r="K87531">
        <v>41.877641596275303</v>
      </c>
      <c r="L87531">
        <v>-87.6496177911758</v>
      </c>
      <c r="M87531" t="s">
        <v>18</v>
      </c>
    </row>
    <row r="87532" spans="1:13" x14ac:dyDescent="0.2">
      <c r="A87532" t="s">
        <v>88573</v>
      </c>
      <c r="B87532" t="s">
        <v>14</v>
      </c>
      <c r="C87532" s="1">
        <v>44615.77416666667</v>
      </c>
      <c r="D87532" s="1">
        <v>44615.780023148145</v>
      </c>
      <c r="E87532" t="s">
        <v>803</v>
      </c>
      <c r="F87532" t="s">
        <v>804</v>
      </c>
      <c r="G87532" t="s">
        <v>1183</v>
      </c>
      <c r="H87532">
        <v>13158</v>
      </c>
      <c r="I87532">
        <v>41.87934437346</v>
      </c>
      <c r="J87532">
        <v>-87.631985221299999</v>
      </c>
      <c r="K87532">
        <v>41.877641596275303</v>
      </c>
      <c r="L87532">
        <v>-87.6496177911758</v>
      </c>
      <c r="M87532" t="s">
        <v>18</v>
      </c>
    </row>
    <row r="87533" spans="1:13" x14ac:dyDescent="0.2">
      <c r="A87533" t="s">
        <v>88574</v>
      </c>
      <c r="B87533" t="s">
        <v>14</v>
      </c>
      <c r="C87533" s="1">
        <v>44616.355474537035</v>
      </c>
      <c r="D87533" s="1">
        <v>44616.360115740739</v>
      </c>
      <c r="E87533" t="s">
        <v>803</v>
      </c>
      <c r="F87533" t="s">
        <v>804</v>
      </c>
      <c r="G87533" t="s">
        <v>363</v>
      </c>
      <c r="H87533" t="s">
        <v>364</v>
      </c>
      <c r="I87533">
        <v>41.87934437346</v>
      </c>
      <c r="J87533">
        <v>-87.631985221299999</v>
      </c>
      <c r="K87533">
        <v>41.881892000000001</v>
      </c>
      <c r="L87533">
        <v>-87.648788999999994</v>
      </c>
      <c r="M87533" t="s">
        <v>18</v>
      </c>
    </row>
    <row r="87534" spans="1:13" x14ac:dyDescent="0.2">
      <c r="A87534" t="s">
        <v>88575</v>
      </c>
      <c r="B87534" t="s">
        <v>44</v>
      </c>
      <c r="C87534" s="1">
        <v>44620.692152777781</v>
      </c>
      <c r="D87534" s="1">
        <v>44620.696446759262</v>
      </c>
      <c r="E87534" t="s">
        <v>803</v>
      </c>
      <c r="F87534" t="s">
        <v>804</v>
      </c>
      <c r="G87534" t="s">
        <v>1183</v>
      </c>
      <c r="H87534">
        <v>13158</v>
      </c>
      <c r="I87534">
        <v>41.8796015</v>
      </c>
      <c r="J87534">
        <v>-87.631681166666596</v>
      </c>
      <c r="K87534">
        <v>41.877641596275303</v>
      </c>
      <c r="L87534">
        <v>-87.6496177911758</v>
      </c>
      <c r="M87534" t="s">
        <v>18</v>
      </c>
    </row>
    <row r="87535" spans="1:13" x14ac:dyDescent="0.2">
      <c r="A87535" t="s">
        <v>88576</v>
      </c>
      <c r="B87535" t="s">
        <v>14</v>
      </c>
      <c r="C87535" s="1">
        <v>44613.745069444441</v>
      </c>
      <c r="D87535" s="1">
        <v>44613.751655092594</v>
      </c>
      <c r="E87535" t="s">
        <v>803</v>
      </c>
      <c r="F87535" t="s">
        <v>804</v>
      </c>
      <c r="G87535" t="s">
        <v>1183</v>
      </c>
      <c r="H87535">
        <v>13158</v>
      </c>
      <c r="I87535">
        <v>41.87934437346</v>
      </c>
      <c r="J87535">
        <v>-87.631985221299999</v>
      </c>
      <c r="K87535">
        <v>41.877641596275303</v>
      </c>
      <c r="L87535">
        <v>-87.6496177911758</v>
      </c>
      <c r="M87535" t="s">
        <v>71</v>
      </c>
    </row>
    <row r="87536" spans="1:13" x14ac:dyDescent="0.2">
      <c r="A87536" t="s">
        <v>88577</v>
      </c>
      <c r="B87536" t="s">
        <v>44</v>
      </c>
      <c r="C87536" s="1">
        <v>44609.488449074073</v>
      </c>
      <c r="D87536" s="1">
        <v>44609.494363425925</v>
      </c>
      <c r="E87536" t="s">
        <v>803</v>
      </c>
      <c r="F87536" t="s">
        <v>804</v>
      </c>
      <c r="G87536" t="s">
        <v>1183</v>
      </c>
      <c r="H87536">
        <v>13158</v>
      </c>
      <c r="I87536">
        <v>41.879578000000002</v>
      </c>
      <c r="J87536">
        <v>-87.631985666666594</v>
      </c>
      <c r="K87536">
        <v>41.877641596275303</v>
      </c>
      <c r="L87536">
        <v>-87.6496177911758</v>
      </c>
      <c r="M87536" t="s">
        <v>18</v>
      </c>
    </row>
    <row r="87537" spans="1:13" x14ac:dyDescent="0.2">
      <c r="A87537" t="s">
        <v>88578</v>
      </c>
      <c r="B87537" t="s">
        <v>14</v>
      </c>
      <c r="C87537" s="1">
        <v>44600.539479166669</v>
      </c>
      <c r="D87537" s="1">
        <v>44600.544629629629</v>
      </c>
      <c r="E87537" t="s">
        <v>803</v>
      </c>
      <c r="F87537" t="s">
        <v>804</v>
      </c>
      <c r="G87537" t="s">
        <v>1183</v>
      </c>
      <c r="H87537">
        <v>13158</v>
      </c>
      <c r="I87537">
        <v>41.87934437346</v>
      </c>
      <c r="J87537">
        <v>-87.631985221299999</v>
      </c>
      <c r="K87537">
        <v>41.877641596275303</v>
      </c>
      <c r="L87537">
        <v>-87.6496177911758</v>
      </c>
      <c r="M87537" t="s">
        <v>71</v>
      </c>
    </row>
    <row r="87538" spans="1:13" x14ac:dyDescent="0.2">
      <c r="A87538" t="s">
        <v>88579</v>
      </c>
      <c r="B87538" t="s">
        <v>14</v>
      </c>
      <c r="C87538" s="1">
        <v>44607.739930555559</v>
      </c>
      <c r="D87538" s="1">
        <v>44607.746562499997</v>
      </c>
      <c r="E87538" t="s">
        <v>803</v>
      </c>
      <c r="F87538" t="s">
        <v>804</v>
      </c>
      <c r="G87538" t="s">
        <v>1183</v>
      </c>
      <c r="H87538">
        <v>13158</v>
      </c>
      <c r="I87538">
        <v>41.87934437346</v>
      </c>
      <c r="J87538">
        <v>-87.631985221299999</v>
      </c>
      <c r="K87538">
        <v>41.877641596275303</v>
      </c>
      <c r="L87538">
        <v>-87.6496177911758</v>
      </c>
      <c r="M87538" t="s">
        <v>71</v>
      </c>
    </row>
    <row r="87539" spans="1:13" x14ac:dyDescent="0.2">
      <c r="A87539" t="s">
        <v>88580</v>
      </c>
      <c r="B87539" t="s">
        <v>14</v>
      </c>
      <c r="C87539" s="1">
        <v>44616.527465277781</v>
      </c>
      <c r="D87539" s="1">
        <v>44616.533113425925</v>
      </c>
      <c r="E87539" t="s">
        <v>357</v>
      </c>
      <c r="F87539" t="s">
        <v>358</v>
      </c>
      <c r="G87539" t="s">
        <v>1183</v>
      </c>
      <c r="H87539">
        <v>13158</v>
      </c>
      <c r="I87539">
        <v>41.867324000000004</v>
      </c>
      <c r="J87539">
        <v>-87.648624999999996</v>
      </c>
      <c r="K87539">
        <v>41.877641596275303</v>
      </c>
      <c r="L87539">
        <v>-87.6496177911758</v>
      </c>
      <c r="M87539" t="s">
        <v>18</v>
      </c>
    </row>
    <row r="87540" spans="1:13" x14ac:dyDescent="0.2">
      <c r="A87540" t="s">
        <v>88581</v>
      </c>
      <c r="B87540" t="s">
        <v>14</v>
      </c>
      <c r="C87540" s="1">
        <v>44603.683344907404</v>
      </c>
      <c r="D87540" s="1">
        <v>44603.692708333336</v>
      </c>
      <c r="E87540" t="s">
        <v>172</v>
      </c>
      <c r="F87540" t="s">
        <v>173</v>
      </c>
      <c r="G87540" t="s">
        <v>363</v>
      </c>
      <c r="H87540" t="s">
        <v>364</v>
      </c>
      <c r="I87540">
        <v>41.875023628033297</v>
      </c>
      <c r="J87540">
        <v>-87.633094042539597</v>
      </c>
      <c r="K87540">
        <v>41.881892000000001</v>
      </c>
      <c r="L87540">
        <v>-87.648788999999994</v>
      </c>
      <c r="M87540" t="s">
        <v>18</v>
      </c>
    </row>
    <row r="87541" spans="1:13" x14ac:dyDescent="0.2">
      <c r="A87541" t="s">
        <v>88582</v>
      </c>
      <c r="B87541" t="s">
        <v>14</v>
      </c>
      <c r="C87541" s="1">
        <v>44608.538252314815</v>
      </c>
      <c r="D87541" s="1">
        <v>44608.542951388888</v>
      </c>
      <c r="E87541" t="s">
        <v>340</v>
      </c>
      <c r="F87541" t="s">
        <v>341</v>
      </c>
      <c r="G87541" t="s">
        <v>704</v>
      </c>
      <c r="H87541" t="s">
        <v>705</v>
      </c>
      <c r="I87541">
        <v>41.929546000000002</v>
      </c>
      <c r="J87541">
        <v>-87.643118000000001</v>
      </c>
      <c r="K87541">
        <v>41.914679999999997</v>
      </c>
      <c r="L87541">
        <v>-87.643320000000003</v>
      </c>
      <c r="M87541" t="s">
        <v>18</v>
      </c>
    </row>
    <row r="87542" spans="1:13" x14ac:dyDescent="0.2">
      <c r="A87542" t="s">
        <v>88583</v>
      </c>
      <c r="B87542" t="s">
        <v>44</v>
      </c>
      <c r="C87542" s="1">
        <v>44619.695486111108</v>
      </c>
      <c r="D87542" s="1">
        <v>44619.700578703705</v>
      </c>
      <c r="E87542" t="s">
        <v>832</v>
      </c>
      <c r="F87542" t="s">
        <v>833</v>
      </c>
      <c r="G87542" t="s">
        <v>363</v>
      </c>
      <c r="H87542" t="s">
        <v>364</v>
      </c>
      <c r="I87542">
        <v>41.896302341999998</v>
      </c>
      <c r="J87542">
        <v>-87.653998137000002</v>
      </c>
      <c r="K87542">
        <v>41.881892000000001</v>
      </c>
      <c r="L87542">
        <v>-87.648788999999994</v>
      </c>
      <c r="M87542" t="s">
        <v>18</v>
      </c>
    </row>
    <row r="87543" spans="1:13" x14ac:dyDescent="0.2">
      <c r="A87543" t="s">
        <v>88584</v>
      </c>
      <c r="B87543" t="s">
        <v>44</v>
      </c>
      <c r="C87543" s="1">
        <v>44613.826990740738</v>
      </c>
      <c r="D87543" s="1">
        <v>44613.830636574072</v>
      </c>
      <c r="E87543" t="s">
        <v>161</v>
      </c>
      <c r="F87543">
        <v>13109</v>
      </c>
      <c r="I87543">
        <v>41.978388500000001</v>
      </c>
      <c r="J87543">
        <v>-87.659757999999997</v>
      </c>
      <c r="K87543">
        <v>41.99</v>
      </c>
      <c r="L87543">
        <v>-87.66</v>
      </c>
      <c r="M87543" t="s">
        <v>18</v>
      </c>
    </row>
    <row r="87544" spans="1:13" x14ac:dyDescent="0.2">
      <c r="A87544" t="s">
        <v>88585</v>
      </c>
      <c r="B87544" t="s">
        <v>44</v>
      </c>
      <c r="C87544" s="1">
        <v>44601.68408564815</v>
      </c>
      <c r="D87544" s="1">
        <v>44601.700671296298</v>
      </c>
      <c r="E87544" t="s">
        <v>723</v>
      </c>
      <c r="F87544">
        <v>13197</v>
      </c>
      <c r="I87544">
        <v>41.886555666666602</v>
      </c>
      <c r="J87544">
        <v>-87.658488833333294</v>
      </c>
      <c r="K87544">
        <v>41.94</v>
      </c>
      <c r="L87544">
        <v>-87.71</v>
      </c>
      <c r="M87544" t="s">
        <v>18</v>
      </c>
    </row>
    <row r="87545" spans="1:13" x14ac:dyDescent="0.2">
      <c r="A87545" t="s">
        <v>88586</v>
      </c>
      <c r="B87545" t="s">
        <v>44</v>
      </c>
      <c r="C87545" s="1">
        <v>44607.721493055556</v>
      </c>
      <c r="D87545" s="1">
        <v>44607.724548611113</v>
      </c>
      <c r="E87545" t="s">
        <v>25</v>
      </c>
      <c r="F87545">
        <v>13011</v>
      </c>
      <c r="G87545" t="s">
        <v>1183</v>
      </c>
      <c r="H87545">
        <v>13158</v>
      </c>
      <c r="I87545">
        <v>41.879459333333301</v>
      </c>
      <c r="J87545">
        <v>-87.6403513333333</v>
      </c>
      <c r="K87545">
        <v>41.877641596275303</v>
      </c>
      <c r="L87545">
        <v>-87.6496177911758</v>
      </c>
      <c r="M87545" t="s">
        <v>18</v>
      </c>
    </row>
    <row r="87546" spans="1:13" x14ac:dyDescent="0.2">
      <c r="A87546" t="s">
        <v>88587</v>
      </c>
      <c r="B87546" t="s">
        <v>44</v>
      </c>
      <c r="C87546" s="1">
        <v>44606.283553240741</v>
      </c>
      <c r="D87546" s="1">
        <v>44606.289756944447</v>
      </c>
      <c r="E87546" t="s">
        <v>479</v>
      </c>
      <c r="F87546">
        <v>13061</v>
      </c>
      <c r="G87546" t="s">
        <v>363</v>
      </c>
      <c r="H87546" t="s">
        <v>364</v>
      </c>
      <c r="I87546">
        <v>41.903423904999997</v>
      </c>
      <c r="J87546">
        <v>-87.667908668999999</v>
      </c>
      <c r="K87546">
        <v>41.881892000000001</v>
      </c>
      <c r="L87546">
        <v>-87.648788999999994</v>
      </c>
      <c r="M87546" t="s">
        <v>18</v>
      </c>
    </row>
    <row r="87547" spans="1:13" x14ac:dyDescent="0.2">
      <c r="A87547" t="s">
        <v>88588</v>
      </c>
      <c r="B87547" t="s">
        <v>14</v>
      </c>
      <c r="C87547" s="1">
        <v>44596.484351851854</v>
      </c>
      <c r="D87547" s="1">
        <v>44596.49355324074</v>
      </c>
      <c r="E87547" t="s">
        <v>479</v>
      </c>
      <c r="F87547">
        <v>13061</v>
      </c>
      <c r="G87547" t="s">
        <v>363</v>
      </c>
      <c r="H87547" t="s">
        <v>364</v>
      </c>
      <c r="I87547">
        <v>41.903449999999999</v>
      </c>
      <c r="J87547">
        <v>-87.667747000000006</v>
      </c>
      <c r="K87547">
        <v>41.881892000000001</v>
      </c>
      <c r="L87547">
        <v>-87.648788999999994</v>
      </c>
      <c r="M87547" t="s">
        <v>18</v>
      </c>
    </row>
    <row r="87548" spans="1:13" x14ac:dyDescent="0.2">
      <c r="A87548" t="s">
        <v>88589</v>
      </c>
      <c r="B87548" t="s">
        <v>14</v>
      </c>
      <c r="C87548" s="1">
        <v>44597.503888888888</v>
      </c>
      <c r="D87548" s="1">
        <v>44597.506990740738</v>
      </c>
      <c r="E87548" t="s">
        <v>227</v>
      </c>
      <c r="F87548">
        <v>13021</v>
      </c>
      <c r="G87548" t="s">
        <v>363</v>
      </c>
      <c r="H87548" t="s">
        <v>364</v>
      </c>
      <c r="I87548">
        <v>41.885637000000003</v>
      </c>
      <c r="J87548">
        <v>-87.641823000000002</v>
      </c>
      <c r="K87548">
        <v>41.881892000000001</v>
      </c>
      <c r="L87548">
        <v>-87.648788999999994</v>
      </c>
      <c r="M87548" t="s">
        <v>18</v>
      </c>
    </row>
    <row r="87549" spans="1:13" x14ac:dyDescent="0.2">
      <c r="A87549" t="s">
        <v>88590</v>
      </c>
      <c r="B87549" t="s">
        <v>44</v>
      </c>
      <c r="C87549" s="1">
        <v>44619.380682870367</v>
      </c>
      <c r="D87549" s="1">
        <v>44619.387962962966</v>
      </c>
      <c r="E87549" t="s">
        <v>479</v>
      </c>
      <c r="F87549">
        <v>13061</v>
      </c>
      <c r="G87549" t="s">
        <v>1183</v>
      </c>
      <c r="H87549">
        <v>13158</v>
      </c>
      <c r="I87549">
        <v>41.903544833333299</v>
      </c>
      <c r="J87549">
        <v>-87.667836499999893</v>
      </c>
      <c r="K87549">
        <v>41.877641596275303</v>
      </c>
      <c r="L87549">
        <v>-87.6496177911758</v>
      </c>
      <c r="M87549" t="s">
        <v>18</v>
      </c>
    </row>
    <row r="87550" spans="1:13" x14ac:dyDescent="0.2">
      <c r="A87550" t="s">
        <v>88591</v>
      </c>
      <c r="B87550" t="s">
        <v>44</v>
      </c>
      <c r="C87550" s="1">
        <v>44601.502997685187</v>
      </c>
      <c r="D87550" s="1">
        <v>44601.508969907409</v>
      </c>
      <c r="E87550" t="s">
        <v>479</v>
      </c>
      <c r="F87550">
        <v>13061</v>
      </c>
      <c r="G87550" t="s">
        <v>363</v>
      </c>
      <c r="H87550" t="s">
        <v>364</v>
      </c>
      <c r="I87550">
        <v>41.903404117000001</v>
      </c>
      <c r="J87550">
        <v>-87.667879580999994</v>
      </c>
      <c r="K87550">
        <v>41.881892000000001</v>
      </c>
      <c r="L87550">
        <v>-87.648788999999994</v>
      </c>
      <c r="M87550" t="s">
        <v>18</v>
      </c>
    </row>
    <row r="87551" spans="1:13" x14ac:dyDescent="0.2">
      <c r="A87551" t="s">
        <v>88592</v>
      </c>
      <c r="B87551" t="s">
        <v>44</v>
      </c>
      <c r="C87551" s="1">
        <v>44620.757511574076</v>
      </c>
      <c r="D87551" s="1">
        <v>44620.760983796295</v>
      </c>
      <c r="E87551" t="s">
        <v>357</v>
      </c>
      <c r="F87551" t="s">
        <v>358</v>
      </c>
      <c r="G87551" t="s">
        <v>1183</v>
      </c>
      <c r="H87551">
        <v>13158</v>
      </c>
      <c r="I87551">
        <v>41.867355000000003</v>
      </c>
      <c r="J87551">
        <v>-87.648607833333301</v>
      </c>
      <c r="K87551">
        <v>41.877641596275303</v>
      </c>
      <c r="L87551">
        <v>-87.6496177911758</v>
      </c>
      <c r="M87551" t="s">
        <v>18</v>
      </c>
    </row>
    <row r="87552" spans="1:13" x14ac:dyDescent="0.2">
      <c r="A87552" t="s">
        <v>88593</v>
      </c>
      <c r="B87552" t="s">
        <v>44</v>
      </c>
      <c r="C87552" s="1">
        <v>44608.514155092591</v>
      </c>
      <c r="D87552" s="1">
        <v>44608.515543981484</v>
      </c>
      <c r="E87552" t="s">
        <v>189</v>
      </c>
      <c r="F87552" t="s">
        <v>190</v>
      </c>
      <c r="G87552" t="s">
        <v>363</v>
      </c>
      <c r="H87552" t="s">
        <v>364</v>
      </c>
      <c r="I87552">
        <v>41.885926833333301</v>
      </c>
      <c r="J87552">
        <v>-87.651024666666601</v>
      </c>
      <c r="K87552">
        <v>41.881892000000001</v>
      </c>
      <c r="L87552">
        <v>-87.648788999999994</v>
      </c>
      <c r="M87552" t="s">
        <v>18</v>
      </c>
    </row>
    <row r="87553" spans="1:13" x14ac:dyDescent="0.2">
      <c r="A87553" t="s">
        <v>88594</v>
      </c>
      <c r="B87553" t="s">
        <v>14</v>
      </c>
      <c r="C87553" s="1">
        <v>44619.848379629628</v>
      </c>
      <c r="D87553" s="1">
        <v>44619.851747685185</v>
      </c>
      <c r="E87553" t="s">
        <v>42</v>
      </c>
      <c r="F87553">
        <v>15535</v>
      </c>
      <c r="G87553" t="s">
        <v>363</v>
      </c>
      <c r="H87553" t="s">
        <v>364</v>
      </c>
      <c r="I87553">
        <v>41.884616189619997</v>
      </c>
      <c r="J87553">
        <v>-87.644570584899995</v>
      </c>
      <c r="K87553">
        <v>41.881892000000001</v>
      </c>
      <c r="L87553">
        <v>-87.648788999999994</v>
      </c>
      <c r="M87553" t="s">
        <v>18</v>
      </c>
    </row>
    <row r="87554" spans="1:13" x14ac:dyDescent="0.2">
      <c r="A87554" t="s">
        <v>88595</v>
      </c>
      <c r="B87554" t="s">
        <v>14</v>
      </c>
      <c r="C87554" s="1">
        <v>44616.486921296295</v>
      </c>
      <c r="D87554" s="1">
        <v>44616.488865740743</v>
      </c>
      <c r="E87554" t="s">
        <v>42</v>
      </c>
      <c r="F87554">
        <v>15535</v>
      </c>
      <c r="G87554" t="s">
        <v>363</v>
      </c>
      <c r="H87554" t="s">
        <v>364</v>
      </c>
      <c r="I87554">
        <v>41.884616189619997</v>
      </c>
      <c r="J87554">
        <v>-87.644570584899995</v>
      </c>
      <c r="K87554">
        <v>41.881892000000001</v>
      </c>
      <c r="L87554">
        <v>-87.648788999999994</v>
      </c>
      <c r="M87554" t="s">
        <v>71</v>
      </c>
    </row>
    <row r="87555" spans="1:13" x14ac:dyDescent="0.2">
      <c r="A87555" t="s">
        <v>88596</v>
      </c>
      <c r="B87555" t="s">
        <v>44</v>
      </c>
      <c r="C87555" s="1">
        <v>44620.14502314815</v>
      </c>
      <c r="D87555" s="1">
        <v>44620.150092592594</v>
      </c>
      <c r="E87555" t="s">
        <v>506</v>
      </c>
      <c r="F87555">
        <v>13430</v>
      </c>
      <c r="G87555" t="s">
        <v>363</v>
      </c>
      <c r="H87555" t="s">
        <v>364</v>
      </c>
      <c r="I87555">
        <v>41.8906571666666</v>
      </c>
      <c r="J87555">
        <v>-87.631615166666606</v>
      </c>
      <c r="K87555">
        <v>41.881892000000001</v>
      </c>
      <c r="L87555">
        <v>-87.648788999999994</v>
      </c>
      <c r="M87555" t="s">
        <v>18</v>
      </c>
    </row>
    <row r="87556" spans="1:13" x14ac:dyDescent="0.2">
      <c r="A87556" t="s">
        <v>88597</v>
      </c>
      <c r="B87556" t="s">
        <v>14</v>
      </c>
      <c r="C87556" s="1">
        <v>44619.510393518518</v>
      </c>
      <c r="D87556" s="1">
        <v>44619.530856481484</v>
      </c>
      <c r="E87556" t="s">
        <v>482</v>
      </c>
      <c r="F87556" t="s">
        <v>483</v>
      </c>
      <c r="G87556" t="s">
        <v>363</v>
      </c>
      <c r="H87556" t="s">
        <v>364</v>
      </c>
      <c r="I87556">
        <v>41.926276999999999</v>
      </c>
      <c r="J87556">
        <v>-87.630833999999993</v>
      </c>
      <c r="K87556">
        <v>41.881892000000001</v>
      </c>
      <c r="L87556">
        <v>-87.648788999999994</v>
      </c>
      <c r="M87556" t="s">
        <v>18</v>
      </c>
    </row>
    <row r="87557" spans="1:13" x14ac:dyDescent="0.2">
      <c r="A87557" t="s">
        <v>88598</v>
      </c>
      <c r="B87557" t="s">
        <v>14</v>
      </c>
      <c r="C87557" s="1">
        <v>44615.879699074074</v>
      </c>
      <c r="D87557" s="1">
        <v>44615.886886574073</v>
      </c>
      <c r="E87557" t="s">
        <v>485</v>
      </c>
      <c r="F87557">
        <v>13008</v>
      </c>
      <c r="G87557" t="s">
        <v>363</v>
      </c>
      <c r="H87557" t="s">
        <v>364</v>
      </c>
      <c r="I87557">
        <v>41.881031700000001</v>
      </c>
      <c r="J87557">
        <v>-87.624084319999994</v>
      </c>
      <c r="K87557">
        <v>41.881892000000001</v>
      </c>
      <c r="L87557">
        <v>-87.648788999999994</v>
      </c>
      <c r="M87557" t="s">
        <v>18</v>
      </c>
    </row>
    <row r="87558" spans="1:13" x14ac:dyDescent="0.2">
      <c r="A87558" t="s">
        <v>88599</v>
      </c>
      <c r="B87558" t="s">
        <v>14</v>
      </c>
      <c r="C87558" s="1">
        <v>44607.758611111109</v>
      </c>
      <c r="D87558" s="1">
        <v>44607.76116898148</v>
      </c>
      <c r="E87558" t="s">
        <v>168</v>
      </c>
      <c r="F87558">
        <v>13409</v>
      </c>
      <c r="G87558" t="s">
        <v>1183</v>
      </c>
      <c r="H87558">
        <v>13158</v>
      </c>
      <c r="I87558">
        <v>41.883164999999998</v>
      </c>
      <c r="J87558">
        <v>-87.6511</v>
      </c>
      <c r="K87558">
        <v>41.877641596275303</v>
      </c>
      <c r="L87558">
        <v>-87.6496177911758</v>
      </c>
      <c r="M87558" t="s">
        <v>18</v>
      </c>
    </row>
    <row r="87559" spans="1:13" x14ac:dyDescent="0.2">
      <c r="A87559" t="s">
        <v>88600</v>
      </c>
      <c r="B87559" t="s">
        <v>14</v>
      </c>
      <c r="C87559" s="1">
        <v>44613.770671296297</v>
      </c>
      <c r="D87559" s="1">
        <v>44613.773310185185</v>
      </c>
      <c r="E87559" t="s">
        <v>107</v>
      </c>
      <c r="F87559">
        <v>13341</v>
      </c>
      <c r="G87559" t="s">
        <v>363</v>
      </c>
      <c r="H87559" t="s">
        <v>364</v>
      </c>
      <c r="I87559">
        <v>41.882091000000003</v>
      </c>
      <c r="J87559">
        <v>-87.639832999999996</v>
      </c>
      <c r="K87559">
        <v>41.881892000000001</v>
      </c>
      <c r="L87559">
        <v>-87.648788999999994</v>
      </c>
      <c r="M87559" t="s">
        <v>18</v>
      </c>
    </row>
    <row r="87560" spans="1:13" x14ac:dyDescent="0.2">
      <c r="A87560" t="s">
        <v>88601</v>
      </c>
      <c r="B87560" t="s">
        <v>14</v>
      </c>
      <c r="C87560" s="1">
        <v>44596.829085648147</v>
      </c>
      <c r="D87560" s="1">
        <v>44596.839490740742</v>
      </c>
      <c r="E87560" t="s">
        <v>6263</v>
      </c>
      <c r="F87560" t="s">
        <v>6264</v>
      </c>
      <c r="G87560" t="s">
        <v>1067</v>
      </c>
      <c r="H87560">
        <v>13144</v>
      </c>
      <c r="I87560">
        <v>41.954383</v>
      </c>
      <c r="J87560">
        <v>-87.648043000000001</v>
      </c>
      <c r="K87560">
        <v>41.943403000000004</v>
      </c>
      <c r="L87560">
        <v>-87.679618000000005</v>
      </c>
      <c r="M87560" t="s">
        <v>18</v>
      </c>
    </row>
    <row r="87561" spans="1:13" x14ac:dyDescent="0.2">
      <c r="A87561" t="s">
        <v>88602</v>
      </c>
      <c r="B87561" t="s">
        <v>14</v>
      </c>
      <c r="C87561" s="1">
        <v>44604.720034722224</v>
      </c>
      <c r="D87561" s="1">
        <v>44604.73033564815</v>
      </c>
      <c r="E87561" t="s">
        <v>1969</v>
      </c>
      <c r="F87561" t="s">
        <v>1970</v>
      </c>
      <c r="G87561" t="s">
        <v>1067</v>
      </c>
      <c r="H87561">
        <v>13144</v>
      </c>
      <c r="I87561">
        <v>41.933140000000002</v>
      </c>
      <c r="J87561">
        <v>-87.647760000000005</v>
      </c>
      <c r="K87561">
        <v>41.943403000000004</v>
      </c>
      <c r="L87561">
        <v>-87.679618000000005</v>
      </c>
      <c r="M87561" t="s">
        <v>18</v>
      </c>
    </row>
    <row r="87562" spans="1:13" x14ac:dyDescent="0.2">
      <c r="A87562" t="s">
        <v>88603</v>
      </c>
      <c r="B87562" t="s">
        <v>44</v>
      </c>
      <c r="C87562" s="1">
        <v>44620.486585648148</v>
      </c>
      <c r="D87562" s="1">
        <v>44620.495821759258</v>
      </c>
      <c r="E87562" t="s">
        <v>1969</v>
      </c>
      <c r="F87562" t="s">
        <v>1970</v>
      </c>
      <c r="G87562" t="s">
        <v>1067</v>
      </c>
      <c r="H87562">
        <v>13144</v>
      </c>
      <c r="I87562">
        <v>41.933130333333303</v>
      </c>
      <c r="J87562">
        <v>-87.647707666666605</v>
      </c>
      <c r="K87562">
        <v>41.943403000000004</v>
      </c>
      <c r="L87562">
        <v>-87.679618000000005</v>
      </c>
      <c r="M87562" t="s">
        <v>18</v>
      </c>
    </row>
    <row r="87563" spans="1:13" x14ac:dyDescent="0.2">
      <c r="A87563" t="s">
        <v>88604</v>
      </c>
      <c r="B87563" t="s">
        <v>14</v>
      </c>
      <c r="C87563" s="1">
        <v>44601.405127314814</v>
      </c>
      <c r="D87563" s="1">
        <v>44601.410381944443</v>
      </c>
      <c r="E87563" t="s">
        <v>874</v>
      </c>
      <c r="F87563" t="s">
        <v>875</v>
      </c>
      <c r="G87563" t="s">
        <v>363</v>
      </c>
      <c r="H87563" t="s">
        <v>364</v>
      </c>
      <c r="I87563">
        <v>41.889176832579999</v>
      </c>
      <c r="J87563">
        <v>-87.638505771799998</v>
      </c>
      <c r="K87563">
        <v>41.881892000000001</v>
      </c>
      <c r="L87563">
        <v>-87.648788999999994</v>
      </c>
      <c r="M87563" t="s">
        <v>18</v>
      </c>
    </row>
    <row r="87564" spans="1:13" x14ac:dyDescent="0.2">
      <c r="A87564" t="s">
        <v>88605</v>
      </c>
      <c r="B87564" t="s">
        <v>14</v>
      </c>
      <c r="C87564" s="1">
        <v>44608.758483796293</v>
      </c>
      <c r="D87564" s="1">
        <v>44608.76326388889</v>
      </c>
      <c r="E87564" t="s">
        <v>874</v>
      </c>
      <c r="F87564" t="s">
        <v>875</v>
      </c>
      <c r="G87564" t="s">
        <v>363</v>
      </c>
      <c r="H87564" t="s">
        <v>364</v>
      </c>
      <c r="I87564">
        <v>41.889176832579999</v>
      </c>
      <c r="J87564">
        <v>-87.638505771799998</v>
      </c>
      <c r="K87564">
        <v>41.881892000000001</v>
      </c>
      <c r="L87564">
        <v>-87.648788999999994</v>
      </c>
      <c r="M87564" t="s">
        <v>18</v>
      </c>
    </row>
    <row r="87565" spans="1:13" x14ac:dyDescent="0.2">
      <c r="A87565" t="s">
        <v>88606</v>
      </c>
      <c r="B87565" t="s">
        <v>14</v>
      </c>
      <c r="C87565" s="1">
        <v>44598.850983796299</v>
      </c>
      <c r="D87565" s="1">
        <v>44598.859537037039</v>
      </c>
      <c r="E87565" t="s">
        <v>874</v>
      </c>
      <c r="F87565" t="s">
        <v>875</v>
      </c>
      <c r="G87565" t="s">
        <v>1183</v>
      </c>
      <c r="H87565">
        <v>13158</v>
      </c>
      <c r="I87565">
        <v>41.889176832579999</v>
      </c>
      <c r="J87565">
        <v>-87.638505771799998</v>
      </c>
      <c r="K87565">
        <v>41.877641596275303</v>
      </c>
      <c r="L87565">
        <v>-87.6496177911758</v>
      </c>
      <c r="M87565" t="s">
        <v>71</v>
      </c>
    </row>
    <row r="87566" spans="1:13" x14ac:dyDescent="0.2">
      <c r="A87566" t="s">
        <v>88607</v>
      </c>
      <c r="B87566" t="s">
        <v>14</v>
      </c>
      <c r="C87566" s="1">
        <v>44602.424143518518</v>
      </c>
      <c r="D87566" s="1">
        <v>44602.448344907411</v>
      </c>
      <c r="E87566" t="s">
        <v>877</v>
      </c>
      <c r="F87566">
        <v>18062</v>
      </c>
      <c r="G87566" t="s">
        <v>363</v>
      </c>
      <c r="H87566" t="s">
        <v>364</v>
      </c>
      <c r="I87566">
        <v>41.884113999999997</v>
      </c>
      <c r="J87566">
        <v>-87.654263999999998</v>
      </c>
      <c r="K87566">
        <v>41.881892000000001</v>
      </c>
      <c r="L87566">
        <v>-87.648788999999994</v>
      </c>
      <c r="M87566" t="s">
        <v>18</v>
      </c>
    </row>
    <row r="87567" spans="1:13" x14ac:dyDescent="0.2">
      <c r="A87567" t="s">
        <v>88608</v>
      </c>
      <c r="B87567" t="s">
        <v>14</v>
      </c>
      <c r="C87567" s="1">
        <v>44619.623206018521</v>
      </c>
      <c r="D87567" s="1">
        <v>44619.628333333334</v>
      </c>
      <c r="E87567" t="s">
        <v>874</v>
      </c>
      <c r="F87567" t="s">
        <v>875</v>
      </c>
      <c r="G87567" t="s">
        <v>363</v>
      </c>
      <c r="H87567" t="s">
        <v>364</v>
      </c>
      <c r="I87567">
        <v>41.889176832579999</v>
      </c>
      <c r="J87567">
        <v>-87.638505771799998</v>
      </c>
      <c r="K87567">
        <v>41.881892000000001</v>
      </c>
      <c r="L87567">
        <v>-87.648788999999994</v>
      </c>
      <c r="M87567" t="s">
        <v>18</v>
      </c>
    </row>
    <row r="87568" spans="1:13" x14ac:dyDescent="0.2">
      <c r="A87568" t="s">
        <v>88609</v>
      </c>
      <c r="B87568" t="s">
        <v>14</v>
      </c>
      <c r="C87568" s="1">
        <v>44601.801747685182</v>
      </c>
      <c r="D87568" s="1">
        <v>44601.806828703702</v>
      </c>
      <c r="E87568" t="s">
        <v>874</v>
      </c>
      <c r="F87568" t="s">
        <v>875</v>
      </c>
      <c r="G87568" t="s">
        <v>363</v>
      </c>
      <c r="H87568" t="s">
        <v>364</v>
      </c>
      <c r="I87568">
        <v>41.889176832579999</v>
      </c>
      <c r="J87568">
        <v>-87.638505771799998</v>
      </c>
      <c r="K87568">
        <v>41.881892000000001</v>
      </c>
      <c r="L87568">
        <v>-87.648788999999994</v>
      </c>
      <c r="M87568" t="s">
        <v>18</v>
      </c>
    </row>
    <row r="87569" spans="1:13" x14ac:dyDescent="0.2">
      <c r="A87569" t="s">
        <v>88610</v>
      </c>
      <c r="B87569" t="s">
        <v>14</v>
      </c>
      <c r="C87569" s="1">
        <v>44612.86859953704</v>
      </c>
      <c r="D87569" s="1">
        <v>44612.876284722224</v>
      </c>
      <c r="E87569" t="s">
        <v>874</v>
      </c>
      <c r="F87569" t="s">
        <v>875</v>
      </c>
      <c r="G87569" t="s">
        <v>1183</v>
      </c>
      <c r="H87569">
        <v>13158</v>
      </c>
      <c r="I87569">
        <v>41.889176832579999</v>
      </c>
      <c r="J87569">
        <v>-87.638505771799998</v>
      </c>
      <c r="K87569">
        <v>41.877641596275303</v>
      </c>
      <c r="L87569">
        <v>-87.6496177911758</v>
      </c>
      <c r="M87569" t="s">
        <v>18</v>
      </c>
    </row>
    <row r="87570" spans="1:13" x14ac:dyDescent="0.2">
      <c r="A87570" t="s">
        <v>88611</v>
      </c>
      <c r="B87570" t="s">
        <v>14</v>
      </c>
      <c r="C87570" s="1">
        <v>44616.787175925929</v>
      </c>
      <c r="D87570" s="1">
        <v>44616.792719907404</v>
      </c>
      <c r="E87570" t="s">
        <v>874</v>
      </c>
      <c r="F87570" t="s">
        <v>875</v>
      </c>
      <c r="G87570" t="s">
        <v>363</v>
      </c>
      <c r="H87570" t="s">
        <v>364</v>
      </c>
      <c r="I87570">
        <v>41.889176832579999</v>
      </c>
      <c r="J87570">
        <v>-87.638505771799998</v>
      </c>
      <c r="K87570">
        <v>41.881892000000001</v>
      </c>
      <c r="L87570">
        <v>-87.648788999999994</v>
      </c>
      <c r="M87570" t="s">
        <v>18</v>
      </c>
    </row>
    <row r="87571" spans="1:13" x14ac:dyDescent="0.2">
      <c r="A87571" t="s">
        <v>88612</v>
      </c>
      <c r="B87571" t="s">
        <v>14</v>
      </c>
      <c r="C87571" s="1">
        <v>44601.706516203703</v>
      </c>
      <c r="D87571" s="1">
        <v>44601.720231481479</v>
      </c>
      <c r="E87571" t="s">
        <v>877</v>
      </c>
      <c r="F87571">
        <v>18062</v>
      </c>
      <c r="G87571" t="s">
        <v>1183</v>
      </c>
      <c r="H87571">
        <v>13158</v>
      </c>
      <c r="I87571">
        <v>41.884113999999997</v>
      </c>
      <c r="J87571">
        <v>-87.654263999999998</v>
      </c>
      <c r="K87571">
        <v>41.877641596275303</v>
      </c>
      <c r="L87571">
        <v>-87.6496177911758</v>
      </c>
      <c r="M87571" t="s">
        <v>18</v>
      </c>
    </row>
    <row r="87572" spans="1:13" x14ac:dyDescent="0.2">
      <c r="A87572" t="s">
        <v>88613</v>
      </c>
      <c r="B87572" t="s">
        <v>14</v>
      </c>
      <c r="C87572" s="1">
        <v>44593.230486111112</v>
      </c>
      <c r="D87572" s="1">
        <v>44593.237488425926</v>
      </c>
      <c r="E87572" t="s">
        <v>62</v>
      </c>
      <c r="F87572" t="s">
        <v>63</v>
      </c>
      <c r="G87572" t="s">
        <v>363</v>
      </c>
      <c r="H87572" t="s">
        <v>364</v>
      </c>
      <c r="I87572">
        <v>41.894722000000002</v>
      </c>
      <c r="J87572">
        <v>-87.634361999999996</v>
      </c>
      <c r="K87572">
        <v>41.881892000000001</v>
      </c>
      <c r="L87572">
        <v>-87.648788999999994</v>
      </c>
      <c r="M87572" t="s">
        <v>18</v>
      </c>
    </row>
    <row r="87573" spans="1:13" x14ac:dyDescent="0.2">
      <c r="A87573" t="s">
        <v>88614</v>
      </c>
      <c r="B87573" t="s">
        <v>44</v>
      </c>
      <c r="C87573" s="1">
        <v>44618.498368055552</v>
      </c>
      <c r="D87573" s="1">
        <v>44618.502743055556</v>
      </c>
      <c r="E87573" t="s">
        <v>823</v>
      </c>
      <c r="F87573" t="s">
        <v>824</v>
      </c>
      <c r="G87573" t="s">
        <v>704</v>
      </c>
      <c r="H87573" t="s">
        <v>705</v>
      </c>
      <c r="I87573">
        <v>41.906699666666597</v>
      </c>
      <c r="J87573">
        <v>-87.635093999999995</v>
      </c>
      <c r="K87573">
        <v>41.914679999999997</v>
      </c>
      <c r="L87573">
        <v>-87.643320000000003</v>
      </c>
      <c r="M87573" t="s">
        <v>18</v>
      </c>
    </row>
    <row r="87574" spans="1:13" x14ac:dyDescent="0.2">
      <c r="A87574" t="s">
        <v>88615</v>
      </c>
      <c r="B87574" t="s">
        <v>14</v>
      </c>
      <c r="C87574" s="1">
        <v>44615.282395833332</v>
      </c>
      <c r="D87574" s="1">
        <v>44615.290636574071</v>
      </c>
      <c r="E87574" t="s">
        <v>292</v>
      </c>
      <c r="F87574">
        <v>13263</v>
      </c>
      <c r="G87574" t="s">
        <v>363</v>
      </c>
      <c r="H87574" t="s">
        <v>364</v>
      </c>
      <c r="I87574">
        <v>41.884728000000003</v>
      </c>
      <c r="J87574">
        <v>-87.619521000000006</v>
      </c>
      <c r="K87574">
        <v>41.881892000000001</v>
      </c>
      <c r="L87574">
        <v>-87.648788999999994</v>
      </c>
      <c r="M87574" t="s">
        <v>18</v>
      </c>
    </row>
    <row r="87575" spans="1:13" x14ac:dyDescent="0.2">
      <c r="A87575" t="s">
        <v>88616</v>
      </c>
      <c r="B87575" t="s">
        <v>44</v>
      </c>
      <c r="C87575" s="1">
        <v>44620.667581018519</v>
      </c>
      <c r="D87575" s="1">
        <v>44620.673032407409</v>
      </c>
      <c r="E87575" t="s">
        <v>2155</v>
      </c>
      <c r="F87575" t="s">
        <v>2156</v>
      </c>
      <c r="G87575" t="s">
        <v>1183</v>
      </c>
      <c r="H87575">
        <v>13158</v>
      </c>
      <c r="I87575">
        <v>41.872957666666601</v>
      </c>
      <c r="J87575">
        <v>-87.668921166666607</v>
      </c>
      <c r="K87575">
        <v>41.877641596275303</v>
      </c>
      <c r="L87575">
        <v>-87.6496177911758</v>
      </c>
      <c r="M87575" t="s">
        <v>18</v>
      </c>
    </row>
    <row r="87576" spans="1:13" x14ac:dyDescent="0.2">
      <c r="A87576" t="s">
        <v>88617</v>
      </c>
      <c r="B87576" t="s">
        <v>14</v>
      </c>
      <c r="C87576" s="1">
        <v>44612.925868055558</v>
      </c>
      <c r="D87576" s="1">
        <v>44612.935034722221</v>
      </c>
      <c r="E87576" t="s">
        <v>1141</v>
      </c>
      <c r="F87576" t="s">
        <v>1142</v>
      </c>
      <c r="G87576" t="s">
        <v>1183</v>
      </c>
      <c r="H87576">
        <v>13158</v>
      </c>
      <c r="I87576">
        <v>41.885950999999999</v>
      </c>
      <c r="J87576">
        <v>-87.677008999999998</v>
      </c>
      <c r="K87576">
        <v>41.877641596275303</v>
      </c>
      <c r="L87576">
        <v>-87.6496177911758</v>
      </c>
      <c r="M87576" t="s">
        <v>18</v>
      </c>
    </row>
    <row r="87577" spans="1:13" x14ac:dyDescent="0.2">
      <c r="A87577" t="s">
        <v>88618</v>
      </c>
      <c r="B87577" t="s">
        <v>14</v>
      </c>
      <c r="C87577" s="1">
        <v>44613.306620370371</v>
      </c>
      <c r="D87577" s="1">
        <v>44613.311215277776</v>
      </c>
      <c r="E87577" t="s">
        <v>648</v>
      </c>
      <c r="F87577" t="s">
        <v>649</v>
      </c>
      <c r="G87577" t="s">
        <v>363</v>
      </c>
      <c r="H87577" t="s">
        <v>364</v>
      </c>
      <c r="I87577">
        <v>41.874639999999999</v>
      </c>
      <c r="J87577">
        <v>-87.657030000000006</v>
      </c>
      <c r="K87577">
        <v>41.881892000000001</v>
      </c>
      <c r="L87577">
        <v>-87.648788999999994</v>
      </c>
      <c r="M87577" t="s">
        <v>18</v>
      </c>
    </row>
    <row r="87578" spans="1:13" x14ac:dyDescent="0.2">
      <c r="A87578" t="s">
        <v>88619</v>
      </c>
      <c r="B87578" t="s">
        <v>44</v>
      </c>
      <c r="C87578" s="1">
        <v>44597.373425925929</v>
      </c>
      <c r="D87578" s="1">
        <v>44597.378101851849</v>
      </c>
      <c r="E87578" t="s">
        <v>1809</v>
      </c>
      <c r="F87578" t="s">
        <v>1810</v>
      </c>
      <c r="G87578" t="s">
        <v>365</v>
      </c>
      <c r="H87578">
        <v>13037</v>
      </c>
      <c r="I87578">
        <v>41.867118716</v>
      </c>
      <c r="J87578">
        <v>-87.641017437000002</v>
      </c>
      <c r="K87578">
        <v>41.875884999999997</v>
      </c>
      <c r="L87578">
        <v>-87.640794999999997</v>
      </c>
      <c r="M87578" t="s">
        <v>18</v>
      </c>
    </row>
    <row r="87579" spans="1:13" x14ac:dyDescent="0.2">
      <c r="A87579" s="2" t="s">
        <v>88620</v>
      </c>
      <c r="B87579" t="s">
        <v>44</v>
      </c>
      <c r="C87579" s="1">
        <v>44605.17597222222</v>
      </c>
      <c r="D87579" s="1">
        <v>44605.182118055556</v>
      </c>
      <c r="E87579" t="s">
        <v>707</v>
      </c>
      <c r="F87579" t="s">
        <v>708</v>
      </c>
      <c r="G87579" t="s">
        <v>363</v>
      </c>
      <c r="H87579" t="s">
        <v>364</v>
      </c>
      <c r="I87579">
        <v>41.890107666666601</v>
      </c>
      <c r="J87579">
        <v>-87.634134666666597</v>
      </c>
      <c r="K87579">
        <v>41.881892000000001</v>
      </c>
      <c r="L87579">
        <v>-87.648788999999994</v>
      </c>
      <c r="M87579" t="s">
        <v>18</v>
      </c>
    </row>
    <row r="87580" spans="1:13" x14ac:dyDescent="0.2">
      <c r="A87580" t="s">
        <v>88621</v>
      </c>
      <c r="B87580" t="s">
        <v>14</v>
      </c>
      <c r="C87580" s="1">
        <v>44593.821018518516</v>
      </c>
      <c r="D87580" s="1">
        <v>44593.826747685183</v>
      </c>
      <c r="E87580" t="s">
        <v>180</v>
      </c>
      <c r="F87580">
        <v>13001</v>
      </c>
      <c r="G87580" t="s">
        <v>363</v>
      </c>
      <c r="H87580" t="s">
        <v>364</v>
      </c>
      <c r="I87580">
        <v>41.883984064726498</v>
      </c>
      <c r="J87580">
        <v>-87.624683976173401</v>
      </c>
      <c r="K87580">
        <v>41.881892000000001</v>
      </c>
      <c r="L87580">
        <v>-87.648788999999994</v>
      </c>
      <c r="M87580" t="s">
        <v>18</v>
      </c>
    </row>
    <row r="87581" spans="1:13" x14ac:dyDescent="0.2">
      <c r="A87581" t="s">
        <v>88622</v>
      </c>
      <c r="B87581" t="s">
        <v>14</v>
      </c>
      <c r="C87581" s="1">
        <v>44603.331770833334</v>
      </c>
      <c r="D87581" s="1">
        <v>44603.340740740743</v>
      </c>
      <c r="E87581" t="s">
        <v>180</v>
      </c>
      <c r="F87581">
        <v>13001</v>
      </c>
      <c r="G87581" t="s">
        <v>363</v>
      </c>
      <c r="H87581" t="s">
        <v>364</v>
      </c>
      <c r="I87581">
        <v>41.883984064726498</v>
      </c>
      <c r="J87581">
        <v>-87.624683976173401</v>
      </c>
      <c r="K87581">
        <v>41.881892000000001</v>
      </c>
      <c r="L87581">
        <v>-87.648788999999994</v>
      </c>
      <c r="M87581" t="s">
        <v>18</v>
      </c>
    </row>
    <row r="87582" spans="1:13" x14ac:dyDescent="0.2">
      <c r="A87582" t="s">
        <v>88623</v>
      </c>
      <c r="B87582" t="s">
        <v>14</v>
      </c>
      <c r="C87582" s="1">
        <v>44608.791458333333</v>
      </c>
      <c r="D87582" s="1">
        <v>44608.798854166664</v>
      </c>
      <c r="E87582" t="s">
        <v>707</v>
      </c>
      <c r="F87582" t="s">
        <v>708</v>
      </c>
      <c r="G87582" t="s">
        <v>363</v>
      </c>
      <c r="H87582" t="s">
        <v>364</v>
      </c>
      <c r="I87582">
        <v>41.889906000000003</v>
      </c>
      <c r="J87582">
        <v>-87.634265999999997</v>
      </c>
      <c r="K87582">
        <v>41.881892000000001</v>
      </c>
      <c r="L87582">
        <v>-87.648788999999994</v>
      </c>
      <c r="M87582" t="s">
        <v>18</v>
      </c>
    </row>
    <row r="87583" spans="1:13" x14ac:dyDescent="0.2">
      <c r="A87583" t="s">
        <v>88624</v>
      </c>
      <c r="B87583" t="s">
        <v>14</v>
      </c>
      <c r="C87583" s="1">
        <v>44603.940949074073</v>
      </c>
      <c r="D87583" s="1">
        <v>44603.943055555559</v>
      </c>
      <c r="E87583" t="s">
        <v>98</v>
      </c>
      <c r="F87583" t="s">
        <v>99</v>
      </c>
      <c r="G87583" t="s">
        <v>365</v>
      </c>
      <c r="H87583">
        <v>13037</v>
      </c>
      <c r="I87583">
        <v>41.880329633634602</v>
      </c>
      <c r="J87583">
        <v>-87.642745971679602</v>
      </c>
      <c r="K87583">
        <v>41.875884999999997</v>
      </c>
      <c r="L87583">
        <v>-87.640794999999997</v>
      </c>
      <c r="M87583" t="s">
        <v>71</v>
      </c>
    </row>
    <row r="87584" spans="1:13" x14ac:dyDescent="0.2">
      <c r="A87584" t="s">
        <v>88625</v>
      </c>
      <c r="B87584" t="s">
        <v>14</v>
      </c>
      <c r="C87584" s="1">
        <v>44618.675486111111</v>
      </c>
      <c r="D87584" s="1">
        <v>44618.678888888891</v>
      </c>
      <c r="E87584" t="s">
        <v>40957</v>
      </c>
      <c r="F87584">
        <v>15445</v>
      </c>
      <c r="G87584" t="s">
        <v>950</v>
      </c>
      <c r="H87584">
        <v>13217</v>
      </c>
      <c r="I87584">
        <v>41.834529885629998</v>
      </c>
      <c r="J87584">
        <v>-87.631822981400006</v>
      </c>
      <c r="K87584">
        <v>41.834899999999998</v>
      </c>
      <c r="L87584">
        <v>-87.617930000000001</v>
      </c>
      <c r="M87584" t="s">
        <v>18</v>
      </c>
    </row>
    <row r="87585" spans="1:13" x14ac:dyDescent="0.2">
      <c r="A87585" t="s">
        <v>88626</v>
      </c>
      <c r="B87585" t="s">
        <v>14</v>
      </c>
      <c r="C87585" s="1">
        <v>44618.568553240744</v>
      </c>
      <c r="D87585" s="1">
        <v>44618.575972222221</v>
      </c>
      <c r="E87585" t="s">
        <v>707</v>
      </c>
      <c r="F87585" t="s">
        <v>708</v>
      </c>
      <c r="G87585" t="s">
        <v>363</v>
      </c>
      <c r="H87585" t="s">
        <v>364</v>
      </c>
      <c r="I87585">
        <v>41.889906000000003</v>
      </c>
      <c r="J87585">
        <v>-87.634265999999997</v>
      </c>
      <c r="K87585">
        <v>41.881892000000001</v>
      </c>
      <c r="L87585">
        <v>-87.648788999999994</v>
      </c>
      <c r="M87585" t="s">
        <v>18</v>
      </c>
    </row>
    <row r="87586" spans="1:13" x14ac:dyDescent="0.2">
      <c r="A87586" t="s">
        <v>88627</v>
      </c>
      <c r="B87586" t="s">
        <v>14</v>
      </c>
      <c r="C87586" s="1">
        <v>44599.86310185185</v>
      </c>
      <c r="D87586" s="1">
        <v>44599.868541666663</v>
      </c>
      <c r="E87586" t="s">
        <v>136</v>
      </c>
      <c r="F87586" t="s">
        <v>137</v>
      </c>
      <c r="G87586" t="s">
        <v>704</v>
      </c>
      <c r="H87586" t="s">
        <v>705</v>
      </c>
      <c r="I87586">
        <v>41.902973000000003</v>
      </c>
      <c r="J87586">
        <v>-87.631280000000004</v>
      </c>
      <c r="K87586">
        <v>41.914679999999997</v>
      </c>
      <c r="L87586">
        <v>-87.643320000000003</v>
      </c>
      <c r="M87586" t="s">
        <v>18</v>
      </c>
    </row>
    <row r="87587" spans="1:13" x14ac:dyDescent="0.2">
      <c r="A87587" t="s">
        <v>88628</v>
      </c>
      <c r="B87587" t="s">
        <v>14</v>
      </c>
      <c r="C87587" s="1">
        <v>44619.429942129631</v>
      </c>
      <c r="D87587" s="1">
        <v>44619.436678240738</v>
      </c>
      <c r="E87587" t="s">
        <v>136</v>
      </c>
      <c r="F87587" t="s">
        <v>137</v>
      </c>
      <c r="G87587" t="s">
        <v>704</v>
      </c>
      <c r="H87587" t="s">
        <v>705</v>
      </c>
      <c r="I87587">
        <v>41.902973000000003</v>
      </c>
      <c r="J87587">
        <v>-87.631280000000004</v>
      </c>
      <c r="K87587">
        <v>41.914679999999997</v>
      </c>
      <c r="L87587">
        <v>-87.643320000000003</v>
      </c>
      <c r="M87587" t="s">
        <v>71</v>
      </c>
    </row>
    <row r="87588" spans="1:13" x14ac:dyDescent="0.2">
      <c r="A87588" t="s">
        <v>88629</v>
      </c>
      <c r="B87588" t="s">
        <v>14</v>
      </c>
      <c r="C87588" s="1">
        <v>44608.547407407408</v>
      </c>
      <c r="D87588" s="1">
        <v>44608.553865740738</v>
      </c>
      <c r="E87588" t="s">
        <v>2982</v>
      </c>
      <c r="F87588">
        <v>624</v>
      </c>
      <c r="G87588" t="s">
        <v>365</v>
      </c>
      <c r="H87588">
        <v>13037</v>
      </c>
      <c r="I87588">
        <v>41.876268000000003</v>
      </c>
      <c r="J87588">
        <v>-87.629154999999997</v>
      </c>
      <c r="K87588">
        <v>41.875884999999997</v>
      </c>
      <c r="L87588">
        <v>-87.640794999999997</v>
      </c>
      <c r="M87588" t="s">
        <v>71</v>
      </c>
    </row>
    <row r="87589" spans="1:13" x14ac:dyDescent="0.2">
      <c r="A87589" t="s">
        <v>88630</v>
      </c>
      <c r="B87589" t="s">
        <v>44</v>
      </c>
      <c r="C87589" s="1">
        <v>44602.321967592594</v>
      </c>
      <c r="D87589" s="1">
        <v>44602.325949074075</v>
      </c>
      <c r="E87589" t="s">
        <v>2375</v>
      </c>
      <c r="F87589" t="s">
        <v>2376</v>
      </c>
      <c r="G87589" t="s">
        <v>365</v>
      </c>
      <c r="H87589">
        <v>13037</v>
      </c>
      <c r="I87589">
        <v>41.8769346666666</v>
      </c>
      <c r="J87589">
        <v>-87.627603500000006</v>
      </c>
      <c r="K87589">
        <v>41.875884999999997</v>
      </c>
      <c r="L87589">
        <v>-87.640794999999997</v>
      </c>
      <c r="M87589" t="s">
        <v>18</v>
      </c>
    </row>
    <row r="87590" spans="1:13" x14ac:dyDescent="0.2">
      <c r="A87590" t="s">
        <v>88631</v>
      </c>
      <c r="B87590" t="s">
        <v>14</v>
      </c>
      <c r="C87590" s="1">
        <v>44613.845891203702</v>
      </c>
      <c r="D87590" s="1">
        <v>44613.851134259261</v>
      </c>
      <c r="E87590" t="s">
        <v>2424</v>
      </c>
      <c r="F87590">
        <v>13160</v>
      </c>
      <c r="G87590" t="s">
        <v>1183</v>
      </c>
      <c r="H87590">
        <v>13158</v>
      </c>
      <c r="I87590">
        <v>41.869482099999999</v>
      </c>
      <c r="J87590">
        <v>-87.655486400000001</v>
      </c>
      <c r="K87590">
        <v>41.877641596275303</v>
      </c>
      <c r="L87590">
        <v>-87.6496177911758</v>
      </c>
      <c r="M87590" t="s">
        <v>18</v>
      </c>
    </row>
    <row r="87591" spans="1:13" x14ac:dyDescent="0.2">
      <c r="A87591" t="s">
        <v>88632</v>
      </c>
      <c r="B87591" t="s">
        <v>44</v>
      </c>
      <c r="C87591" s="1">
        <v>44620.66511574074</v>
      </c>
      <c r="D87591" s="1">
        <v>44620.67391203704</v>
      </c>
      <c r="E87591" t="s">
        <v>2516</v>
      </c>
      <c r="F87591">
        <v>13135</v>
      </c>
      <c r="G87591" t="s">
        <v>363</v>
      </c>
      <c r="H87591" t="s">
        <v>364</v>
      </c>
      <c r="I87591">
        <v>41.857402166666603</v>
      </c>
      <c r="J87591">
        <v>-87.661554666666603</v>
      </c>
      <c r="K87591">
        <v>41.881892000000001</v>
      </c>
      <c r="L87591">
        <v>-87.648788999999994</v>
      </c>
      <c r="M87591" t="s">
        <v>18</v>
      </c>
    </row>
    <row r="87592" spans="1:13" x14ac:dyDescent="0.2">
      <c r="A87592" t="s">
        <v>88633</v>
      </c>
      <c r="B87592" t="s">
        <v>44</v>
      </c>
      <c r="C87592" s="1">
        <v>44607.578240740739</v>
      </c>
      <c r="D87592" s="1">
        <v>44607.582245370373</v>
      </c>
      <c r="E87592" t="s">
        <v>2424</v>
      </c>
      <c r="F87592">
        <v>13160</v>
      </c>
      <c r="G87592" t="s">
        <v>363</v>
      </c>
      <c r="H87592" t="s">
        <v>364</v>
      </c>
      <c r="I87592">
        <v>41.8694006666666</v>
      </c>
      <c r="J87592">
        <v>-87.655458833333299</v>
      </c>
      <c r="K87592">
        <v>41.881892000000001</v>
      </c>
      <c r="L87592">
        <v>-87.648788999999994</v>
      </c>
      <c r="M87592" t="s">
        <v>18</v>
      </c>
    </row>
    <row r="87593" spans="1:13" x14ac:dyDescent="0.2">
      <c r="A87593" t="s">
        <v>88634</v>
      </c>
      <c r="B87593" t="s">
        <v>14</v>
      </c>
      <c r="C87593" s="1">
        <v>44612.748668981483</v>
      </c>
      <c r="D87593" s="1">
        <v>44612.753113425926</v>
      </c>
      <c r="E87593" t="s">
        <v>1224</v>
      </c>
      <c r="F87593">
        <v>13154</v>
      </c>
      <c r="G87593" t="s">
        <v>704</v>
      </c>
      <c r="H87593" t="s">
        <v>705</v>
      </c>
      <c r="I87593">
        <v>41.910522</v>
      </c>
      <c r="J87593">
        <v>-87.653105999999994</v>
      </c>
      <c r="K87593">
        <v>41.914679999999997</v>
      </c>
      <c r="L87593">
        <v>-87.643320000000003</v>
      </c>
      <c r="M87593" t="s">
        <v>18</v>
      </c>
    </row>
    <row r="87594" spans="1:13" x14ac:dyDescent="0.2">
      <c r="A87594" t="s">
        <v>88635</v>
      </c>
      <c r="B87594" t="s">
        <v>44</v>
      </c>
      <c r="C87594" s="1">
        <v>44603.810243055559</v>
      </c>
      <c r="D87594" s="1">
        <v>44603.812430555554</v>
      </c>
      <c r="E87594" t="s">
        <v>688</v>
      </c>
      <c r="F87594">
        <v>15550</v>
      </c>
      <c r="G87594" t="s">
        <v>365</v>
      </c>
      <c r="H87594">
        <v>13037</v>
      </c>
      <c r="I87594">
        <v>41.870123833333302</v>
      </c>
      <c r="J87594">
        <v>-87.639505666666594</v>
      </c>
      <c r="K87594">
        <v>41.875884999999997</v>
      </c>
      <c r="L87594">
        <v>-87.640794999999997</v>
      </c>
      <c r="M87594" t="s">
        <v>18</v>
      </c>
    </row>
    <row r="87595" spans="1:13" x14ac:dyDescent="0.2">
      <c r="A87595" t="s">
        <v>88636</v>
      </c>
      <c r="B87595" t="s">
        <v>14</v>
      </c>
      <c r="C87595" s="1">
        <v>44602.534467592595</v>
      </c>
      <c r="D87595" s="1">
        <v>44602.542962962965</v>
      </c>
      <c r="E87595" t="s">
        <v>10100</v>
      </c>
      <c r="F87595" t="s">
        <v>10101</v>
      </c>
      <c r="G87595" t="s">
        <v>265</v>
      </c>
      <c r="H87595" t="s">
        <v>266</v>
      </c>
      <c r="I87595">
        <v>41.957081000000002</v>
      </c>
      <c r="J87595">
        <v>-87.664198999999996</v>
      </c>
      <c r="K87595">
        <v>41.935732999999999</v>
      </c>
      <c r="L87595">
        <v>-87.663576000000006</v>
      </c>
      <c r="M87595" t="s">
        <v>18</v>
      </c>
    </row>
    <row r="87596" spans="1:13" x14ac:dyDescent="0.2">
      <c r="A87596" t="s">
        <v>88637</v>
      </c>
      <c r="B87596" t="s">
        <v>44</v>
      </c>
      <c r="C87596" s="1">
        <v>44610.986932870372</v>
      </c>
      <c r="D87596" s="1">
        <v>44610.989733796298</v>
      </c>
      <c r="E87596" t="s">
        <v>383</v>
      </c>
      <c r="F87596" t="s">
        <v>384</v>
      </c>
      <c r="G87596" t="s">
        <v>365</v>
      </c>
      <c r="H87596">
        <v>13037</v>
      </c>
      <c r="I87596">
        <v>41.872146248999996</v>
      </c>
      <c r="J87596">
        <v>-87.629523157999998</v>
      </c>
      <c r="K87596">
        <v>41.875884999999997</v>
      </c>
      <c r="L87596">
        <v>-87.640794999999997</v>
      </c>
      <c r="M87596" t="s">
        <v>71</v>
      </c>
    </row>
    <row r="87597" spans="1:13" x14ac:dyDescent="0.2">
      <c r="A87597" t="s">
        <v>88638</v>
      </c>
      <c r="B87597" t="s">
        <v>14</v>
      </c>
      <c r="C87597" s="1">
        <v>44604.471898148149</v>
      </c>
      <c r="D87597" s="1">
        <v>44604.474756944444</v>
      </c>
      <c r="E87597" t="s">
        <v>16202</v>
      </c>
      <c r="F87597">
        <v>13028</v>
      </c>
      <c r="G87597" t="s">
        <v>363</v>
      </c>
      <c r="H87597" t="s">
        <v>364</v>
      </c>
      <c r="I87597">
        <v>41.874754000000003</v>
      </c>
      <c r="J87597">
        <v>-87.649806999999996</v>
      </c>
      <c r="K87597">
        <v>41.881892000000001</v>
      </c>
      <c r="L87597">
        <v>-87.648788999999994</v>
      </c>
      <c r="M87597" t="s">
        <v>18</v>
      </c>
    </row>
    <row r="87598" spans="1:13" x14ac:dyDescent="0.2">
      <c r="A87598" t="s">
        <v>88639</v>
      </c>
      <c r="B87598" t="s">
        <v>44</v>
      </c>
      <c r="C87598" s="1">
        <v>44602.759791666664</v>
      </c>
      <c r="D87598" s="1">
        <v>44602.775300925925</v>
      </c>
      <c r="E87598" t="s">
        <v>87</v>
      </c>
      <c r="F87598" t="s">
        <v>88</v>
      </c>
      <c r="G87598" t="s">
        <v>1067</v>
      </c>
      <c r="H87598">
        <v>13144</v>
      </c>
      <c r="I87598">
        <v>41.943810333333303</v>
      </c>
      <c r="J87598">
        <v>-87.671406666666599</v>
      </c>
      <c r="K87598">
        <v>41.943403000000004</v>
      </c>
      <c r="L87598">
        <v>-87.679618000000005</v>
      </c>
      <c r="M87598" t="s">
        <v>71</v>
      </c>
    </row>
    <row r="87599" spans="1:13" x14ac:dyDescent="0.2">
      <c r="A87599" t="s">
        <v>88640</v>
      </c>
      <c r="B87599" t="s">
        <v>44</v>
      </c>
      <c r="C87599" s="1">
        <v>44612.895162037035</v>
      </c>
      <c r="D87599" s="1">
        <v>44612.896805555552</v>
      </c>
      <c r="E87599" t="s">
        <v>430</v>
      </c>
      <c r="F87599">
        <v>13193</v>
      </c>
      <c r="G87599" t="s">
        <v>704</v>
      </c>
      <c r="H87599" t="s">
        <v>705</v>
      </c>
      <c r="I87599">
        <v>41.921776833333297</v>
      </c>
      <c r="J87599">
        <v>-87.644049166666605</v>
      </c>
      <c r="K87599">
        <v>41.914679999999997</v>
      </c>
      <c r="L87599">
        <v>-87.643320000000003</v>
      </c>
      <c r="M87599" t="s">
        <v>71</v>
      </c>
    </row>
    <row r="87600" spans="1:13" x14ac:dyDescent="0.2">
      <c r="A87600" t="s">
        <v>88641</v>
      </c>
      <c r="B87600" t="s">
        <v>14</v>
      </c>
      <c r="C87600" s="1">
        <v>44612.524143518516</v>
      </c>
      <c r="D87600" s="1">
        <v>44612.528402777774</v>
      </c>
      <c r="E87600" t="s">
        <v>848</v>
      </c>
      <c r="F87600" t="s">
        <v>849</v>
      </c>
      <c r="G87600" t="s">
        <v>363</v>
      </c>
      <c r="H87600" t="s">
        <v>364</v>
      </c>
      <c r="I87600">
        <v>41.888716035999998</v>
      </c>
      <c r="J87600">
        <v>-87.644447853299994</v>
      </c>
      <c r="K87600">
        <v>41.881892000000001</v>
      </c>
      <c r="L87600">
        <v>-87.648788999999994</v>
      </c>
      <c r="M87600" t="s">
        <v>18</v>
      </c>
    </row>
    <row r="87601" spans="1:13" x14ac:dyDescent="0.2">
      <c r="A87601" t="s">
        <v>88642</v>
      </c>
      <c r="B87601" t="s">
        <v>14</v>
      </c>
      <c r="C87601" s="1">
        <v>44608.246770833335</v>
      </c>
      <c r="D87601" s="1">
        <v>44608.248900462961</v>
      </c>
      <c r="E87601" t="s">
        <v>453</v>
      </c>
      <c r="F87601">
        <v>13269</v>
      </c>
      <c r="G87601" t="s">
        <v>265</v>
      </c>
      <c r="H87601" t="s">
        <v>266</v>
      </c>
      <c r="I87601">
        <v>41.936083000000004</v>
      </c>
      <c r="J87601">
        <v>-87.669807000000006</v>
      </c>
      <c r="K87601">
        <v>41.935732999999999</v>
      </c>
      <c r="L87601">
        <v>-87.663576000000006</v>
      </c>
      <c r="M87601" t="s">
        <v>18</v>
      </c>
    </row>
    <row r="87602" spans="1:13" x14ac:dyDescent="0.2">
      <c r="A87602" t="s">
        <v>88643</v>
      </c>
      <c r="B87602" t="s">
        <v>14</v>
      </c>
      <c r="C87602" s="1">
        <v>44607.724618055552</v>
      </c>
      <c r="D87602" s="1">
        <v>44607.734386574077</v>
      </c>
      <c r="E87602" t="s">
        <v>3468</v>
      </c>
      <c r="F87602">
        <v>623</v>
      </c>
      <c r="G87602" t="s">
        <v>363</v>
      </c>
      <c r="H87602" t="s">
        <v>364</v>
      </c>
      <c r="I87602">
        <v>41.872773000000002</v>
      </c>
      <c r="J87602">
        <v>-87.623981000000001</v>
      </c>
      <c r="K87602">
        <v>41.881892000000001</v>
      </c>
      <c r="L87602">
        <v>-87.648788999999994</v>
      </c>
      <c r="M87602" t="s">
        <v>18</v>
      </c>
    </row>
    <row r="87603" spans="1:13" x14ac:dyDescent="0.2">
      <c r="A87603" t="s">
        <v>88644</v>
      </c>
      <c r="B87603" t="s">
        <v>14</v>
      </c>
      <c r="C87603" s="1">
        <v>44601.510960648149</v>
      </c>
      <c r="D87603" s="1">
        <v>44601.513414351852</v>
      </c>
      <c r="E87603" t="s">
        <v>775</v>
      </c>
      <c r="F87603">
        <v>13056</v>
      </c>
      <c r="G87603" t="s">
        <v>363</v>
      </c>
      <c r="H87603" t="s">
        <v>364</v>
      </c>
      <c r="I87603">
        <v>41.881689999999999</v>
      </c>
      <c r="J87603">
        <v>-87.639529999999993</v>
      </c>
      <c r="K87603">
        <v>41.881892000000001</v>
      </c>
      <c r="L87603">
        <v>-87.648788999999994</v>
      </c>
      <c r="M87603" t="s">
        <v>18</v>
      </c>
    </row>
    <row r="87604" spans="1:13" x14ac:dyDescent="0.2">
      <c r="A87604" t="s">
        <v>88645</v>
      </c>
      <c r="B87604" t="s">
        <v>14</v>
      </c>
      <c r="C87604" s="1">
        <v>44614.684942129628</v>
      </c>
      <c r="D87604" s="1">
        <v>44614.691828703704</v>
      </c>
      <c r="E87604" t="s">
        <v>395</v>
      </c>
      <c r="F87604">
        <v>13033</v>
      </c>
      <c r="G87604" t="s">
        <v>363</v>
      </c>
      <c r="H87604" t="s">
        <v>364</v>
      </c>
      <c r="I87604">
        <v>41.891578000000003</v>
      </c>
      <c r="J87604">
        <v>-87.648383999999993</v>
      </c>
      <c r="K87604">
        <v>41.881892000000001</v>
      </c>
      <c r="L87604">
        <v>-87.648788999999994</v>
      </c>
      <c r="M87604" t="s">
        <v>18</v>
      </c>
    </row>
    <row r="87605" spans="1:13" x14ac:dyDescent="0.2">
      <c r="A87605" t="s">
        <v>88646</v>
      </c>
      <c r="B87605" t="s">
        <v>14</v>
      </c>
      <c r="C87605" s="1">
        <v>44600.787129629629</v>
      </c>
      <c r="D87605" s="1">
        <v>44600.792546296296</v>
      </c>
      <c r="E87605" t="s">
        <v>806</v>
      </c>
      <c r="F87605" t="s">
        <v>807</v>
      </c>
      <c r="G87605" t="s">
        <v>363</v>
      </c>
      <c r="H87605" t="s">
        <v>364</v>
      </c>
      <c r="I87605">
        <v>41.884241000000003</v>
      </c>
      <c r="J87605">
        <v>-87.629633999999996</v>
      </c>
      <c r="K87605">
        <v>41.881892000000001</v>
      </c>
      <c r="L87605">
        <v>-87.648788999999994</v>
      </c>
      <c r="M87605" t="s">
        <v>18</v>
      </c>
    </row>
    <row r="87606" spans="1:13" x14ac:dyDescent="0.2">
      <c r="A87606" t="s">
        <v>88647</v>
      </c>
      <c r="B87606" t="s">
        <v>14</v>
      </c>
      <c r="C87606" s="1">
        <v>44598.701736111114</v>
      </c>
      <c r="D87606" s="1">
        <v>44598.710474537038</v>
      </c>
      <c r="E87606" t="s">
        <v>3468</v>
      </c>
      <c r="F87606">
        <v>623</v>
      </c>
      <c r="G87606" t="s">
        <v>363</v>
      </c>
      <c r="H87606" t="s">
        <v>364</v>
      </c>
      <c r="I87606">
        <v>41.872773000000002</v>
      </c>
      <c r="J87606">
        <v>-87.623981000000001</v>
      </c>
      <c r="K87606">
        <v>41.881892000000001</v>
      </c>
      <c r="L87606">
        <v>-87.648788999999994</v>
      </c>
      <c r="M87606" t="s">
        <v>18</v>
      </c>
    </row>
    <row r="87607" spans="1:13" x14ac:dyDescent="0.2">
      <c r="A87607" t="s">
        <v>88648</v>
      </c>
      <c r="B87607" t="s">
        <v>44</v>
      </c>
      <c r="C87607" s="1">
        <v>44619.555856481478</v>
      </c>
      <c r="D87607" s="1">
        <v>44619.564398148148</v>
      </c>
      <c r="E87607" t="s">
        <v>395</v>
      </c>
      <c r="F87607">
        <v>13033</v>
      </c>
      <c r="G87607" t="s">
        <v>363</v>
      </c>
      <c r="H87607" t="s">
        <v>364</v>
      </c>
      <c r="I87607">
        <v>41.891595500000001</v>
      </c>
      <c r="J87607">
        <v>-87.648265833333298</v>
      </c>
      <c r="K87607">
        <v>41.881892000000001</v>
      </c>
      <c r="L87607">
        <v>-87.648788999999994</v>
      </c>
      <c r="M87607" t="s">
        <v>71</v>
      </c>
    </row>
    <row r="87608" spans="1:13" x14ac:dyDescent="0.2">
      <c r="A87608" t="s">
        <v>88649</v>
      </c>
      <c r="B87608" t="s">
        <v>14</v>
      </c>
      <c r="C87608" s="1">
        <v>44617.342673611114</v>
      </c>
      <c r="D87608" s="1">
        <v>44617.348402777781</v>
      </c>
      <c r="E87608" t="s">
        <v>27</v>
      </c>
      <c r="F87608">
        <v>13235</v>
      </c>
      <c r="G87608" t="s">
        <v>265</v>
      </c>
      <c r="H87608" t="s">
        <v>266</v>
      </c>
      <c r="I87608">
        <v>41.948149999999998</v>
      </c>
      <c r="J87608">
        <v>-87.663939999999997</v>
      </c>
      <c r="K87608">
        <v>41.935732999999999</v>
      </c>
      <c r="L87608">
        <v>-87.663576000000006</v>
      </c>
      <c r="M87608" t="s">
        <v>18</v>
      </c>
    </row>
    <row r="87609" spans="1:13" x14ac:dyDescent="0.2">
      <c r="A87609" t="s">
        <v>88650</v>
      </c>
      <c r="B87609" t="s">
        <v>14</v>
      </c>
      <c r="C87609" s="1">
        <v>44601.704907407409</v>
      </c>
      <c r="D87609" s="1">
        <v>44601.710173611114</v>
      </c>
      <c r="E87609" t="s">
        <v>395</v>
      </c>
      <c r="F87609">
        <v>13033</v>
      </c>
      <c r="G87609" t="s">
        <v>363</v>
      </c>
      <c r="H87609" t="s">
        <v>364</v>
      </c>
      <c r="I87609">
        <v>41.891578000000003</v>
      </c>
      <c r="J87609">
        <v>-87.648383999999993</v>
      </c>
      <c r="K87609">
        <v>41.881892000000001</v>
      </c>
      <c r="L87609">
        <v>-87.648788999999994</v>
      </c>
      <c r="M87609" t="s">
        <v>18</v>
      </c>
    </row>
    <row r="87610" spans="1:13" x14ac:dyDescent="0.2">
      <c r="A87610" t="s">
        <v>88651</v>
      </c>
      <c r="B87610" t="s">
        <v>14</v>
      </c>
      <c r="C87610" s="1">
        <v>44602.654224537036</v>
      </c>
      <c r="D87610" s="1">
        <v>44602.658020833333</v>
      </c>
      <c r="E87610" t="s">
        <v>395</v>
      </c>
      <c r="F87610">
        <v>13033</v>
      </c>
      <c r="G87610" t="s">
        <v>363</v>
      </c>
      <c r="H87610" t="s">
        <v>364</v>
      </c>
      <c r="I87610">
        <v>41.891578000000003</v>
      </c>
      <c r="J87610">
        <v>-87.648383999999993</v>
      </c>
      <c r="K87610">
        <v>41.881892000000001</v>
      </c>
      <c r="L87610">
        <v>-87.648788999999994</v>
      </c>
      <c r="M87610" t="s">
        <v>18</v>
      </c>
    </row>
    <row r="87611" spans="1:13" x14ac:dyDescent="0.2">
      <c r="A87611" t="s">
        <v>88652</v>
      </c>
      <c r="B87611" t="s">
        <v>44</v>
      </c>
      <c r="C87611" s="1">
        <v>44606.538159722222</v>
      </c>
      <c r="D87611" s="1">
        <v>44606.543333333335</v>
      </c>
      <c r="E87611" t="s">
        <v>806</v>
      </c>
      <c r="F87611" t="s">
        <v>807</v>
      </c>
      <c r="G87611" t="s">
        <v>1183</v>
      </c>
      <c r="H87611">
        <v>13158</v>
      </c>
      <c r="I87611">
        <v>41.884034166666602</v>
      </c>
      <c r="J87611">
        <v>-87.629751166666594</v>
      </c>
      <c r="K87611">
        <v>41.877641596275303</v>
      </c>
      <c r="L87611">
        <v>-87.6496177911758</v>
      </c>
      <c r="M87611" t="s">
        <v>71</v>
      </c>
    </row>
    <row r="87612" spans="1:13" x14ac:dyDescent="0.2">
      <c r="A87612" t="s">
        <v>88653</v>
      </c>
      <c r="B87612" t="s">
        <v>14</v>
      </c>
      <c r="C87612" s="1">
        <v>44620.7812962963</v>
      </c>
      <c r="D87612" s="1">
        <v>44620.795717592591</v>
      </c>
      <c r="E87612" t="s">
        <v>535</v>
      </c>
      <c r="F87612">
        <v>13042</v>
      </c>
      <c r="G87612" t="s">
        <v>365</v>
      </c>
      <c r="H87612">
        <v>13037</v>
      </c>
      <c r="I87612">
        <v>41.900960390000002</v>
      </c>
      <c r="J87612">
        <v>-87.623776640000003</v>
      </c>
      <c r="K87612">
        <v>41.875884999999997</v>
      </c>
      <c r="L87612">
        <v>-87.640794999999997</v>
      </c>
      <c r="M87612" t="s">
        <v>18</v>
      </c>
    </row>
    <row r="87613" spans="1:13" x14ac:dyDescent="0.2">
      <c r="A87613" t="s">
        <v>88654</v>
      </c>
      <c r="B87613" t="s">
        <v>44</v>
      </c>
      <c r="C87613" s="1">
        <v>44618.755983796298</v>
      </c>
      <c r="D87613" s="1">
        <v>44618.766851851855</v>
      </c>
      <c r="G87613" t="s">
        <v>265</v>
      </c>
      <c r="H87613" t="s">
        <v>266</v>
      </c>
      <c r="I87613">
        <v>41.93</v>
      </c>
      <c r="J87613">
        <v>-87.69</v>
      </c>
      <c r="K87613">
        <v>41.935732999999999</v>
      </c>
      <c r="L87613">
        <v>-87.663576000000006</v>
      </c>
      <c r="M87613" t="s">
        <v>18</v>
      </c>
    </row>
    <row r="87614" spans="1:13" x14ac:dyDescent="0.2">
      <c r="A87614" t="s">
        <v>88655</v>
      </c>
      <c r="B87614" t="s">
        <v>44</v>
      </c>
      <c r="C87614" s="1">
        <v>44597.646736111114</v>
      </c>
      <c r="D87614" s="1">
        <v>44597.665254629632</v>
      </c>
      <c r="E87614" t="s">
        <v>775</v>
      </c>
      <c r="F87614">
        <v>13056</v>
      </c>
      <c r="G87614" t="s">
        <v>1067</v>
      </c>
      <c r="H87614">
        <v>13144</v>
      </c>
      <c r="I87614">
        <v>41.881774186999998</v>
      </c>
      <c r="J87614">
        <v>-87.639297485</v>
      </c>
      <c r="K87614">
        <v>41.943403000000004</v>
      </c>
      <c r="L87614">
        <v>-87.679618000000005</v>
      </c>
      <c r="M87614" t="s">
        <v>18</v>
      </c>
    </row>
    <row r="87615" spans="1:13" x14ac:dyDescent="0.2">
      <c r="A87615" t="s">
        <v>88656</v>
      </c>
      <c r="B87615" t="s">
        <v>44</v>
      </c>
      <c r="C87615" s="1">
        <v>44612.797766203701</v>
      </c>
      <c r="D87615" s="1">
        <v>44612.812222222223</v>
      </c>
      <c r="E87615" t="s">
        <v>1969</v>
      </c>
      <c r="F87615" t="s">
        <v>1970</v>
      </c>
      <c r="G87615" t="s">
        <v>363</v>
      </c>
      <c r="H87615" t="s">
        <v>364</v>
      </c>
      <c r="I87615">
        <v>41.933025999999998</v>
      </c>
      <c r="J87615">
        <v>-87.647823833333305</v>
      </c>
      <c r="K87615">
        <v>41.881892000000001</v>
      </c>
      <c r="L87615">
        <v>-87.648788999999994</v>
      </c>
      <c r="M87615" t="s">
        <v>71</v>
      </c>
    </row>
    <row r="87616" spans="1:13" x14ac:dyDescent="0.2">
      <c r="A87616" t="s">
        <v>88657</v>
      </c>
      <c r="B87616" t="s">
        <v>44</v>
      </c>
      <c r="C87616" s="1">
        <v>44601.245266203703</v>
      </c>
      <c r="D87616" s="1">
        <v>44601.249050925922</v>
      </c>
      <c r="G87616" t="s">
        <v>363</v>
      </c>
      <c r="H87616" t="s">
        <v>364</v>
      </c>
      <c r="I87616">
        <v>41.89</v>
      </c>
      <c r="J87616">
        <v>-87.66</v>
      </c>
      <c r="K87616">
        <v>41.881892000000001</v>
      </c>
      <c r="L87616">
        <v>-87.648788999999994</v>
      </c>
      <c r="M87616" t="s">
        <v>18</v>
      </c>
    </row>
    <row r="87617" spans="1:13" x14ac:dyDescent="0.2">
      <c r="A87617" t="s">
        <v>88658</v>
      </c>
      <c r="B87617" t="s">
        <v>14</v>
      </c>
      <c r="C87617" s="1">
        <v>44618.616828703707</v>
      </c>
      <c r="D87617" s="1">
        <v>44618.621574074074</v>
      </c>
      <c r="E87617" t="s">
        <v>357</v>
      </c>
      <c r="F87617" t="s">
        <v>358</v>
      </c>
      <c r="G87617" t="s">
        <v>1183</v>
      </c>
      <c r="H87617">
        <v>13158</v>
      </c>
      <c r="I87617">
        <v>41.867324000000004</v>
      </c>
      <c r="J87617">
        <v>-87.648624999999996</v>
      </c>
      <c r="K87617">
        <v>41.877641596275303</v>
      </c>
      <c r="L87617">
        <v>-87.6496177911758</v>
      </c>
      <c r="M87617" t="s">
        <v>18</v>
      </c>
    </row>
    <row r="87618" spans="1:13" x14ac:dyDescent="0.2">
      <c r="A87618" t="s">
        <v>88659</v>
      </c>
      <c r="B87618" t="s">
        <v>44</v>
      </c>
      <c r="C87618" s="1">
        <v>44615.889780092592</v>
      </c>
      <c r="D87618" s="1">
        <v>44615.894131944442</v>
      </c>
      <c r="E87618" t="s">
        <v>874</v>
      </c>
      <c r="F87618" t="s">
        <v>875</v>
      </c>
      <c r="G87618" t="s">
        <v>1183</v>
      </c>
      <c r="H87618">
        <v>13158</v>
      </c>
      <c r="I87618">
        <v>41.889177333333301</v>
      </c>
      <c r="J87618">
        <v>-87.6385535</v>
      </c>
      <c r="K87618">
        <v>41.877641596275303</v>
      </c>
      <c r="L87618">
        <v>-87.6496177911758</v>
      </c>
      <c r="M87618" t="s">
        <v>18</v>
      </c>
    </row>
    <row r="87619" spans="1:13" x14ac:dyDescent="0.2">
      <c r="A87619" t="s">
        <v>88660</v>
      </c>
      <c r="B87619" t="s">
        <v>44</v>
      </c>
      <c r="C87619" s="1">
        <v>44602.803715277776</v>
      </c>
      <c r="D87619" s="1">
        <v>44602.810023148151</v>
      </c>
      <c r="E87619" t="s">
        <v>506</v>
      </c>
      <c r="F87619">
        <v>13430</v>
      </c>
      <c r="G87619" t="s">
        <v>363</v>
      </c>
      <c r="H87619" t="s">
        <v>364</v>
      </c>
      <c r="I87619">
        <v>41.8908626666666</v>
      </c>
      <c r="J87619">
        <v>-87.631669333333306</v>
      </c>
      <c r="K87619">
        <v>41.881892000000001</v>
      </c>
      <c r="L87619">
        <v>-87.648788999999994</v>
      </c>
      <c r="M87619" t="s">
        <v>18</v>
      </c>
    </row>
    <row r="87620" spans="1:13" x14ac:dyDescent="0.2">
      <c r="A87620" t="s">
        <v>88661</v>
      </c>
      <c r="B87620" t="s">
        <v>44</v>
      </c>
      <c r="C87620" s="1">
        <v>44612.95521990741</v>
      </c>
      <c r="D87620" s="1">
        <v>44612.960775462961</v>
      </c>
      <c r="E87620" t="s">
        <v>506</v>
      </c>
      <c r="F87620">
        <v>13430</v>
      </c>
      <c r="G87620" t="s">
        <v>363</v>
      </c>
      <c r="H87620" t="s">
        <v>364</v>
      </c>
      <c r="I87620">
        <v>41.890763833333303</v>
      </c>
      <c r="J87620">
        <v>-87.631520166666604</v>
      </c>
      <c r="K87620">
        <v>41.881892000000001</v>
      </c>
      <c r="L87620">
        <v>-87.648788999999994</v>
      </c>
      <c r="M87620" t="s">
        <v>18</v>
      </c>
    </row>
    <row r="87621" spans="1:13" x14ac:dyDescent="0.2">
      <c r="A87621" t="s">
        <v>88662</v>
      </c>
      <c r="B87621" t="s">
        <v>14</v>
      </c>
      <c r="C87621" s="1">
        <v>44602.72184027778</v>
      </c>
      <c r="D87621" s="1">
        <v>44602.723298611112</v>
      </c>
      <c r="E87621" t="s">
        <v>25</v>
      </c>
      <c r="F87621">
        <v>13011</v>
      </c>
      <c r="G87621" t="s">
        <v>365</v>
      </c>
      <c r="H87621">
        <v>13037</v>
      </c>
      <c r="I87621">
        <v>41.879255000000001</v>
      </c>
      <c r="J87621">
        <v>-87.639904000000001</v>
      </c>
      <c r="K87621">
        <v>41.875884999999997</v>
      </c>
      <c r="L87621">
        <v>-87.640794999999997</v>
      </c>
      <c r="M87621" t="s">
        <v>18</v>
      </c>
    </row>
    <row r="87622" spans="1:13" x14ac:dyDescent="0.2">
      <c r="A87622" t="s">
        <v>88663</v>
      </c>
      <c r="B87622" t="s">
        <v>44</v>
      </c>
      <c r="C87622" s="1">
        <v>44604.511157407411</v>
      </c>
      <c r="D87622" s="1">
        <v>44604.516701388886</v>
      </c>
      <c r="E87622" t="s">
        <v>25</v>
      </c>
      <c r="F87622">
        <v>13011</v>
      </c>
      <c r="G87622" t="s">
        <v>363</v>
      </c>
      <c r="H87622" t="s">
        <v>364</v>
      </c>
      <c r="I87622">
        <v>41.879282666666597</v>
      </c>
      <c r="J87622">
        <v>-87.640270999999998</v>
      </c>
      <c r="K87622">
        <v>41.881892000000001</v>
      </c>
      <c r="L87622">
        <v>-87.648788999999994</v>
      </c>
      <c r="M87622" t="s">
        <v>18</v>
      </c>
    </row>
    <row r="87623" spans="1:13" x14ac:dyDescent="0.2">
      <c r="A87623" t="s">
        <v>88664</v>
      </c>
      <c r="B87623" t="s">
        <v>14</v>
      </c>
      <c r="C87623" s="1">
        <v>44612.664502314816</v>
      </c>
      <c r="D87623" s="1">
        <v>44612.670555555553</v>
      </c>
      <c r="E87623" t="s">
        <v>357</v>
      </c>
      <c r="F87623" t="s">
        <v>358</v>
      </c>
      <c r="G87623" t="s">
        <v>1183</v>
      </c>
      <c r="H87623">
        <v>13158</v>
      </c>
      <c r="I87623">
        <v>41.867324000000004</v>
      </c>
      <c r="J87623">
        <v>-87.648624999999996</v>
      </c>
      <c r="K87623">
        <v>41.877641596275303</v>
      </c>
      <c r="L87623">
        <v>-87.6496177911758</v>
      </c>
      <c r="M87623" t="s">
        <v>18</v>
      </c>
    </row>
    <row r="87624" spans="1:13" x14ac:dyDescent="0.2">
      <c r="A87624" t="s">
        <v>88665</v>
      </c>
      <c r="B87624" t="s">
        <v>14</v>
      </c>
      <c r="C87624" s="1">
        <v>44603.629976851851</v>
      </c>
      <c r="D87624" s="1">
        <v>44603.633275462962</v>
      </c>
      <c r="E87624" t="s">
        <v>909</v>
      </c>
      <c r="F87624">
        <v>13216</v>
      </c>
      <c r="G87624" t="s">
        <v>950</v>
      </c>
      <c r="H87624">
        <v>13217</v>
      </c>
      <c r="I87624">
        <v>41.834733999999997</v>
      </c>
      <c r="J87624">
        <v>-87.625812999999994</v>
      </c>
      <c r="K87624">
        <v>41.834899999999998</v>
      </c>
      <c r="L87624">
        <v>-87.617930000000001</v>
      </c>
      <c r="M87624" t="s">
        <v>18</v>
      </c>
    </row>
    <row r="87625" spans="1:13" x14ac:dyDescent="0.2">
      <c r="A87625" t="s">
        <v>88666</v>
      </c>
      <c r="B87625" t="s">
        <v>14</v>
      </c>
      <c r="C87625" s="1">
        <v>44597.496759259258</v>
      </c>
      <c r="D87625" s="1">
        <v>44597.505682870367</v>
      </c>
      <c r="E87625" t="s">
        <v>506</v>
      </c>
      <c r="F87625">
        <v>13430</v>
      </c>
      <c r="G87625" t="s">
        <v>363</v>
      </c>
      <c r="H87625" t="s">
        <v>364</v>
      </c>
      <c r="I87625">
        <v>41.890762000000002</v>
      </c>
      <c r="J87625">
        <v>-87.631697000000003</v>
      </c>
      <c r="K87625">
        <v>41.881892000000001</v>
      </c>
      <c r="L87625">
        <v>-87.648788999999994</v>
      </c>
      <c r="M87625" t="s">
        <v>18</v>
      </c>
    </row>
    <row r="87626" spans="1:13" x14ac:dyDescent="0.2">
      <c r="A87626" t="s">
        <v>88667</v>
      </c>
      <c r="B87626" t="s">
        <v>44</v>
      </c>
      <c r="C87626" s="1">
        <v>44606.789467592593</v>
      </c>
      <c r="D87626" s="1">
        <v>44606.791956018518</v>
      </c>
      <c r="E87626" t="s">
        <v>775</v>
      </c>
      <c r="F87626">
        <v>13056</v>
      </c>
      <c r="G87626" t="s">
        <v>363</v>
      </c>
      <c r="H87626" t="s">
        <v>364</v>
      </c>
      <c r="I87626">
        <v>41.881660166666599</v>
      </c>
      <c r="J87626">
        <v>-87.639200500000001</v>
      </c>
      <c r="K87626">
        <v>41.881892000000001</v>
      </c>
      <c r="L87626">
        <v>-87.648788999999994</v>
      </c>
      <c r="M87626" t="s">
        <v>18</v>
      </c>
    </row>
    <row r="87627" spans="1:13" x14ac:dyDescent="0.2">
      <c r="A87627" t="s">
        <v>88668</v>
      </c>
      <c r="B87627" t="s">
        <v>44</v>
      </c>
      <c r="C87627" s="1">
        <v>44595.559594907405</v>
      </c>
      <c r="D87627" s="1">
        <v>44595.564479166664</v>
      </c>
      <c r="E87627" t="s">
        <v>395</v>
      </c>
      <c r="F87627">
        <v>13033</v>
      </c>
      <c r="G87627" t="s">
        <v>363</v>
      </c>
      <c r="H87627" t="s">
        <v>364</v>
      </c>
      <c r="I87627">
        <v>41.891542999999999</v>
      </c>
      <c r="J87627">
        <v>-87.648358500000001</v>
      </c>
      <c r="K87627">
        <v>41.881892000000001</v>
      </c>
      <c r="L87627">
        <v>-87.648788999999994</v>
      </c>
      <c r="M87627" t="s">
        <v>18</v>
      </c>
    </row>
    <row r="87628" spans="1:13" x14ac:dyDescent="0.2">
      <c r="A87628" t="s">
        <v>88669</v>
      </c>
      <c r="B87628" t="s">
        <v>14</v>
      </c>
      <c r="C87628" s="1">
        <v>44603.322164351855</v>
      </c>
      <c r="D87628" s="1">
        <v>44603.330081018517</v>
      </c>
      <c r="E87628" t="s">
        <v>506</v>
      </c>
      <c r="F87628">
        <v>13430</v>
      </c>
      <c r="G87628" t="s">
        <v>363</v>
      </c>
      <c r="H87628" t="s">
        <v>364</v>
      </c>
      <c r="I87628">
        <v>41.890762000000002</v>
      </c>
      <c r="J87628">
        <v>-87.631697000000003</v>
      </c>
      <c r="K87628">
        <v>41.881892000000001</v>
      </c>
      <c r="L87628">
        <v>-87.648788999999994</v>
      </c>
      <c r="M87628" t="s">
        <v>18</v>
      </c>
    </row>
    <row r="87629" spans="1:13" x14ac:dyDescent="0.2">
      <c r="A87629" t="s">
        <v>88670</v>
      </c>
      <c r="B87629" t="s">
        <v>14</v>
      </c>
      <c r="C87629" s="1">
        <v>44593.567476851851</v>
      </c>
      <c r="D87629" s="1">
        <v>44593.569976851853</v>
      </c>
      <c r="E87629" t="s">
        <v>909</v>
      </c>
      <c r="F87629">
        <v>13216</v>
      </c>
      <c r="G87629" t="s">
        <v>950</v>
      </c>
      <c r="H87629">
        <v>13217</v>
      </c>
      <c r="I87629">
        <v>41.834733999999997</v>
      </c>
      <c r="J87629">
        <v>-87.625812999999994</v>
      </c>
      <c r="K87629">
        <v>41.834899999999998</v>
      </c>
      <c r="L87629">
        <v>-87.617930000000001</v>
      </c>
      <c r="M87629" t="s">
        <v>18</v>
      </c>
    </row>
    <row r="87630" spans="1:13" x14ac:dyDescent="0.2">
      <c r="A87630" t="s">
        <v>88671</v>
      </c>
      <c r="B87630" t="s">
        <v>14</v>
      </c>
      <c r="C87630" s="1">
        <v>44593.539861111109</v>
      </c>
      <c r="D87630" s="1">
        <v>44593.542013888888</v>
      </c>
      <c r="E87630" t="s">
        <v>909</v>
      </c>
      <c r="F87630">
        <v>13216</v>
      </c>
      <c r="G87630" t="s">
        <v>950</v>
      </c>
      <c r="H87630">
        <v>13217</v>
      </c>
      <c r="I87630">
        <v>41.834733999999997</v>
      </c>
      <c r="J87630">
        <v>-87.625812999999994</v>
      </c>
      <c r="K87630">
        <v>41.834899999999998</v>
      </c>
      <c r="L87630">
        <v>-87.617930000000001</v>
      </c>
      <c r="M87630" t="s">
        <v>18</v>
      </c>
    </row>
    <row r="87631" spans="1:13" x14ac:dyDescent="0.2">
      <c r="A87631" t="s">
        <v>88672</v>
      </c>
      <c r="B87631" t="s">
        <v>44</v>
      </c>
      <c r="C87631" s="1">
        <v>44614.708541666667</v>
      </c>
      <c r="D87631" s="1">
        <v>44614.710023148145</v>
      </c>
      <c r="E87631" t="s">
        <v>909</v>
      </c>
      <c r="F87631">
        <v>13216</v>
      </c>
      <c r="G87631" t="s">
        <v>950</v>
      </c>
      <c r="H87631">
        <v>13217</v>
      </c>
      <c r="I87631">
        <v>41.834733129</v>
      </c>
      <c r="J87631">
        <v>-87.625892162</v>
      </c>
      <c r="K87631">
        <v>41.834899999999998</v>
      </c>
      <c r="L87631">
        <v>-87.617930000000001</v>
      </c>
      <c r="M87631" t="s">
        <v>18</v>
      </c>
    </row>
    <row r="87632" spans="1:13" x14ac:dyDescent="0.2">
      <c r="A87632" t="s">
        <v>88673</v>
      </c>
      <c r="B87632" t="s">
        <v>44</v>
      </c>
      <c r="C87632" s="1">
        <v>44601.750462962962</v>
      </c>
      <c r="D87632" s="1">
        <v>44601.754155092596</v>
      </c>
      <c r="E87632" t="s">
        <v>395</v>
      </c>
      <c r="F87632">
        <v>13033</v>
      </c>
      <c r="G87632" t="s">
        <v>363</v>
      </c>
      <c r="H87632" t="s">
        <v>364</v>
      </c>
      <c r="I87632">
        <v>41.891679833333299</v>
      </c>
      <c r="J87632">
        <v>-87.648247499999997</v>
      </c>
      <c r="K87632">
        <v>41.881892000000001</v>
      </c>
      <c r="L87632">
        <v>-87.648788999999994</v>
      </c>
      <c r="M87632" t="s">
        <v>18</v>
      </c>
    </row>
    <row r="87633" spans="1:13" x14ac:dyDescent="0.2">
      <c r="A87633" t="s">
        <v>88674</v>
      </c>
      <c r="B87633" t="s">
        <v>44</v>
      </c>
      <c r="C87633" s="1">
        <v>44602.371851851851</v>
      </c>
      <c r="D87633" s="1">
        <v>44602.373819444445</v>
      </c>
      <c r="E87633" t="s">
        <v>775</v>
      </c>
      <c r="F87633">
        <v>13056</v>
      </c>
      <c r="G87633" t="s">
        <v>363</v>
      </c>
      <c r="H87633" t="s">
        <v>364</v>
      </c>
      <c r="I87633">
        <v>41.881571166666603</v>
      </c>
      <c r="J87633">
        <v>-87.639766333333299</v>
      </c>
      <c r="K87633">
        <v>41.881892000000001</v>
      </c>
      <c r="L87633">
        <v>-87.648788999999994</v>
      </c>
      <c r="M87633" t="s">
        <v>18</v>
      </c>
    </row>
    <row r="87634" spans="1:13" x14ac:dyDescent="0.2">
      <c r="A87634" t="s">
        <v>88675</v>
      </c>
      <c r="B87634" t="s">
        <v>14</v>
      </c>
      <c r="C87634" s="1">
        <v>44599.305254629631</v>
      </c>
      <c r="D87634" s="1">
        <v>44599.314733796295</v>
      </c>
      <c r="E87634" t="s">
        <v>3468</v>
      </c>
      <c r="F87634">
        <v>623</v>
      </c>
      <c r="G87634" t="s">
        <v>363</v>
      </c>
      <c r="H87634" t="s">
        <v>364</v>
      </c>
      <c r="I87634">
        <v>41.872773000000002</v>
      </c>
      <c r="J87634">
        <v>-87.623981000000001</v>
      </c>
      <c r="K87634">
        <v>41.881892000000001</v>
      </c>
      <c r="L87634">
        <v>-87.648788999999994</v>
      </c>
      <c r="M87634" t="s">
        <v>18</v>
      </c>
    </row>
    <row r="87635" spans="1:13" x14ac:dyDescent="0.2">
      <c r="A87635" t="s">
        <v>88676</v>
      </c>
      <c r="B87635" t="s">
        <v>14</v>
      </c>
      <c r="C87635" s="1">
        <v>44598.396284722221</v>
      </c>
      <c r="D87635" s="1">
        <v>44598.408043981479</v>
      </c>
      <c r="E87635" t="s">
        <v>40919</v>
      </c>
      <c r="F87635">
        <v>13224</v>
      </c>
      <c r="G87635" t="s">
        <v>363</v>
      </c>
      <c r="H87635" t="s">
        <v>364</v>
      </c>
      <c r="I87635">
        <v>41.907066</v>
      </c>
      <c r="J87635">
        <v>-87.667252000000005</v>
      </c>
      <c r="K87635">
        <v>41.881892000000001</v>
      </c>
      <c r="L87635">
        <v>-87.648788999999994</v>
      </c>
      <c r="M87635" t="s">
        <v>18</v>
      </c>
    </row>
    <row r="87636" spans="1:13" x14ac:dyDescent="0.2">
      <c r="A87636" t="s">
        <v>88677</v>
      </c>
      <c r="B87636" t="s">
        <v>14</v>
      </c>
      <c r="C87636" s="1">
        <v>44613.7653587963</v>
      </c>
      <c r="D87636" s="1">
        <v>44613.768217592595</v>
      </c>
      <c r="E87636" t="s">
        <v>909</v>
      </c>
      <c r="F87636">
        <v>13216</v>
      </c>
      <c r="G87636" t="s">
        <v>950</v>
      </c>
      <c r="H87636">
        <v>13217</v>
      </c>
      <c r="I87636">
        <v>41.834733999999997</v>
      </c>
      <c r="J87636">
        <v>-87.625812999999994</v>
      </c>
      <c r="K87636">
        <v>41.834899999999998</v>
      </c>
      <c r="L87636">
        <v>-87.617930000000001</v>
      </c>
      <c r="M87636" t="s">
        <v>18</v>
      </c>
    </row>
    <row r="87637" spans="1:13" x14ac:dyDescent="0.2">
      <c r="A87637" t="s">
        <v>88678</v>
      </c>
      <c r="B87637" t="s">
        <v>44</v>
      </c>
      <c r="C87637" s="1">
        <v>44603.788206018522</v>
      </c>
      <c r="D87637" s="1">
        <v>44603.793182870373</v>
      </c>
      <c r="E87637" t="s">
        <v>775</v>
      </c>
      <c r="F87637">
        <v>13056</v>
      </c>
      <c r="G87637" t="s">
        <v>363</v>
      </c>
      <c r="H87637" t="s">
        <v>364</v>
      </c>
      <c r="I87637">
        <v>41.881630333333298</v>
      </c>
      <c r="J87637">
        <v>-87.639181833333296</v>
      </c>
      <c r="K87637">
        <v>41.881892000000001</v>
      </c>
      <c r="L87637">
        <v>-87.648788999999994</v>
      </c>
      <c r="M87637" t="s">
        <v>18</v>
      </c>
    </row>
    <row r="87638" spans="1:13" x14ac:dyDescent="0.2">
      <c r="A87638" t="s">
        <v>88679</v>
      </c>
      <c r="B87638" t="s">
        <v>14</v>
      </c>
      <c r="C87638" s="1">
        <v>44597.571666666663</v>
      </c>
      <c r="D87638" s="1">
        <v>44597.574328703704</v>
      </c>
      <c r="E87638" t="s">
        <v>16202</v>
      </c>
      <c r="F87638">
        <v>13028</v>
      </c>
      <c r="G87638" t="s">
        <v>363</v>
      </c>
      <c r="H87638" t="s">
        <v>364</v>
      </c>
      <c r="I87638">
        <v>41.874754000000003</v>
      </c>
      <c r="J87638">
        <v>-87.649806999999996</v>
      </c>
      <c r="K87638">
        <v>41.881892000000001</v>
      </c>
      <c r="L87638">
        <v>-87.648788999999994</v>
      </c>
      <c r="M87638" t="s">
        <v>18</v>
      </c>
    </row>
    <row r="87639" spans="1:13" x14ac:dyDescent="0.2">
      <c r="A87639" t="s">
        <v>88680</v>
      </c>
      <c r="B87639" t="s">
        <v>44</v>
      </c>
      <c r="C87639" s="1">
        <v>44609.742881944447</v>
      </c>
      <c r="D87639" s="1">
        <v>44609.747094907405</v>
      </c>
      <c r="E87639" t="s">
        <v>16202</v>
      </c>
      <c r="F87639">
        <v>13028</v>
      </c>
      <c r="G87639" t="s">
        <v>363</v>
      </c>
      <c r="H87639" t="s">
        <v>364</v>
      </c>
      <c r="I87639">
        <v>41.874791500000001</v>
      </c>
      <c r="J87639">
        <v>-87.649754166666597</v>
      </c>
      <c r="K87639">
        <v>41.881892000000001</v>
      </c>
      <c r="L87639">
        <v>-87.648788999999994</v>
      </c>
      <c r="M87639" t="s">
        <v>18</v>
      </c>
    </row>
    <row r="87640" spans="1:13" x14ac:dyDescent="0.2">
      <c r="A87640" t="s">
        <v>88681</v>
      </c>
      <c r="B87640" t="s">
        <v>14</v>
      </c>
      <c r="C87640" s="1">
        <v>44620.539976851855</v>
      </c>
      <c r="D87640" s="1">
        <v>44620.541979166665</v>
      </c>
      <c r="E87640" t="s">
        <v>16202</v>
      </c>
      <c r="F87640">
        <v>13028</v>
      </c>
      <c r="G87640" t="s">
        <v>363</v>
      </c>
      <c r="H87640" t="s">
        <v>364</v>
      </c>
      <c r="I87640">
        <v>41.874754000000003</v>
      </c>
      <c r="J87640">
        <v>-87.649806999999996</v>
      </c>
      <c r="K87640">
        <v>41.881892000000001</v>
      </c>
      <c r="L87640">
        <v>-87.648788999999994</v>
      </c>
      <c r="M87640" t="s">
        <v>18</v>
      </c>
    </row>
    <row r="87641" spans="1:13" x14ac:dyDescent="0.2">
      <c r="A87641" t="s">
        <v>88682</v>
      </c>
      <c r="B87641" t="s">
        <v>44</v>
      </c>
      <c r="C87641" s="1">
        <v>44618.908518518518</v>
      </c>
      <c r="D87641" s="1">
        <v>44618.91611111111</v>
      </c>
      <c r="E87641" t="s">
        <v>17765</v>
      </c>
      <c r="F87641">
        <v>13134</v>
      </c>
      <c r="G87641" t="s">
        <v>363</v>
      </c>
      <c r="H87641" t="s">
        <v>364</v>
      </c>
      <c r="I87641">
        <v>41.881435833333299</v>
      </c>
      <c r="J87641">
        <v>-87.674985833333295</v>
      </c>
      <c r="K87641">
        <v>41.881892000000001</v>
      </c>
      <c r="L87641">
        <v>-87.648788999999994</v>
      </c>
      <c r="M87641" t="s">
        <v>71</v>
      </c>
    </row>
    <row r="87642" spans="1:13" x14ac:dyDescent="0.2">
      <c r="A87642" t="s">
        <v>88683</v>
      </c>
      <c r="B87642" t="s">
        <v>44</v>
      </c>
      <c r="C87642" s="1">
        <v>44618.908622685187</v>
      </c>
      <c r="D87642" s="1">
        <v>44618.91615740741</v>
      </c>
      <c r="E87642" t="s">
        <v>17765</v>
      </c>
      <c r="F87642">
        <v>13134</v>
      </c>
      <c r="G87642" t="s">
        <v>363</v>
      </c>
      <c r="H87642" t="s">
        <v>364</v>
      </c>
      <c r="I87642">
        <v>41.8814486666666</v>
      </c>
      <c r="J87642">
        <v>-87.675031333333294</v>
      </c>
      <c r="K87642">
        <v>41.881892000000001</v>
      </c>
      <c r="L87642">
        <v>-87.648788999999994</v>
      </c>
      <c r="M87642" t="s">
        <v>71</v>
      </c>
    </row>
    <row r="87643" spans="1:13" x14ac:dyDescent="0.2">
      <c r="A87643" t="s">
        <v>88684</v>
      </c>
      <c r="B87643" t="s">
        <v>14</v>
      </c>
      <c r="C87643" s="1">
        <v>44613.3124537037</v>
      </c>
      <c r="D87643" s="1">
        <v>44613.317291666666</v>
      </c>
      <c r="E87643" t="s">
        <v>114</v>
      </c>
      <c r="F87643" t="s">
        <v>115</v>
      </c>
      <c r="G87643" t="s">
        <v>363</v>
      </c>
      <c r="H87643" t="s">
        <v>364</v>
      </c>
      <c r="I87643">
        <v>41.888243000000003</v>
      </c>
      <c r="J87643">
        <v>-87.636390000000006</v>
      </c>
      <c r="K87643">
        <v>41.881892000000001</v>
      </c>
      <c r="L87643">
        <v>-87.648788999999994</v>
      </c>
      <c r="M87643" t="s">
        <v>18</v>
      </c>
    </row>
    <row r="87644" spans="1:13" x14ac:dyDescent="0.2">
      <c r="A87644" t="s">
        <v>88685</v>
      </c>
      <c r="B87644" t="s">
        <v>14</v>
      </c>
      <c r="C87644" s="1">
        <v>44620.553587962961</v>
      </c>
      <c r="D87644" s="1">
        <v>44620.557893518519</v>
      </c>
      <c r="E87644" t="s">
        <v>109</v>
      </c>
      <c r="F87644" t="s">
        <v>110</v>
      </c>
      <c r="G87644" t="s">
        <v>1183</v>
      </c>
      <c r="H87644">
        <v>13158</v>
      </c>
      <c r="I87644">
        <v>41.875932665500002</v>
      </c>
      <c r="J87644">
        <v>-87.630584535500006</v>
      </c>
      <c r="K87644">
        <v>41.877641596275303</v>
      </c>
      <c r="L87644">
        <v>-87.6496177911758</v>
      </c>
      <c r="M87644" t="s">
        <v>18</v>
      </c>
    </row>
    <row r="87645" spans="1:13" x14ac:dyDescent="0.2">
      <c r="A87645" t="s">
        <v>88686</v>
      </c>
      <c r="B87645" t="s">
        <v>44</v>
      </c>
      <c r="C87645" s="1">
        <v>44614.707245370373</v>
      </c>
      <c r="D87645" s="1">
        <v>44614.712326388886</v>
      </c>
      <c r="E87645" t="s">
        <v>114</v>
      </c>
      <c r="F87645" t="s">
        <v>115</v>
      </c>
      <c r="G87645" t="s">
        <v>363</v>
      </c>
      <c r="H87645" t="s">
        <v>364</v>
      </c>
      <c r="I87645">
        <v>41.888030886999999</v>
      </c>
      <c r="J87645">
        <v>-87.636891723000005</v>
      </c>
      <c r="K87645">
        <v>41.881892000000001</v>
      </c>
      <c r="L87645">
        <v>-87.648788999999994</v>
      </c>
      <c r="M87645" t="s">
        <v>18</v>
      </c>
    </row>
    <row r="87646" spans="1:13" x14ac:dyDescent="0.2">
      <c r="A87646" t="s">
        <v>88687</v>
      </c>
      <c r="B87646" t="s">
        <v>44</v>
      </c>
      <c r="C87646" s="1">
        <v>44596.586782407408</v>
      </c>
      <c r="D87646" s="1">
        <v>44596.59233796296</v>
      </c>
      <c r="E87646" t="s">
        <v>114</v>
      </c>
      <c r="F87646" t="s">
        <v>115</v>
      </c>
      <c r="G87646" t="s">
        <v>363</v>
      </c>
      <c r="H87646" t="s">
        <v>364</v>
      </c>
      <c r="I87646">
        <v>41.888290333333302</v>
      </c>
      <c r="J87646">
        <v>-87.637156333333294</v>
      </c>
      <c r="K87646">
        <v>41.881892000000001</v>
      </c>
      <c r="L87646">
        <v>-87.648788999999994</v>
      </c>
      <c r="M87646" t="s">
        <v>18</v>
      </c>
    </row>
    <row r="87647" spans="1:13" x14ac:dyDescent="0.2">
      <c r="A87647" s="2" t="s">
        <v>88688</v>
      </c>
      <c r="B87647" t="s">
        <v>44</v>
      </c>
      <c r="C87647" s="1">
        <v>44620.652453703704</v>
      </c>
      <c r="D87647" s="1">
        <v>44620.656597222223</v>
      </c>
      <c r="E87647" t="s">
        <v>114</v>
      </c>
      <c r="F87647" t="s">
        <v>115</v>
      </c>
      <c r="G87647" t="s">
        <v>363</v>
      </c>
      <c r="H87647" t="s">
        <v>364</v>
      </c>
      <c r="I87647">
        <v>41.888139166666598</v>
      </c>
      <c r="J87647">
        <v>-87.636792999999997</v>
      </c>
      <c r="K87647">
        <v>41.881892000000001</v>
      </c>
      <c r="L87647">
        <v>-87.648788999999994</v>
      </c>
      <c r="M87647" t="s">
        <v>18</v>
      </c>
    </row>
    <row r="87648" spans="1:13" x14ac:dyDescent="0.2">
      <c r="A87648" t="s">
        <v>88689</v>
      </c>
      <c r="B87648" t="s">
        <v>14</v>
      </c>
      <c r="C87648" s="1">
        <v>44596.38318287037</v>
      </c>
      <c r="D87648" s="1">
        <v>44596.38789351852</v>
      </c>
      <c r="E87648" t="s">
        <v>27</v>
      </c>
      <c r="F87648">
        <v>13235</v>
      </c>
      <c r="G87648" t="s">
        <v>265</v>
      </c>
      <c r="H87648" t="s">
        <v>266</v>
      </c>
      <c r="I87648">
        <v>41.948149999999998</v>
      </c>
      <c r="J87648">
        <v>-87.663939999999997</v>
      </c>
      <c r="K87648">
        <v>41.935732999999999</v>
      </c>
      <c r="L87648">
        <v>-87.663576000000006</v>
      </c>
      <c r="M87648" t="s">
        <v>18</v>
      </c>
    </row>
    <row r="87649" spans="1:13" x14ac:dyDescent="0.2">
      <c r="A87649" t="s">
        <v>88690</v>
      </c>
      <c r="B87649" t="s">
        <v>14</v>
      </c>
      <c r="C87649" s="1">
        <v>44613.486631944441</v>
      </c>
      <c r="D87649" s="1">
        <v>44613.495243055557</v>
      </c>
      <c r="E87649" t="s">
        <v>16202</v>
      </c>
      <c r="F87649">
        <v>13028</v>
      </c>
      <c r="G87649" t="s">
        <v>1183</v>
      </c>
      <c r="H87649">
        <v>13158</v>
      </c>
      <c r="I87649">
        <v>41.874754000000003</v>
      </c>
      <c r="J87649">
        <v>-87.649806999999996</v>
      </c>
      <c r="K87649">
        <v>41.877641596275303</v>
      </c>
      <c r="L87649">
        <v>-87.6496177911758</v>
      </c>
      <c r="M87649" t="s">
        <v>18</v>
      </c>
    </row>
    <row r="87650" spans="1:13" x14ac:dyDescent="0.2">
      <c r="A87650" s="2" t="s">
        <v>88691</v>
      </c>
      <c r="B87650" t="s">
        <v>14</v>
      </c>
      <c r="C87650" s="1">
        <v>44603.288182870368</v>
      </c>
      <c r="D87650" s="1">
        <v>44603.292986111112</v>
      </c>
      <c r="E87650" t="s">
        <v>27</v>
      </c>
      <c r="F87650">
        <v>13235</v>
      </c>
      <c r="G87650" t="s">
        <v>265</v>
      </c>
      <c r="H87650" t="s">
        <v>266</v>
      </c>
      <c r="I87650">
        <v>41.948149999999998</v>
      </c>
      <c r="J87650">
        <v>-87.663939999999997</v>
      </c>
      <c r="K87650">
        <v>41.935732999999999</v>
      </c>
      <c r="L87650">
        <v>-87.663576000000006</v>
      </c>
      <c r="M87650" t="s">
        <v>18</v>
      </c>
    </row>
    <row r="87651" spans="1:13" x14ac:dyDescent="0.2">
      <c r="A87651" t="s">
        <v>88692</v>
      </c>
      <c r="B87651" t="s">
        <v>44</v>
      </c>
      <c r="C87651" s="1">
        <v>44609.389363425929</v>
      </c>
      <c r="D87651" s="1">
        <v>44609.393738425926</v>
      </c>
      <c r="E87651" t="s">
        <v>27</v>
      </c>
      <c r="F87651">
        <v>13235</v>
      </c>
      <c r="G87651" t="s">
        <v>265</v>
      </c>
      <c r="H87651" t="s">
        <v>266</v>
      </c>
      <c r="I87651">
        <v>41.948033166666598</v>
      </c>
      <c r="J87651">
        <v>-87.664052166666593</v>
      </c>
      <c r="K87651">
        <v>41.935732999999999</v>
      </c>
      <c r="L87651">
        <v>-87.663576000000006</v>
      </c>
      <c r="M87651" t="s">
        <v>18</v>
      </c>
    </row>
    <row r="87652" spans="1:13" x14ac:dyDescent="0.2">
      <c r="A87652" t="s">
        <v>88693</v>
      </c>
      <c r="B87652" t="s">
        <v>14</v>
      </c>
      <c r="C87652" s="1">
        <v>44598.597905092596</v>
      </c>
      <c r="D87652" s="1">
        <v>44598.600532407407</v>
      </c>
      <c r="E87652" t="s">
        <v>16202</v>
      </c>
      <c r="F87652">
        <v>13028</v>
      </c>
      <c r="G87652" t="s">
        <v>363</v>
      </c>
      <c r="H87652" t="s">
        <v>364</v>
      </c>
      <c r="I87652">
        <v>41.874754000000003</v>
      </c>
      <c r="J87652">
        <v>-87.649806999999996</v>
      </c>
      <c r="K87652">
        <v>41.881892000000001</v>
      </c>
      <c r="L87652">
        <v>-87.648788999999994</v>
      </c>
      <c r="M87652" t="s">
        <v>18</v>
      </c>
    </row>
    <row r="87653" spans="1:13" x14ac:dyDescent="0.2">
      <c r="A87653" t="s">
        <v>88694</v>
      </c>
      <c r="B87653" t="s">
        <v>14</v>
      </c>
      <c r="C87653" s="1">
        <v>44598.488287037035</v>
      </c>
      <c r="D87653" s="1">
        <v>44598.50167824074</v>
      </c>
      <c r="E87653" t="s">
        <v>16202</v>
      </c>
      <c r="F87653">
        <v>13028</v>
      </c>
      <c r="G87653" t="s">
        <v>363</v>
      </c>
      <c r="H87653" t="s">
        <v>364</v>
      </c>
      <c r="I87653">
        <v>41.874754000000003</v>
      </c>
      <c r="J87653">
        <v>-87.649806999999996</v>
      </c>
      <c r="K87653">
        <v>41.881892000000001</v>
      </c>
      <c r="L87653">
        <v>-87.648788999999994</v>
      </c>
      <c r="M87653" t="s">
        <v>71</v>
      </c>
    </row>
    <row r="87654" spans="1:13" x14ac:dyDescent="0.2">
      <c r="A87654" t="s">
        <v>88695</v>
      </c>
      <c r="B87654" t="s">
        <v>44</v>
      </c>
      <c r="C87654" s="1">
        <v>44613.617118055554</v>
      </c>
      <c r="D87654" s="1">
        <v>44613.626331018517</v>
      </c>
      <c r="E87654" t="s">
        <v>19196</v>
      </c>
      <c r="F87654">
        <v>13288</v>
      </c>
      <c r="G87654" t="s">
        <v>704</v>
      </c>
      <c r="H87654" t="s">
        <v>705</v>
      </c>
      <c r="I87654">
        <v>41.920044500000003</v>
      </c>
      <c r="J87654">
        <v>-87.677960833333302</v>
      </c>
      <c r="K87654">
        <v>41.914679999999997</v>
      </c>
      <c r="L87654">
        <v>-87.643320000000003</v>
      </c>
      <c r="M87654" t="s">
        <v>71</v>
      </c>
    </row>
    <row r="87655" spans="1:13" x14ac:dyDescent="0.2">
      <c r="A87655" t="s">
        <v>88696</v>
      </c>
      <c r="B87655" t="s">
        <v>44</v>
      </c>
      <c r="C87655" s="1">
        <v>44601.792939814812</v>
      </c>
      <c r="D87655" s="1">
        <v>44601.80296296296</v>
      </c>
      <c r="G87655" t="s">
        <v>1067</v>
      </c>
      <c r="H87655">
        <v>13144</v>
      </c>
      <c r="I87655">
        <v>41.95</v>
      </c>
      <c r="J87655">
        <v>-87.71</v>
      </c>
      <c r="K87655">
        <v>41.943403000000004</v>
      </c>
      <c r="L87655">
        <v>-87.679618000000005</v>
      </c>
      <c r="M87655" t="s">
        <v>18</v>
      </c>
    </row>
    <row r="87656" spans="1:13" x14ac:dyDescent="0.2">
      <c r="A87656" t="s">
        <v>88697</v>
      </c>
      <c r="B87656" t="s">
        <v>44</v>
      </c>
      <c r="C87656" s="1">
        <v>44608.674756944441</v>
      </c>
      <c r="D87656" s="1">
        <v>44608.681608796294</v>
      </c>
      <c r="G87656" t="s">
        <v>363</v>
      </c>
      <c r="H87656" t="s">
        <v>364</v>
      </c>
      <c r="I87656">
        <v>41.88</v>
      </c>
      <c r="J87656">
        <v>-87.63</v>
      </c>
      <c r="K87656">
        <v>41.881892000000001</v>
      </c>
      <c r="L87656">
        <v>-87.648788999999994</v>
      </c>
      <c r="M87656" t="s">
        <v>18</v>
      </c>
    </row>
    <row r="87657" spans="1:13" x14ac:dyDescent="0.2">
      <c r="A87657" t="s">
        <v>88698</v>
      </c>
      <c r="B87657" t="s">
        <v>14</v>
      </c>
      <c r="C87657" s="1">
        <v>44617.295717592591</v>
      </c>
      <c r="D87657" s="1">
        <v>44617.322511574072</v>
      </c>
      <c r="E87657" t="s">
        <v>109</v>
      </c>
      <c r="F87657" t="s">
        <v>110</v>
      </c>
      <c r="G87657" t="s">
        <v>363</v>
      </c>
      <c r="H87657" t="s">
        <v>364</v>
      </c>
      <c r="I87657">
        <v>41.875932665500002</v>
      </c>
      <c r="J87657">
        <v>-87.630584535500006</v>
      </c>
      <c r="K87657">
        <v>41.881892000000001</v>
      </c>
      <c r="L87657">
        <v>-87.648788999999994</v>
      </c>
      <c r="M87657" t="s">
        <v>18</v>
      </c>
    </row>
    <row r="87658" spans="1:13" x14ac:dyDescent="0.2">
      <c r="A87658" t="s">
        <v>88699</v>
      </c>
      <c r="B87658" t="s">
        <v>44</v>
      </c>
      <c r="C87658" s="1">
        <v>44602.726134259261</v>
      </c>
      <c r="D87658" s="1">
        <v>44602.730844907404</v>
      </c>
      <c r="E87658" t="s">
        <v>114</v>
      </c>
      <c r="F87658" t="s">
        <v>115</v>
      </c>
      <c r="G87658" t="s">
        <v>363</v>
      </c>
      <c r="H87658" t="s">
        <v>364</v>
      </c>
      <c r="I87658">
        <v>41.888370333333299</v>
      </c>
      <c r="J87658">
        <v>-87.6367525</v>
      </c>
      <c r="K87658">
        <v>41.881892000000001</v>
      </c>
      <c r="L87658">
        <v>-87.648788999999994</v>
      </c>
      <c r="M87658" t="s">
        <v>18</v>
      </c>
    </row>
    <row r="87659" spans="1:13" x14ac:dyDescent="0.2">
      <c r="A87659" t="s">
        <v>88700</v>
      </c>
      <c r="B87659" t="s">
        <v>44</v>
      </c>
      <c r="C87659" s="1">
        <v>44597.092592592591</v>
      </c>
      <c r="D87659" s="1">
        <v>44597.09710648148</v>
      </c>
      <c r="E87659" t="s">
        <v>114</v>
      </c>
      <c r="F87659" t="s">
        <v>115</v>
      </c>
      <c r="G87659" t="s">
        <v>363</v>
      </c>
      <c r="H87659" t="s">
        <v>364</v>
      </c>
      <c r="I87659">
        <v>41.888071333333301</v>
      </c>
      <c r="J87659">
        <v>-87.636904333333305</v>
      </c>
      <c r="K87659">
        <v>41.881892000000001</v>
      </c>
      <c r="L87659">
        <v>-87.648788999999994</v>
      </c>
      <c r="M87659" t="s">
        <v>18</v>
      </c>
    </row>
    <row r="87660" spans="1:13" x14ac:dyDescent="0.2">
      <c r="A87660" t="s">
        <v>88701</v>
      </c>
      <c r="B87660" t="s">
        <v>14</v>
      </c>
      <c r="C87660" s="1">
        <v>44615.463692129626</v>
      </c>
      <c r="D87660" s="1">
        <v>44615.470011574071</v>
      </c>
      <c r="E87660" t="s">
        <v>109</v>
      </c>
      <c r="F87660" t="s">
        <v>110</v>
      </c>
      <c r="G87660" t="s">
        <v>1183</v>
      </c>
      <c r="H87660">
        <v>13158</v>
      </c>
      <c r="I87660">
        <v>41.875932665500002</v>
      </c>
      <c r="J87660">
        <v>-87.630584535500006</v>
      </c>
      <c r="K87660">
        <v>41.877641596275303</v>
      </c>
      <c r="L87660">
        <v>-87.6496177911758</v>
      </c>
      <c r="M87660" t="s">
        <v>18</v>
      </c>
    </row>
    <row r="87661" spans="1:13" x14ac:dyDescent="0.2">
      <c r="A87661" t="s">
        <v>88702</v>
      </c>
      <c r="B87661" t="s">
        <v>44</v>
      </c>
      <c r="C87661" s="1">
        <v>44608.627013888887</v>
      </c>
      <c r="D87661" s="1">
        <v>44608.630856481483</v>
      </c>
      <c r="E87661" t="s">
        <v>114</v>
      </c>
      <c r="F87661" t="s">
        <v>115</v>
      </c>
      <c r="G87661" t="s">
        <v>363</v>
      </c>
      <c r="H87661" t="s">
        <v>364</v>
      </c>
      <c r="I87661">
        <v>41.888190985000001</v>
      </c>
      <c r="J87661">
        <v>-87.636258601999998</v>
      </c>
      <c r="K87661">
        <v>41.881892000000001</v>
      </c>
      <c r="L87661">
        <v>-87.648788999999994</v>
      </c>
      <c r="M87661" t="s">
        <v>18</v>
      </c>
    </row>
    <row r="87662" spans="1:13" x14ac:dyDescent="0.2">
      <c r="A87662" t="s">
        <v>88703</v>
      </c>
      <c r="B87662" t="s">
        <v>14</v>
      </c>
      <c r="C87662" s="1">
        <v>44618.653101851851</v>
      </c>
      <c r="D87662" s="1">
        <v>44618.674583333333</v>
      </c>
      <c r="E87662" t="s">
        <v>775</v>
      </c>
      <c r="F87662">
        <v>13056</v>
      </c>
      <c r="G87662" t="s">
        <v>1067</v>
      </c>
      <c r="H87662">
        <v>13144</v>
      </c>
      <c r="I87662">
        <v>41.881689999999999</v>
      </c>
      <c r="J87662">
        <v>-87.639529999999993</v>
      </c>
      <c r="K87662">
        <v>41.943403000000004</v>
      </c>
      <c r="L87662">
        <v>-87.679618000000005</v>
      </c>
      <c r="M87662" t="s">
        <v>18</v>
      </c>
    </row>
    <row r="87663" spans="1:13" x14ac:dyDescent="0.2">
      <c r="A87663" t="s">
        <v>88704</v>
      </c>
      <c r="B87663" t="s">
        <v>44</v>
      </c>
      <c r="C87663" s="1">
        <v>44604.556226851855</v>
      </c>
      <c r="D87663" s="1">
        <v>44604.579571759263</v>
      </c>
      <c r="G87663" t="s">
        <v>704</v>
      </c>
      <c r="H87663" t="s">
        <v>705</v>
      </c>
      <c r="I87663">
        <v>41.92</v>
      </c>
      <c r="J87663">
        <v>-87.64</v>
      </c>
      <c r="K87663">
        <v>41.914679999999997</v>
      </c>
      <c r="L87663">
        <v>-87.643320000000003</v>
      </c>
      <c r="M87663" t="s">
        <v>18</v>
      </c>
    </row>
    <row r="87664" spans="1:13" x14ac:dyDescent="0.2">
      <c r="A87664" t="s">
        <v>88705</v>
      </c>
      <c r="B87664" t="s">
        <v>14</v>
      </c>
      <c r="C87664" s="1">
        <v>44599.737372685187</v>
      </c>
      <c r="D87664" s="1">
        <v>44599.748333333337</v>
      </c>
      <c r="E87664" t="s">
        <v>40919</v>
      </c>
      <c r="F87664">
        <v>13224</v>
      </c>
      <c r="G87664" t="s">
        <v>363</v>
      </c>
      <c r="H87664" t="s">
        <v>364</v>
      </c>
      <c r="I87664">
        <v>41.907066</v>
      </c>
      <c r="J87664">
        <v>-87.667252000000005</v>
      </c>
      <c r="K87664">
        <v>41.881892000000001</v>
      </c>
      <c r="L87664">
        <v>-87.648788999999994</v>
      </c>
      <c r="M87664" t="s">
        <v>18</v>
      </c>
    </row>
    <row r="87665" spans="1:13" x14ac:dyDescent="0.2">
      <c r="A87665" t="s">
        <v>88706</v>
      </c>
      <c r="B87665" t="s">
        <v>14</v>
      </c>
      <c r="C87665" s="1">
        <v>44613.727685185186</v>
      </c>
      <c r="D87665" s="1">
        <v>44613.737534722219</v>
      </c>
      <c r="E87665" t="s">
        <v>40919</v>
      </c>
      <c r="F87665">
        <v>13224</v>
      </c>
      <c r="G87665" t="s">
        <v>363</v>
      </c>
      <c r="H87665" t="s">
        <v>364</v>
      </c>
      <c r="I87665">
        <v>41.907066</v>
      </c>
      <c r="J87665">
        <v>-87.667252000000005</v>
      </c>
      <c r="K87665">
        <v>41.881892000000001</v>
      </c>
      <c r="L87665">
        <v>-87.648788999999994</v>
      </c>
      <c r="M87665" t="s">
        <v>18</v>
      </c>
    </row>
    <row r="87666" spans="1:13" x14ac:dyDescent="0.2">
      <c r="A87666" t="s">
        <v>88707</v>
      </c>
      <c r="B87666" t="s">
        <v>44</v>
      </c>
      <c r="C87666" s="1">
        <v>44620.723611111112</v>
      </c>
      <c r="D87666" s="1">
        <v>44620.730868055558</v>
      </c>
      <c r="E87666" t="s">
        <v>40919</v>
      </c>
      <c r="F87666">
        <v>13224</v>
      </c>
      <c r="G87666" t="s">
        <v>363</v>
      </c>
      <c r="H87666" t="s">
        <v>364</v>
      </c>
      <c r="I87666">
        <v>41.907052278999998</v>
      </c>
      <c r="J87666">
        <v>-87.667297005999998</v>
      </c>
      <c r="K87666">
        <v>41.881892000000001</v>
      </c>
      <c r="L87666">
        <v>-87.648788999999994</v>
      </c>
      <c r="M87666" t="s">
        <v>18</v>
      </c>
    </row>
    <row r="87667" spans="1:13" x14ac:dyDescent="0.2">
      <c r="A87667" t="s">
        <v>88708</v>
      </c>
      <c r="B87667" t="s">
        <v>44</v>
      </c>
      <c r="C87667" s="1">
        <v>44599.442708333336</v>
      </c>
      <c r="D87667" s="1">
        <v>44599.447210648148</v>
      </c>
      <c r="G87667" t="s">
        <v>365</v>
      </c>
      <c r="H87667">
        <v>13037</v>
      </c>
      <c r="I87667">
        <v>41.88</v>
      </c>
      <c r="J87667">
        <v>-87.65</v>
      </c>
      <c r="K87667">
        <v>41.875884999999997</v>
      </c>
      <c r="L87667">
        <v>-87.640794999999997</v>
      </c>
      <c r="M87667" t="s">
        <v>18</v>
      </c>
    </row>
    <row r="87668" spans="1:13" x14ac:dyDescent="0.2">
      <c r="A87668" t="s">
        <v>88709</v>
      </c>
      <c r="B87668" t="s">
        <v>44</v>
      </c>
      <c r="C87668" s="1">
        <v>44605.693368055552</v>
      </c>
      <c r="D87668" s="1">
        <v>44605.700590277775</v>
      </c>
      <c r="G87668" t="s">
        <v>1067</v>
      </c>
      <c r="H87668">
        <v>13144</v>
      </c>
      <c r="I87668">
        <v>41.95</v>
      </c>
      <c r="J87668">
        <v>-87.71</v>
      </c>
      <c r="K87668">
        <v>41.943403000000004</v>
      </c>
      <c r="L87668">
        <v>-87.679618000000005</v>
      </c>
      <c r="M87668" t="s">
        <v>71</v>
      </c>
    </row>
    <row r="87669" spans="1:13" x14ac:dyDescent="0.2">
      <c r="A87669" t="s">
        <v>88710</v>
      </c>
      <c r="B87669" t="s">
        <v>44</v>
      </c>
      <c r="C87669" s="1">
        <v>44612.869062500002</v>
      </c>
      <c r="D87669" s="1">
        <v>44612.872858796298</v>
      </c>
      <c r="G87669" t="s">
        <v>1067</v>
      </c>
      <c r="H87669">
        <v>13144</v>
      </c>
      <c r="I87669">
        <v>41.93</v>
      </c>
      <c r="J87669">
        <v>-87.67</v>
      </c>
      <c r="K87669">
        <v>41.943403000000004</v>
      </c>
      <c r="L87669">
        <v>-87.679618000000005</v>
      </c>
      <c r="M87669" t="s">
        <v>71</v>
      </c>
    </row>
    <row r="87670" spans="1:13" x14ac:dyDescent="0.2">
      <c r="A87670" t="s">
        <v>88711</v>
      </c>
      <c r="B87670" t="s">
        <v>14</v>
      </c>
      <c r="C87670" s="1">
        <v>44606.735891203702</v>
      </c>
      <c r="D87670" s="1">
        <v>44606.748298611114</v>
      </c>
      <c r="E87670" t="s">
        <v>40919</v>
      </c>
      <c r="F87670">
        <v>13224</v>
      </c>
      <c r="G87670" t="s">
        <v>363</v>
      </c>
      <c r="H87670" t="s">
        <v>364</v>
      </c>
      <c r="I87670">
        <v>41.907066</v>
      </c>
      <c r="J87670">
        <v>-87.667252000000005</v>
      </c>
      <c r="K87670">
        <v>41.881892000000001</v>
      </c>
      <c r="L87670">
        <v>-87.648788999999994</v>
      </c>
      <c r="M87670" t="s">
        <v>18</v>
      </c>
    </row>
    <row r="87671" spans="1:13" x14ac:dyDescent="0.2">
      <c r="A87671" t="s">
        <v>88712</v>
      </c>
      <c r="B87671" t="s">
        <v>14</v>
      </c>
      <c r="C87671" s="1">
        <v>44605.887129629627</v>
      </c>
      <c r="D87671" s="1">
        <v>44605.896574074075</v>
      </c>
      <c r="E87671" t="s">
        <v>40919</v>
      </c>
      <c r="F87671">
        <v>13224</v>
      </c>
      <c r="G87671" t="s">
        <v>363</v>
      </c>
      <c r="H87671" t="s">
        <v>364</v>
      </c>
      <c r="I87671">
        <v>41.907066</v>
      </c>
      <c r="J87671">
        <v>-87.667252000000005</v>
      </c>
      <c r="K87671">
        <v>41.881892000000001</v>
      </c>
      <c r="L87671">
        <v>-87.648788999999994</v>
      </c>
      <c r="M87671" t="s">
        <v>18</v>
      </c>
    </row>
    <row r="87672" spans="1:13" x14ac:dyDescent="0.2">
      <c r="A87672" t="s">
        <v>88713</v>
      </c>
      <c r="B87672" t="s">
        <v>44</v>
      </c>
      <c r="C87672" s="1">
        <v>44607.731261574074</v>
      </c>
      <c r="D87672" s="1">
        <v>44607.736493055556</v>
      </c>
      <c r="G87672" t="s">
        <v>363</v>
      </c>
      <c r="H87672" t="s">
        <v>364</v>
      </c>
      <c r="I87672">
        <v>41.88</v>
      </c>
      <c r="J87672">
        <v>-87.63</v>
      </c>
      <c r="K87672">
        <v>41.881892000000001</v>
      </c>
      <c r="L87672">
        <v>-87.648788999999994</v>
      </c>
      <c r="M87672" t="s">
        <v>18</v>
      </c>
    </row>
    <row r="87673" spans="1:13" x14ac:dyDescent="0.2">
      <c r="A87673" t="s">
        <v>88714</v>
      </c>
      <c r="B87673" t="s">
        <v>44</v>
      </c>
      <c r="C87673" s="1">
        <v>44604.629965277774</v>
      </c>
      <c r="D87673" s="1">
        <v>44604.634687500002</v>
      </c>
      <c r="G87673" t="s">
        <v>1183</v>
      </c>
      <c r="H87673">
        <v>13158</v>
      </c>
      <c r="I87673">
        <v>41.86</v>
      </c>
      <c r="J87673">
        <v>-87.66</v>
      </c>
      <c r="K87673">
        <v>41.877641596275303</v>
      </c>
      <c r="L87673">
        <v>-87.6496177911758</v>
      </c>
      <c r="M87673" t="s">
        <v>18</v>
      </c>
    </row>
    <row r="87674" spans="1:13" x14ac:dyDescent="0.2">
      <c r="A87674" t="s">
        <v>88715</v>
      </c>
      <c r="B87674" t="s">
        <v>14</v>
      </c>
      <c r="C87674" s="1">
        <v>44608.715462962966</v>
      </c>
      <c r="D87674" s="1">
        <v>44608.727511574078</v>
      </c>
      <c r="E87674" t="s">
        <v>40919</v>
      </c>
      <c r="F87674">
        <v>13224</v>
      </c>
      <c r="G87674" t="s">
        <v>363</v>
      </c>
      <c r="H87674" t="s">
        <v>364</v>
      </c>
      <c r="I87674">
        <v>41.907066</v>
      </c>
      <c r="J87674">
        <v>-87.667252000000005</v>
      </c>
      <c r="K87674">
        <v>41.881892000000001</v>
      </c>
      <c r="L87674">
        <v>-87.648788999999994</v>
      </c>
      <c r="M87674" t="s">
        <v>18</v>
      </c>
    </row>
    <row r="87675" spans="1:13" x14ac:dyDescent="0.2">
      <c r="A87675" t="s">
        <v>88716</v>
      </c>
      <c r="B87675" t="s">
        <v>14</v>
      </c>
      <c r="C87675" s="1">
        <v>44609.863020833334</v>
      </c>
      <c r="D87675" s="1">
        <v>44609.876840277779</v>
      </c>
      <c r="E87675" t="s">
        <v>19191</v>
      </c>
      <c r="F87675" t="s">
        <v>19192</v>
      </c>
      <c r="G87675" t="s">
        <v>601</v>
      </c>
      <c r="H87675">
        <v>13059</v>
      </c>
      <c r="I87675">
        <v>41.902308701220001</v>
      </c>
      <c r="J87675">
        <v>-87.627690528000002</v>
      </c>
      <c r="K87675">
        <v>41.9180181423718</v>
      </c>
      <c r="L87675">
        <v>-87.652181982993994</v>
      </c>
      <c r="M87675" t="s">
        <v>18</v>
      </c>
    </row>
    <row r="87676" spans="1:13" x14ac:dyDescent="0.2">
      <c r="A87676" t="s">
        <v>88717</v>
      </c>
      <c r="B87676" t="s">
        <v>14</v>
      </c>
      <c r="C87676" s="1">
        <v>44613.791261574072</v>
      </c>
      <c r="D87676" s="1">
        <v>44613.798483796294</v>
      </c>
      <c r="E87676" t="s">
        <v>40919</v>
      </c>
      <c r="F87676">
        <v>13224</v>
      </c>
      <c r="G87676" t="s">
        <v>601</v>
      </c>
      <c r="H87676">
        <v>13059</v>
      </c>
      <c r="I87676">
        <v>41.907066</v>
      </c>
      <c r="J87676">
        <v>-87.667252000000005</v>
      </c>
      <c r="K87676">
        <v>41.9180181423718</v>
      </c>
      <c r="L87676">
        <v>-87.652181982993994</v>
      </c>
      <c r="M87676" t="s">
        <v>18</v>
      </c>
    </row>
    <row r="87677" spans="1:13" x14ac:dyDescent="0.2">
      <c r="A87677" t="s">
        <v>88718</v>
      </c>
      <c r="B87677" t="s">
        <v>44</v>
      </c>
      <c r="C87677" s="1">
        <v>44593.416886574072</v>
      </c>
      <c r="D87677" s="1">
        <v>44593.425046296295</v>
      </c>
      <c r="G87677" t="s">
        <v>601</v>
      </c>
      <c r="H87677">
        <v>13059</v>
      </c>
      <c r="I87677">
        <v>41.93</v>
      </c>
      <c r="J87677">
        <v>-87.65</v>
      </c>
      <c r="K87677">
        <v>41.9180181423718</v>
      </c>
      <c r="L87677">
        <v>-87.652181982993994</v>
      </c>
      <c r="M87677" t="s">
        <v>18</v>
      </c>
    </row>
    <row r="87678" spans="1:13" x14ac:dyDescent="0.2">
      <c r="A87678" t="s">
        <v>88719</v>
      </c>
      <c r="B87678" t="s">
        <v>44</v>
      </c>
      <c r="C87678" s="1">
        <v>44603.502685185187</v>
      </c>
      <c r="D87678" s="1">
        <v>44603.512233796297</v>
      </c>
      <c r="G87678" t="s">
        <v>11662</v>
      </c>
      <c r="H87678">
        <v>15624</v>
      </c>
      <c r="I87678">
        <v>41.96</v>
      </c>
      <c r="J87678">
        <v>-87.7</v>
      </c>
      <c r="K87678">
        <v>41.953392999999998</v>
      </c>
      <c r="L87678">
        <v>-87.732001999999994</v>
      </c>
      <c r="M87678" t="s">
        <v>18</v>
      </c>
    </row>
    <row r="87679" spans="1:13" x14ac:dyDescent="0.2">
      <c r="A87679" t="s">
        <v>88720</v>
      </c>
      <c r="B87679" t="s">
        <v>44</v>
      </c>
      <c r="C87679" s="1">
        <v>44598.716157407405</v>
      </c>
      <c r="D87679" s="1">
        <v>44598.72152777778</v>
      </c>
      <c r="G87679" t="s">
        <v>676</v>
      </c>
      <c r="H87679" t="s">
        <v>677</v>
      </c>
      <c r="I87679">
        <v>41.87</v>
      </c>
      <c r="J87679">
        <v>-87.65</v>
      </c>
      <c r="K87679">
        <v>41.871262000000002</v>
      </c>
      <c r="L87679">
        <v>-87.673687999999999</v>
      </c>
      <c r="M87679" t="s">
        <v>18</v>
      </c>
    </row>
    <row r="87680" spans="1:13" x14ac:dyDescent="0.2">
      <c r="A87680" t="s">
        <v>88721</v>
      </c>
      <c r="B87680" t="s">
        <v>44</v>
      </c>
      <c r="C87680" s="1">
        <v>44620.323020833333</v>
      </c>
      <c r="D87680" s="1">
        <v>44620.332361111112</v>
      </c>
      <c r="G87680" t="s">
        <v>676</v>
      </c>
      <c r="H87680" t="s">
        <v>677</v>
      </c>
      <c r="I87680">
        <v>41.9</v>
      </c>
      <c r="J87680">
        <v>-87.64</v>
      </c>
      <c r="K87680">
        <v>41.871262000000002</v>
      </c>
      <c r="L87680">
        <v>-87.673687999999999</v>
      </c>
      <c r="M87680" t="s">
        <v>18</v>
      </c>
    </row>
    <row r="87681" spans="1:13" x14ac:dyDescent="0.2">
      <c r="A87681" t="s">
        <v>88722</v>
      </c>
      <c r="B87681" t="s">
        <v>44</v>
      </c>
      <c r="C87681" s="1">
        <v>44612.79965277778</v>
      </c>
      <c r="D87681" s="1">
        <v>44612.803553240738</v>
      </c>
      <c r="G87681" t="s">
        <v>676</v>
      </c>
      <c r="H87681" t="s">
        <v>677</v>
      </c>
      <c r="I87681">
        <v>41.87</v>
      </c>
      <c r="J87681">
        <v>-87.69</v>
      </c>
      <c r="K87681">
        <v>41.871262000000002</v>
      </c>
      <c r="L87681">
        <v>-87.673687999999999</v>
      </c>
      <c r="M87681" t="s">
        <v>18</v>
      </c>
    </row>
    <row r="87682" spans="1:13" x14ac:dyDescent="0.2">
      <c r="A87682" t="s">
        <v>88723</v>
      </c>
      <c r="B87682" t="s">
        <v>44</v>
      </c>
      <c r="C87682" s="1">
        <v>44601.591168981482</v>
      </c>
      <c r="D87682" s="1">
        <v>44601.595925925925</v>
      </c>
      <c r="G87682" t="s">
        <v>676</v>
      </c>
      <c r="H87682" t="s">
        <v>677</v>
      </c>
      <c r="I87682">
        <v>41.87</v>
      </c>
      <c r="J87682">
        <v>-87.69</v>
      </c>
      <c r="K87682">
        <v>41.871262000000002</v>
      </c>
      <c r="L87682">
        <v>-87.673687999999999</v>
      </c>
      <c r="M87682" t="s">
        <v>18</v>
      </c>
    </row>
    <row r="87683" spans="1:13" x14ac:dyDescent="0.2">
      <c r="A87683" t="s">
        <v>88724</v>
      </c>
      <c r="B87683" t="s">
        <v>44</v>
      </c>
      <c r="C87683" s="1">
        <v>44617.421307870369</v>
      </c>
      <c r="D87683" s="1">
        <v>44617.426805555559</v>
      </c>
      <c r="G87683" t="s">
        <v>676</v>
      </c>
      <c r="H87683" t="s">
        <v>677</v>
      </c>
      <c r="I87683">
        <v>41.87</v>
      </c>
      <c r="J87683">
        <v>-87.69</v>
      </c>
      <c r="K87683">
        <v>41.871262000000002</v>
      </c>
      <c r="L87683">
        <v>-87.673687999999999</v>
      </c>
      <c r="M87683" t="s">
        <v>18</v>
      </c>
    </row>
    <row r="87684" spans="1:13" x14ac:dyDescent="0.2">
      <c r="A87684" t="s">
        <v>88725</v>
      </c>
      <c r="B87684" t="s">
        <v>44</v>
      </c>
      <c r="C87684" s="1">
        <v>44602.359675925924</v>
      </c>
      <c r="D87684" s="1">
        <v>44602.371574074074</v>
      </c>
      <c r="G87684" t="s">
        <v>601</v>
      </c>
      <c r="H87684">
        <v>13059</v>
      </c>
      <c r="I87684">
        <v>41.9</v>
      </c>
      <c r="J87684">
        <v>-87.69</v>
      </c>
      <c r="K87684">
        <v>41.9180181423718</v>
      </c>
      <c r="L87684">
        <v>-87.652181982993994</v>
      </c>
      <c r="M87684" t="s">
        <v>18</v>
      </c>
    </row>
    <row r="87685" spans="1:13" x14ac:dyDescent="0.2">
      <c r="A87685" t="s">
        <v>88726</v>
      </c>
      <c r="B87685" t="s">
        <v>44</v>
      </c>
      <c r="C87685" s="1">
        <v>44618.504641203705</v>
      </c>
      <c r="D87685" s="1">
        <v>44618.509722222225</v>
      </c>
      <c r="G87685" t="s">
        <v>11662</v>
      </c>
      <c r="H87685">
        <v>15624</v>
      </c>
      <c r="I87685">
        <v>41.95</v>
      </c>
      <c r="J87685">
        <v>-87.71</v>
      </c>
      <c r="K87685">
        <v>41.953392999999998</v>
      </c>
      <c r="L87685">
        <v>-87.732001999999994</v>
      </c>
      <c r="M87685" t="s">
        <v>71</v>
      </c>
    </row>
    <row r="87686" spans="1:13" x14ac:dyDescent="0.2">
      <c r="A87686" t="s">
        <v>88727</v>
      </c>
      <c r="B87686" t="s">
        <v>44</v>
      </c>
      <c r="C87686" s="1">
        <v>44603.394050925926</v>
      </c>
      <c r="D87686" s="1">
        <v>44603.398148148146</v>
      </c>
      <c r="G87686" t="s">
        <v>676</v>
      </c>
      <c r="H87686" t="s">
        <v>677</v>
      </c>
      <c r="I87686">
        <v>41.87</v>
      </c>
      <c r="J87686">
        <v>-87.69</v>
      </c>
      <c r="K87686">
        <v>41.871262000000002</v>
      </c>
      <c r="L87686">
        <v>-87.673687999999999</v>
      </c>
      <c r="M87686" t="s">
        <v>18</v>
      </c>
    </row>
    <row r="87687" spans="1:13" x14ac:dyDescent="0.2">
      <c r="A87687" t="s">
        <v>88728</v>
      </c>
      <c r="B87687" t="s">
        <v>44</v>
      </c>
      <c r="C87687" s="1">
        <v>44602.834513888891</v>
      </c>
      <c r="D87687" s="1">
        <v>44602.83861111111</v>
      </c>
      <c r="G87687" t="s">
        <v>676</v>
      </c>
      <c r="H87687" t="s">
        <v>677</v>
      </c>
      <c r="I87687">
        <v>41.87</v>
      </c>
      <c r="J87687">
        <v>-87.69</v>
      </c>
      <c r="K87687">
        <v>41.871262000000002</v>
      </c>
      <c r="L87687">
        <v>-87.673687999999999</v>
      </c>
      <c r="M87687" t="s">
        <v>18</v>
      </c>
    </row>
    <row r="87688" spans="1:13" x14ac:dyDescent="0.2">
      <c r="A87688" s="2" t="s">
        <v>88729</v>
      </c>
      <c r="B87688" t="s">
        <v>44</v>
      </c>
      <c r="C87688" s="1">
        <v>44609.414027777777</v>
      </c>
      <c r="D87688" s="1">
        <v>44609.417361111111</v>
      </c>
      <c r="G87688" t="s">
        <v>676</v>
      </c>
      <c r="H87688" t="s">
        <v>677</v>
      </c>
      <c r="I87688">
        <v>41.87</v>
      </c>
      <c r="J87688">
        <v>-87.69</v>
      </c>
      <c r="K87688">
        <v>41.871262000000002</v>
      </c>
      <c r="L87688">
        <v>-87.673687999999999</v>
      </c>
      <c r="M87688" t="s">
        <v>18</v>
      </c>
    </row>
    <row r="87689" spans="1:13" x14ac:dyDescent="0.2">
      <c r="A87689" t="s">
        <v>88730</v>
      </c>
      <c r="B87689" t="s">
        <v>44</v>
      </c>
      <c r="C87689" s="1">
        <v>44614.693009259259</v>
      </c>
      <c r="D87689" s="1">
        <v>44614.696493055555</v>
      </c>
      <c r="G87689" t="s">
        <v>676</v>
      </c>
      <c r="H87689" t="s">
        <v>677</v>
      </c>
      <c r="I87689">
        <v>41.87</v>
      </c>
      <c r="J87689">
        <v>-87.69</v>
      </c>
      <c r="K87689">
        <v>41.871262000000002</v>
      </c>
      <c r="L87689">
        <v>-87.673687999999999</v>
      </c>
      <c r="M87689" t="s">
        <v>18</v>
      </c>
    </row>
    <row r="87690" spans="1:13" x14ac:dyDescent="0.2">
      <c r="A87690" t="s">
        <v>88731</v>
      </c>
      <c r="B87690" t="s">
        <v>44</v>
      </c>
      <c r="C87690" s="1">
        <v>44607.716909722221</v>
      </c>
      <c r="D87690" s="1">
        <v>44607.720555555556</v>
      </c>
      <c r="G87690" t="s">
        <v>676</v>
      </c>
      <c r="H87690" t="s">
        <v>677</v>
      </c>
      <c r="I87690">
        <v>41.87</v>
      </c>
      <c r="J87690">
        <v>-87.69</v>
      </c>
      <c r="K87690">
        <v>41.871262000000002</v>
      </c>
      <c r="L87690">
        <v>-87.673687999999999</v>
      </c>
      <c r="M87690" t="s">
        <v>18</v>
      </c>
    </row>
    <row r="87691" spans="1:13" x14ac:dyDescent="0.2">
      <c r="A87691" t="s">
        <v>88732</v>
      </c>
      <c r="B87691" t="s">
        <v>44</v>
      </c>
      <c r="C87691" s="1">
        <v>44620.543819444443</v>
      </c>
      <c r="D87691" s="1">
        <v>44620.551215277781</v>
      </c>
      <c r="G87691" t="s">
        <v>676</v>
      </c>
      <c r="H87691" t="s">
        <v>677</v>
      </c>
      <c r="I87691">
        <v>41.88</v>
      </c>
      <c r="J87691">
        <v>-87.65</v>
      </c>
      <c r="K87691">
        <v>41.871262000000002</v>
      </c>
      <c r="L87691">
        <v>-87.673687999999999</v>
      </c>
      <c r="M87691" t="s">
        <v>18</v>
      </c>
    </row>
    <row r="87692" spans="1:13" x14ac:dyDescent="0.2">
      <c r="A87692" t="s">
        <v>88733</v>
      </c>
      <c r="B87692" t="s">
        <v>44</v>
      </c>
      <c r="C87692" s="1">
        <v>44616.430462962962</v>
      </c>
      <c r="D87692" s="1">
        <v>44616.433125000003</v>
      </c>
      <c r="G87692" t="s">
        <v>601</v>
      </c>
      <c r="H87692">
        <v>13059</v>
      </c>
      <c r="I87692">
        <v>41.91</v>
      </c>
      <c r="J87692">
        <v>-87.65</v>
      </c>
      <c r="K87692">
        <v>41.9180181423718</v>
      </c>
      <c r="L87692">
        <v>-87.652181982993994</v>
      </c>
      <c r="M87692" t="s">
        <v>71</v>
      </c>
    </row>
    <row r="87693" spans="1:13" x14ac:dyDescent="0.2">
      <c r="A87693" t="s">
        <v>88734</v>
      </c>
      <c r="B87693" t="s">
        <v>44</v>
      </c>
      <c r="C87693" s="1">
        <v>44611.382534722223</v>
      </c>
      <c r="D87693" s="1">
        <v>44611.392129629632</v>
      </c>
      <c r="G87693" t="s">
        <v>11662</v>
      </c>
      <c r="H87693">
        <v>15624</v>
      </c>
      <c r="I87693">
        <v>41.94</v>
      </c>
      <c r="J87693">
        <v>-87.7</v>
      </c>
      <c r="K87693">
        <v>41.953392999999998</v>
      </c>
      <c r="L87693">
        <v>-87.732001999999994</v>
      </c>
      <c r="M87693" t="s">
        <v>71</v>
      </c>
    </row>
    <row r="87694" spans="1:13" x14ac:dyDescent="0.2">
      <c r="A87694" t="s">
        <v>88735</v>
      </c>
      <c r="B87694" t="s">
        <v>44</v>
      </c>
      <c r="C87694" s="1">
        <v>44611.865428240744</v>
      </c>
      <c r="D87694" s="1">
        <v>44611.87871527778</v>
      </c>
      <c r="G87694" t="s">
        <v>601</v>
      </c>
      <c r="H87694">
        <v>13059</v>
      </c>
      <c r="I87694">
        <v>41.96</v>
      </c>
      <c r="J87694">
        <v>-87.65</v>
      </c>
      <c r="K87694">
        <v>41.9180181423718</v>
      </c>
      <c r="L87694">
        <v>-87.652181982993994</v>
      </c>
      <c r="M87694" t="s">
        <v>71</v>
      </c>
    </row>
    <row r="87695" spans="1:13" x14ac:dyDescent="0.2">
      <c r="A87695" t="s">
        <v>88736</v>
      </c>
      <c r="B87695" t="s">
        <v>44</v>
      </c>
      <c r="C87695" s="1">
        <v>44593.290439814817</v>
      </c>
      <c r="D87695" s="1">
        <v>44593.308310185188</v>
      </c>
      <c r="G87695" t="s">
        <v>676</v>
      </c>
      <c r="H87695" t="s">
        <v>677</v>
      </c>
      <c r="I87695">
        <v>41.94</v>
      </c>
      <c r="J87695">
        <v>-87.64</v>
      </c>
      <c r="K87695">
        <v>41.871262000000002</v>
      </c>
      <c r="L87695">
        <v>-87.673687999999999</v>
      </c>
      <c r="M87695" t="s">
        <v>18</v>
      </c>
    </row>
    <row r="87696" spans="1:13" x14ac:dyDescent="0.2">
      <c r="A87696" t="s">
        <v>88737</v>
      </c>
      <c r="B87696" t="s">
        <v>44</v>
      </c>
      <c r="C87696" s="1">
        <v>44596.237256944441</v>
      </c>
      <c r="D87696" s="1">
        <v>44596.243888888886</v>
      </c>
      <c r="G87696" t="s">
        <v>676</v>
      </c>
      <c r="H87696" t="s">
        <v>677</v>
      </c>
      <c r="I87696">
        <v>41.87</v>
      </c>
      <c r="J87696">
        <v>-87.69</v>
      </c>
      <c r="K87696">
        <v>41.871262000000002</v>
      </c>
      <c r="L87696">
        <v>-87.673687999999999</v>
      </c>
      <c r="M87696" t="s">
        <v>18</v>
      </c>
    </row>
    <row r="87697" spans="1:13" x14ac:dyDescent="0.2">
      <c r="A87697" t="s">
        <v>88738</v>
      </c>
      <c r="B87697" t="s">
        <v>44</v>
      </c>
      <c r="C87697" s="1">
        <v>44614.74596064815</v>
      </c>
      <c r="D87697" s="1">
        <v>44614.753449074073</v>
      </c>
      <c r="G87697" t="s">
        <v>601</v>
      </c>
      <c r="H87697">
        <v>13059</v>
      </c>
      <c r="I87697">
        <v>41.92</v>
      </c>
      <c r="J87697">
        <v>-87.69</v>
      </c>
      <c r="K87697">
        <v>41.9180181423718</v>
      </c>
      <c r="L87697">
        <v>-87.652181982993994</v>
      </c>
      <c r="M87697" t="s">
        <v>18</v>
      </c>
    </row>
    <row r="87698" spans="1:13" x14ac:dyDescent="0.2">
      <c r="A87698" t="s">
        <v>88739</v>
      </c>
      <c r="B87698" t="s">
        <v>44</v>
      </c>
      <c r="C87698" s="1">
        <v>44619.793981481482</v>
      </c>
      <c r="D87698" s="1">
        <v>44619.802719907406</v>
      </c>
      <c r="E87698" t="s">
        <v>9335</v>
      </c>
      <c r="F87698">
        <v>13164</v>
      </c>
      <c r="G87698" t="s">
        <v>786</v>
      </c>
      <c r="H87698" t="s">
        <v>787</v>
      </c>
      <c r="I87698">
        <v>41.858084916999999</v>
      </c>
      <c r="J87698">
        <v>-87.656428456</v>
      </c>
      <c r="K87698">
        <v>41.867227</v>
      </c>
      <c r="L87698">
        <v>-87.625961000000004</v>
      </c>
      <c r="M87698" t="s">
        <v>71</v>
      </c>
    </row>
    <row r="87699" spans="1:13" x14ac:dyDescent="0.2">
      <c r="A87699" t="s">
        <v>88740</v>
      </c>
      <c r="B87699" t="s">
        <v>44</v>
      </c>
      <c r="C87699" s="1">
        <v>44599.307847222219</v>
      </c>
      <c r="D87699" s="1">
        <v>44599.316157407404</v>
      </c>
      <c r="E87699" t="s">
        <v>476</v>
      </c>
      <c r="F87699" t="s">
        <v>477</v>
      </c>
      <c r="G87699" t="s">
        <v>265</v>
      </c>
      <c r="H87699" t="s">
        <v>266</v>
      </c>
      <c r="I87699">
        <v>41.973328666666603</v>
      </c>
      <c r="J87699">
        <v>-87.667821000000004</v>
      </c>
      <c r="K87699">
        <v>41.935732999999999</v>
      </c>
      <c r="L87699">
        <v>-87.663576000000006</v>
      </c>
      <c r="M87699" t="s">
        <v>18</v>
      </c>
    </row>
    <row r="87700" spans="1:13" x14ac:dyDescent="0.2">
      <c r="A87700" t="s">
        <v>88741</v>
      </c>
      <c r="B87700" t="s">
        <v>14</v>
      </c>
      <c r="C87700" s="1">
        <v>44603.76798611111</v>
      </c>
      <c r="D87700" s="1">
        <v>44603.772453703707</v>
      </c>
      <c r="E87700" t="s">
        <v>340</v>
      </c>
      <c r="F87700" t="s">
        <v>341</v>
      </c>
      <c r="G87700" t="s">
        <v>3825</v>
      </c>
      <c r="H87700" t="s">
        <v>3826</v>
      </c>
      <c r="I87700">
        <v>41.929546000000002</v>
      </c>
      <c r="J87700">
        <v>-87.643118000000001</v>
      </c>
      <c r="K87700">
        <v>41.932417999999998</v>
      </c>
      <c r="L87700">
        <v>-87.652704999999997</v>
      </c>
      <c r="M87700" t="s">
        <v>18</v>
      </c>
    </row>
    <row r="87701" spans="1:13" x14ac:dyDescent="0.2">
      <c r="A87701" t="s">
        <v>88742</v>
      </c>
      <c r="B87701" t="s">
        <v>44</v>
      </c>
      <c r="C87701" s="1">
        <v>44599.277708333335</v>
      </c>
      <c r="D87701" s="1">
        <v>44599.280474537038</v>
      </c>
      <c r="E87701" t="s">
        <v>340</v>
      </c>
      <c r="F87701" t="s">
        <v>341</v>
      </c>
      <c r="G87701" t="s">
        <v>3825</v>
      </c>
      <c r="H87701" t="s">
        <v>3826</v>
      </c>
      <c r="I87701">
        <v>41.929619789</v>
      </c>
      <c r="J87701">
        <v>-87.643130302000003</v>
      </c>
      <c r="K87701">
        <v>41.932417999999998</v>
      </c>
      <c r="L87701">
        <v>-87.652704999999997</v>
      </c>
      <c r="M87701" t="s">
        <v>71</v>
      </c>
    </row>
    <row r="87702" spans="1:13" x14ac:dyDescent="0.2">
      <c r="A87702" t="s">
        <v>88743</v>
      </c>
      <c r="B87702" t="s">
        <v>44</v>
      </c>
      <c r="C87702" s="1">
        <v>44616.745092592595</v>
      </c>
      <c r="D87702" s="1">
        <v>44616.748298611114</v>
      </c>
      <c r="E87702" t="s">
        <v>340</v>
      </c>
      <c r="F87702" t="s">
        <v>341</v>
      </c>
      <c r="G87702" t="s">
        <v>3825</v>
      </c>
      <c r="H87702" t="s">
        <v>3826</v>
      </c>
      <c r="I87702">
        <v>41.929529189999997</v>
      </c>
      <c r="J87702">
        <v>-87.643181920000004</v>
      </c>
      <c r="K87702">
        <v>41.932417999999998</v>
      </c>
      <c r="L87702">
        <v>-87.652704999999997</v>
      </c>
      <c r="M87702" t="s">
        <v>71</v>
      </c>
    </row>
    <row r="87703" spans="1:13" x14ac:dyDescent="0.2">
      <c r="A87703" t="s">
        <v>88744</v>
      </c>
      <c r="B87703" t="s">
        <v>44</v>
      </c>
      <c r="C87703" s="1">
        <v>44615.31763888889</v>
      </c>
      <c r="D87703" s="1">
        <v>44615.320706018516</v>
      </c>
      <c r="E87703" t="s">
        <v>340</v>
      </c>
      <c r="F87703" t="s">
        <v>341</v>
      </c>
      <c r="G87703" t="s">
        <v>3825</v>
      </c>
      <c r="H87703" t="s">
        <v>3826</v>
      </c>
      <c r="I87703">
        <v>41.9295366666666</v>
      </c>
      <c r="J87703">
        <v>-87.643108999999995</v>
      </c>
      <c r="K87703">
        <v>41.932417999999998</v>
      </c>
      <c r="L87703">
        <v>-87.652704999999997</v>
      </c>
      <c r="M87703" t="s">
        <v>18</v>
      </c>
    </row>
    <row r="87704" spans="1:13" x14ac:dyDescent="0.2">
      <c r="A87704" t="s">
        <v>88745</v>
      </c>
      <c r="B87704" t="s">
        <v>14</v>
      </c>
      <c r="C87704" s="1">
        <v>44606.677881944444</v>
      </c>
      <c r="D87704" s="1">
        <v>44606.694224537037</v>
      </c>
      <c r="E87704" t="s">
        <v>479</v>
      </c>
      <c r="F87704">
        <v>13061</v>
      </c>
      <c r="G87704" t="s">
        <v>786</v>
      </c>
      <c r="H87704" t="s">
        <v>787</v>
      </c>
      <c r="I87704">
        <v>41.903449999999999</v>
      </c>
      <c r="J87704">
        <v>-87.667747000000006</v>
      </c>
      <c r="K87704">
        <v>41.867227</v>
      </c>
      <c r="L87704">
        <v>-87.625961000000004</v>
      </c>
      <c r="M87704" t="s">
        <v>18</v>
      </c>
    </row>
    <row r="87705" spans="1:13" x14ac:dyDescent="0.2">
      <c r="A87705" t="s">
        <v>88746</v>
      </c>
      <c r="B87705" t="s">
        <v>44</v>
      </c>
      <c r="C87705" s="1">
        <v>44614.360833333332</v>
      </c>
      <c r="D87705" s="1">
        <v>44614.363171296296</v>
      </c>
      <c r="E87705" t="s">
        <v>340</v>
      </c>
      <c r="F87705" t="s">
        <v>341</v>
      </c>
      <c r="G87705" t="s">
        <v>3825</v>
      </c>
      <c r="H87705" t="s">
        <v>3826</v>
      </c>
      <c r="I87705">
        <v>41.929504752</v>
      </c>
      <c r="J87705">
        <v>-87.643279551999996</v>
      </c>
      <c r="K87705">
        <v>41.932417999999998</v>
      </c>
      <c r="L87705">
        <v>-87.652704999999997</v>
      </c>
      <c r="M87705" t="s">
        <v>18</v>
      </c>
    </row>
    <row r="87706" spans="1:13" x14ac:dyDescent="0.2">
      <c r="A87706" t="s">
        <v>88747</v>
      </c>
      <c r="B87706" t="s">
        <v>14</v>
      </c>
      <c r="C87706" s="1">
        <v>44593.316689814812</v>
      </c>
      <c r="D87706" s="1">
        <v>44593.319930555554</v>
      </c>
      <c r="E87706" t="s">
        <v>340</v>
      </c>
      <c r="F87706" t="s">
        <v>341</v>
      </c>
      <c r="G87706" t="s">
        <v>3825</v>
      </c>
      <c r="H87706" t="s">
        <v>3826</v>
      </c>
      <c r="I87706">
        <v>41.929546000000002</v>
      </c>
      <c r="J87706">
        <v>-87.643118000000001</v>
      </c>
      <c r="K87706">
        <v>41.932417999999998</v>
      </c>
      <c r="L87706">
        <v>-87.652704999999997</v>
      </c>
      <c r="M87706" t="s">
        <v>18</v>
      </c>
    </row>
    <row r="87707" spans="1:13" x14ac:dyDescent="0.2">
      <c r="A87707" t="s">
        <v>88748</v>
      </c>
      <c r="B87707" t="s">
        <v>14</v>
      </c>
      <c r="C87707" s="1">
        <v>44613.660891203705</v>
      </c>
      <c r="D87707" s="1">
        <v>44613.663969907408</v>
      </c>
      <c r="E87707" t="s">
        <v>340</v>
      </c>
      <c r="F87707" t="s">
        <v>341</v>
      </c>
      <c r="G87707" t="s">
        <v>3825</v>
      </c>
      <c r="H87707" t="s">
        <v>3826</v>
      </c>
      <c r="I87707">
        <v>41.929546000000002</v>
      </c>
      <c r="J87707">
        <v>-87.643118000000001</v>
      </c>
      <c r="K87707">
        <v>41.932417999999998</v>
      </c>
      <c r="L87707">
        <v>-87.652704999999997</v>
      </c>
      <c r="M87707" t="s">
        <v>18</v>
      </c>
    </row>
    <row r="87708" spans="1:13" x14ac:dyDescent="0.2">
      <c r="A87708" t="s">
        <v>88749</v>
      </c>
      <c r="B87708" t="s">
        <v>14</v>
      </c>
      <c r="C87708" s="1">
        <v>44599.682939814818</v>
      </c>
      <c r="D87708" s="1">
        <v>44599.699305555558</v>
      </c>
      <c r="E87708" t="s">
        <v>479</v>
      </c>
      <c r="F87708">
        <v>13061</v>
      </c>
      <c r="G87708" t="s">
        <v>786</v>
      </c>
      <c r="H87708" t="s">
        <v>787</v>
      </c>
      <c r="I87708">
        <v>41.903449999999999</v>
      </c>
      <c r="J87708">
        <v>-87.667747000000006</v>
      </c>
      <c r="K87708">
        <v>41.867227</v>
      </c>
      <c r="L87708">
        <v>-87.625961000000004</v>
      </c>
      <c r="M87708" t="s">
        <v>18</v>
      </c>
    </row>
    <row r="87709" spans="1:13" x14ac:dyDescent="0.2">
      <c r="A87709" t="s">
        <v>88750</v>
      </c>
      <c r="B87709" t="s">
        <v>14</v>
      </c>
      <c r="C87709" s="1">
        <v>44593.312465277777</v>
      </c>
      <c r="D87709" s="1">
        <v>44593.315162037034</v>
      </c>
      <c r="E87709" t="s">
        <v>340</v>
      </c>
      <c r="F87709" t="s">
        <v>341</v>
      </c>
      <c r="G87709" t="s">
        <v>3825</v>
      </c>
      <c r="H87709" t="s">
        <v>3826</v>
      </c>
      <c r="I87709">
        <v>41.929546000000002</v>
      </c>
      <c r="J87709">
        <v>-87.643118000000001</v>
      </c>
      <c r="K87709">
        <v>41.932417999999998</v>
      </c>
      <c r="L87709">
        <v>-87.652704999999997</v>
      </c>
      <c r="M87709" t="s">
        <v>71</v>
      </c>
    </row>
    <row r="87710" spans="1:13" x14ac:dyDescent="0.2">
      <c r="A87710" t="s">
        <v>88751</v>
      </c>
      <c r="B87710" t="s">
        <v>14</v>
      </c>
      <c r="C87710" s="1">
        <v>44593.724143518521</v>
      </c>
      <c r="D87710" s="1">
        <v>44593.728217592594</v>
      </c>
      <c r="E87710" t="s">
        <v>340</v>
      </c>
      <c r="F87710" t="s">
        <v>341</v>
      </c>
      <c r="G87710" t="s">
        <v>3825</v>
      </c>
      <c r="H87710" t="s">
        <v>3826</v>
      </c>
      <c r="I87710">
        <v>41.929546000000002</v>
      </c>
      <c r="J87710">
        <v>-87.643118000000001</v>
      </c>
      <c r="K87710">
        <v>41.932417999999998</v>
      </c>
      <c r="L87710">
        <v>-87.652704999999997</v>
      </c>
      <c r="M87710" t="s">
        <v>71</v>
      </c>
    </row>
    <row r="87711" spans="1:13" x14ac:dyDescent="0.2">
      <c r="A87711" t="s">
        <v>88752</v>
      </c>
      <c r="B87711" t="s">
        <v>14</v>
      </c>
      <c r="C87711" s="1">
        <v>44613.638206018521</v>
      </c>
      <c r="D87711" s="1">
        <v>44613.649270833332</v>
      </c>
      <c r="E87711" t="s">
        <v>3364</v>
      </c>
      <c r="F87711">
        <v>15546</v>
      </c>
      <c r="G87711" t="s">
        <v>786</v>
      </c>
      <c r="H87711" t="s">
        <v>787</v>
      </c>
      <c r="I87711">
        <v>41.854184249470002</v>
      </c>
      <c r="J87711">
        <v>-87.6191537415</v>
      </c>
      <c r="K87711">
        <v>41.867227</v>
      </c>
      <c r="L87711">
        <v>-87.625961000000004</v>
      </c>
      <c r="M87711" t="s">
        <v>71</v>
      </c>
    </row>
    <row r="87712" spans="1:13" x14ac:dyDescent="0.2">
      <c r="A87712" t="s">
        <v>88753</v>
      </c>
      <c r="B87712" t="s">
        <v>14</v>
      </c>
      <c r="C87712" s="1">
        <v>44618.341678240744</v>
      </c>
      <c r="D87712" s="1">
        <v>44618.369247685187</v>
      </c>
      <c r="E87712" t="s">
        <v>479</v>
      </c>
      <c r="F87712">
        <v>13061</v>
      </c>
      <c r="G87712" t="s">
        <v>537</v>
      </c>
      <c r="H87712">
        <v>13053</v>
      </c>
      <c r="I87712">
        <v>41.903449999999999</v>
      </c>
      <c r="J87712">
        <v>-87.667747000000006</v>
      </c>
      <c r="K87712">
        <v>41.883181305973899</v>
      </c>
      <c r="L87712">
        <v>-87.648724615573798</v>
      </c>
      <c r="M87712" t="s">
        <v>71</v>
      </c>
    </row>
    <row r="87713" spans="1:13" x14ac:dyDescent="0.2">
      <c r="A87713" t="s">
        <v>88754</v>
      </c>
      <c r="B87713" t="s">
        <v>44</v>
      </c>
      <c r="C87713" s="1">
        <v>44617.35769675926</v>
      </c>
      <c r="D87713" s="1">
        <v>44617.362719907411</v>
      </c>
      <c r="E87713" t="s">
        <v>340</v>
      </c>
      <c r="F87713" t="s">
        <v>341</v>
      </c>
      <c r="G87713" t="s">
        <v>3825</v>
      </c>
      <c r="H87713" t="s">
        <v>3826</v>
      </c>
      <c r="I87713">
        <v>41.929580666666602</v>
      </c>
      <c r="J87713">
        <v>-87.643086499999995</v>
      </c>
      <c r="K87713">
        <v>41.932417999999998</v>
      </c>
      <c r="L87713">
        <v>-87.652704999999997</v>
      </c>
      <c r="M87713" t="s">
        <v>18</v>
      </c>
    </row>
    <row r="87714" spans="1:13" x14ac:dyDescent="0.2">
      <c r="A87714" t="s">
        <v>88755</v>
      </c>
      <c r="B87714" t="s">
        <v>14</v>
      </c>
      <c r="C87714" s="1">
        <v>44619.268483796295</v>
      </c>
      <c r="D87714" s="1">
        <v>44619.276886574073</v>
      </c>
      <c r="E87714" t="s">
        <v>9335</v>
      </c>
      <c r="F87714">
        <v>13164</v>
      </c>
      <c r="G87714" t="s">
        <v>786</v>
      </c>
      <c r="H87714" t="s">
        <v>787</v>
      </c>
      <c r="I87714">
        <v>41.858165999999997</v>
      </c>
      <c r="J87714">
        <v>-87.656495000000007</v>
      </c>
      <c r="K87714">
        <v>41.867227</v>
      </c>
      <c r="L87714">
        <v>-87.625961000000004</v>
      </c>
      <c r="M87714" t="s">
        <v>18</v>
      </c>
    </row>
    <row r="87715" spans="1:13" x14ac:dyDescent="0.2">
      <c r="A87715" t="s">
        <v>88756</v>
      </c>
      <c r="B87715" t="s">
        <v>44</v>
      </c>
      <c r="C87715" s="1">
        <v>44607.359398148146</v>
      </c>
      <c r="D87715" s="1">
        <v>44607.376863425925</v>
      </c>
      <c r="G87715" t="s">
        <v>676</v>
      </c>
      <c r="H87715" t="s">
        <v>677</v>
      </c>
      <c r="I87715">
        <v>41.92</v>
      </c>
      <c r="J87715">
        <v>-87.71</v>
      </c>
      <c r="K87715">
        <v>41.871262000000002</v>
      </c>
      <c r="L87715">
        <v>-87.673687999999999</v>
      </c>
      <c r="M87715" t="s">
        <v>18</v>
      </c>
    </row>
    <row r="87716" spans="1:13" x14ac:dyDescent="0.2">
      <c r="A87716" t="s">
        <v>88757</v>
      </c>
      <c r="B87716" t="s">
        <v>44</v>
      </c>
      <c r="C87716" s="1">
        <v>44594.55574074074</v>
      </c>
      <c r="D87716" s="1">
        <v>44594.556354166663</v>
      </c>
      <c r="G87716" t="s">
        <v>601</v>
      </c>
      <c r="H87716">
        <v>13059</v>
      </c>
      <c r="I87716">
        <v>41.92</v>
      </c>
      <c r="J87716">
        <v>-87.65</v>
      </c>
      <c r="K87716">
        <v>41.9180181423718</v>
      </c>
      <c r="L87716">
        <v>-87.652181982993994</v>
      </c>
      <c r="M87716" t="s">
        <v>18</v>
      </c>
    </row>
    <row r="87717" spans="1:13" x14ac:dyDescent="0.2">
      <c r="A87717" t="s">
        <v>88758</v>
      </c>
      <c r="B87717" t="s">
        <v>44</v>
      </c>
      <c r="C87717" s="1">
        <v>44593.316180555557</v>
      </c>
      <c r="D87717" s="1">
        <v>44593.344050925924</v>
      </c>
      <c r="G87717" t="s">
        <v>676</v>
      </c>
      <c r="H87717" t="s">
        <v>677</v>
      </c>
      <c r="I87717">
        <v>41.96</v>
      </c>
      <c r="J87717">
        <v>-87.7</v>
      </c>
      <c r="K87717">
        <v>41.871262000000002</v>
      </c>
      <c r="L87717">
        <v>-87.673687999999999</v>
      </c>
      <c r="M87717" t="s">
        <v>18</v>
      </c>
    </row>
    <row r="87718" spans="1:13" x14ac:dyDescent="0.2">
      <c r="A87718" t="s">
        <v>88759</v>
      </c>
      <c r="B87718" t="s">
        <v>44</v>
      </c>
      <c r="C87718" s="1">
        <v>44616.244849537034</v>
      </c>
      <c r="D87718" s="1">
        <v>44616.251782407409</v>
      </c>
      <c r="G87718" t="s">
        <v>11662</v>
      </c>
      <c r="H87718">
        <v>15624</v>
      </c>
      <c r="I87718">
        <v>41.93</v>
      </c>
      <c r="J87718">
        <v>-87.71</v>
      </c>
      <c r="K87718">
        <v>41.953392999999998</v>
      </c>
      <c r="L87718">
        <v>-87.732001999999994</v>
      </c>
      <c r="M87718" t="s">
        <v>18</v>
      </c>
    </row>
    <row r="87719" spans="1:13" x14ac:dyDescent="0.2">
      <c r="A87719" t="s">
        <v>88760</v>
      </c>
      <c r="B87719" t="s">
        <v>44</v>
      </c>
      <c r="C87719" s="1">
        <v>44611.415497685186</v>
      </c>
      <c r="D87719" s="1">
        <v>44611.426458333335</v>
      </c>
      <c r="E87719" t="s">
        <v>986</v>
      </c>
      <c r="F87719">
        <v>15623</v>
      </c>
      <c r="G87719" t="s">
        <v>11662</v>
      </c>
      <c r="H87719">
        <v>15624</v>
      </c>
      <c r="I87719">
        <v>41.9615595</v>
      </c>
      <c r="J87719">
        <v>-87.691164666666594</v>
      </c>
      <c r="K87719">
        <v>41.953392999999998</v>
      </c>
      <c r="L87719">
        <v>-87.732001999999994</v>
      </c>
      <c r="M87719" t="s">
        <v>18</v>
      </c>
    </row>
    <row r="87720" spans="1:13" x14ac:dyDescent="0.2">
      <c r="A87720" t="s">
        <v>88761</v>
      </c>
      <c r="B87720" t="s">
        <v>44</v>
      </c>
      <c r="C87720" s="1">
        <v>44611.435624999998</v>
      </c>
      <c r="D87720" s="1">
        <v>44611.439733796295</v>
      </c>
      <c r="G87720" t="s">
        <v>11662</v>
      </c>
      <c r="H87720">
        <v>15624</v>
      </c>
      <c r="I87720">
        <v>41.95</v>
      </c>
      <c r="J87720">
        <v>-87.75</v>
      </c>
      <c r="K87720">
        <v>41.953392999999998</v>
      </c>
      <c r="L87720">
        <v>-87.732001999999994</v>
      </c>
      <c r="M87720" t="s">
        <v>18</v>
      </c>
    </row>
    <row r="87721" spans="1:13" x14ac:dyDescent="0.2">
      <c r="A87721" t="s">
        <v>88762</v>
      </c>
      <c r="B87721" t="s">
        <v>14</v>
      </c>
      <c r="C87721" s="1">
        <v>44606.248749999999</v>
      </c>
      <c r="D87721" s="1">
        <v>44606.252939814818</v>
      </c>
      <c r="E87721" t="s">
        <v>340</v>
      </c>
      <c r="F87721" t="s">
        <v>341</v>
      </c>
      <c r="G87721" t="s">
        <v>3825</v>
      </c>
      <c r="H87721" t="s">
        <v>3826</v>
      </c>
      <c r="I87721">
        <v>41.929546000000002</v>
      </c>
      <c r="J87721">
        <v>-87.643118000000001</v>
      </c>
      <c r="K87721">
        <v>41.932417999999998</v>
      </c>
      <c r="L87721">
        <v>-87.652704999999997</v>
      </c>
      <c r="M87721" t="s">
        <v>18</v>
      </c>
    </row>
    <row r="87722" spans="1:13" x14ac:dyDescent="0.2">
      <c r="A87722" t="s">
        <v>88763</v>
      </c>
      <c r="B87722" t="s">
        <v>14</v>
      </c>
      <c r="C87722" s="1">
        <v>44618.675185185188</v>
      </c>
      <c r="D87722" s="1">
        <v>44618.678090277775</v>
      </c>
      <c r="E87722" t="s">
        <v>340</v>
      </c>
      <c r="F87722" t="s">
        <v>341</v>
      </c>
      <c r="G87722" t="s">
        <v>3825</v>
      </c>
      <c r="H87722" t="s">
        <v>3826</v>
      </c>
      <c r="I87722">
        <v>41.929546000000002</v>
      </c>
      <c r="J87722">
        <v>-87.643118000000001</v>
      </c>
      <c r="K87722">
        <v>41.932417999999998</v>
      </c>
      <c r="L87722">
        <v>-87.652704999999997</v>
      </c>
      <c r="M87722" t="s">
        <v>71</v>
      </c>
    </row>
    <row r="87723" spans="1:13" x14ac:dyDescent="0.2">
      <c r="A87723" t="s">
        <v>88764</v>
      </c>
      <c r="B87723" t="s">
        <v>14</v>
      </c>
      <c r="C87723" s="1">
        <v>44604.572731481479</v>
      </c>
      <c r="D87723" s="1">
        <v>44604.576527777775</v>
      </c>
      <c r="E87723" t="s">
        <v>340</v>
      </c>
      <c r="F87723" t="s">
        <v>341</v>
      </c>
      <c r="G87723" t="s">
        <v>3825</v>
      </c>
      <c r="H87723" t="s">
        <v>3826</v>
      </c>
      <c r="I87723">
        <v>41.929546000000002</v>
      </c>
      <c r="J87723">
        <v>-87.643118000000001</v>
      </c>
      <c r="K87723">
        <v>41.932417999999998</v>
      </c>
      <c r="L87723">
        <v>-87.652704999999997</v>
      </c>
      <c r="M87723" t="s">
        <v>71</v>
      </c>
    </row>
    <row r="87724" spans="1:13" x14ac:dyDescent="0.2">
      <c r="A87724" t="s">
        <v>88765</v>
      </c>
      <c r="B87724" t="s">
        <v>44</v>
      </c>
      <c r="C87724" s="1">
        <v>44603.97011574074</v>
      </c>
      <c r="D87724" s="1">
        <v>44603.976770833331</v>
      </c>
      <c r="G87724" t="s">
        <v>30</v>
      </c>
      <c r="H87724" t="s">
        <v>31</v>
      </c>
      <c r="I87724">
        <v>41.89</v>
      </c>
      <c r="J87724">
        <v>-87.65</v>
      </c>
      <c r="K87724">
        <v>41.885837000000002</v>
      </c>
      <c r="L87724">
        <v>-87.635499999999993</v>
      </c>
      <c r="M87724" t="s">
        <v>71</v>
      </c>
    </row>
    <row r="87725" spans="1:13" x14ac:dyDescent="0.2">
      <c r="A87725" t="s">
        <v>88766</v>
      </c>
      <c r="B87725" t="s">
        <v>44</v>
      </c>
      <c r="C87725" s="1">
        <v>44602.715219907404</v>
      </c>
      <c r="D87725" s="1">
        <v>44602.717604166668</v>
      </c>
      <c r="E87725" t="s">
        <v>434</v>
      </c>
      <c r="F87725" t="s">
        <v>435</v>
      </c>
      <c r="G87725" t="s">
        <v>786</v>
      </c>
      <c r="H87725" t="s">
        <v>787</v>
      </c>
      <c r="I87725">
        <v>41.864207149000002</v>
      </c>
      <c r="J87725">
        <v>-87.623501062000003</v>
      </c>
      <c r="K87725">
        <v>41.867227</v>
      </c>
      <c r="L87725">
        <v>-87.625961000000004</v>
      </c>
      <c r="M87725" t="s">
        <v>18</v>
      </c>
    </row>
    <row r="87726" spans="1:13" x14ac:dyDescent="0.2">
      <c r="A87726" t="s">
        <v>88767</v>
      </c>
      <c r="B87726" t="s">
        <v>44</v>
      </c>
      <c r="C87726" s="1">
        <v>44608.660069444442</v>
      </c>
      <c r="D87726" s="1">
        <v>44608.662349537037</v>
      </c>
      <c r="E87726" t="s">
        <v>434</v>
      </c>
      <c r="F87726" t="s">
        <v>435</v>
      </c>
      <c r="G87726" t="s">
        <v>786</v>
      </c>
      <c r="H87726" t="s">
        <v>787</v>
      </c>
      <c r="I87726">
        <v>41.864264333333303</v>
      </c>
      <c r="J87726">
        <v>-87.623839000000004</v>
      </c>
      <c r="K87726">
        <v>41.867227</v>
      </c>
      <c r="L87726">
        <v>-87.625961000000004</v>
      </c>
      <c r="M87726" t="s">
        <v>18</v>
      </c>
    </row>
    <row r="87727" spans="1:13" x14ac:dyDescent="0.2">
      <c r="A87727" t="s">
        <v>88768</v>
      </c>
      <c r="B87727" t="s">
        <v>14</v>
      </c>
      <c r="C87727" s="1">
        <v>44613.626539351855</v>
      </c>
      <c r="D87727" s="1">
        <v>44613.645451388889</v>
      </c>
      <c r="E87727" t="s">
        <v>4048</v>
      </c>
      <c r="F87727" t="s">
        <v>4049</v>
      </c>
      <c r="G87727" t="s">
        <v>2539</v>
      </c>
      <c r="H87727" t="s">
        <v>2540</v>
      </c>
      <c r="I87727">
        <v>41.9780306224865</v>
      </c>
      <c r="J87727">
        <v>-87.668564915657001</v>
      </c>
      <c r="K87727">
        <v>41.940775000000002</v>
      </c>
      <c r="L87727">
        <v>-87.639191999999994</v>
      </c>
      <c r="M87727" t="s">
        <v>18</v>
      </c>
    </row>
    <row r="87728" spans="1:13" x14ac:dyDescent="0.2">
      <c r="A87728" t="s">
        <v>88769</v>
      </c>
      <c r="B87728" t="s">
        <v>14</v>
      </c>
      <c r="C87728" s="1">
        <v>44602.678946759261</v>
      </c>
      <c r="D87728" s="1">
        <v>44602.696006944447</v>
      </c>
      <c r="E87728" t="s">
        <v>479</v>
      </c>
      <c r="F87728">
        <v>13061</v>
      </c>
      <c r="G87728" t="s">
        <v>786</v>
      </c>
      <c r="H87728" t="s">
        <v>787</v>
      </c>
      <c r="I87728">
        <v>41.903449999999999</v>
      </c>
      <c r="J87728">
        <v>-87.667747000000006</v>
      </c>
      <c r="K87728">
        <v>41.867227</v>
      </c>
      <c r="L87728">
        <v>-87.625961000000004</v>
      </c>
      <c r="M87728" t="s">
        <v>18</v>
      </c>
    </row>
    <row r="87729" spans="1:13" x14ac:dyDescent="0.2">
      <c r="A87729" t="s">
        <v>88770</v>
      </c>
      <c r="B87729" t="s">
        <v>44</v>
      </c>
      <c r="C87729" s="1">
        <v>44605.282395833332</v>
      </c>
      <c r="D87729" s="1">
        <v>44605.294861111113</v>
      </c>
      <c r="G87729" t="s">
        <v>310</v>
      </c>
      <c r="H87729" t="s">
        <v>311</v>
      </c>
      <c r="I87729">
        <v>41.9</v>
      </c>
      <c r="J87729">
        <v>-87.71</v>
      </c>
      <c r="K87729">
        <v>41.929465</v>
      </c>
      <c r="L87729">
        <v>-87.684157999999996</v>
      </c>
      <c r="M87729" t="s">
        <v>18</v>
      </c>
    </row>
    <row r="87730" spans="1:13" x14ac:dyDescent="0.2">
      <c r="A87730" t="s">
        <v>88771</v>
      </c>
      <c r="B87730" t="s">
        <v>44</v>
      </c>
      <c r="C87730" s="1">
        <v>44597.279039351852</v>
      </c>
      <c r="D87730" s="1">
        <v>44597.293819444443</v>
      </c>
      <c r="G87730" t="s">
        <v>310</v>
      </c>
      <c r="H87730" t="s">
        <v>311</v>
      </c>
      <c r="I87730">
        <v>41.9</v>
      </c>
      <c r="J87730">
        <v>-87.71</v>
      </c>
      <c r="K87730">
        <v>41.929465</v>
      </c>
      <c r="L87730">
        <v>-87.684157999999996</v>
      </c>
      <c r="M87730" t="s">
        <v>18</v>
      </c>
    </row>
    <row r="87731" spans="1:13" x14ac:dyDescent="0.2">
      <c r="A87731" t="s">
        <v>88772</v>
      </c>
      <c r="B87731" t="s">
        <v>44</v>
      </c>
      <c r="C87731" s="1">
        <v>44616.383194444446</v>
      </c>
      <c r="D87731" s="1">
        <v>44616.386944444443</v>
      </c>
      <c r="G87731" t="s">
        <v>30</v>
      </c>
      <c r="H87731" t="s">
        <v>31</v>
      </c>
      <c r="I87731">
        <v>41.88</v>
      </c>
      <c r="J87731">
        <v>-87.65</v>
      </c>
      <c r="K87731">
        <v>41.885837000000002</v>
      </c>
      <c r="L87731">
        <v>-87.635499999999993</v>
      </c>
      <c r="M87731" t="s">
        <v>18</v>
      </c>
    </row>
    <row r="87732" spans="1:13" x14ac:dyDescent="0.2">
      <c r="A87732" t="s">
        <v>88773</v>
      </c>
      <c r="B87732" t="s">
        <v>14</v>
      </c>
      <c r="C87732" s="1">
        <v>44604.790451388886</v>
      </c>
      <c r="D87732" s="1">
        <v>44604.796435185184</v>
      </c>
      <c r="E87732" t="s">
        <v>284</v>
      </c>
      <c r="F87732" t="s">
        <v>285</v>
      </c>
      <c r="G87732" t="s">
        <v>786</v>
      </c>
      <c r="H87732" t="s">
        <v>787</v>
      </c>
      <c r="I87732">
        <v>41.877850000000002</v>
      </c>
      <c r="J87732">
        <v>-87.624080000000006</v>
      </c>
      <c r="K87732">
        <v>41.867227</v>
      </c>
      <c r="L87732">
        <v>-87.625961000000004</v>
      </c>
      <c r="M87732" t="s">
        <v>18</v>
      </c>
    </row>
    <row r="87733" spans="1:13" x14ac:dyDescent="0.2">
      <c r="A87733" t="s">
        <v>88774</v>
      </c>
      <c r="B87733" t="s">
        <v>14</v>
      </c>
      <c r="C87733" s="1">
        <v>44620.718634259261</v>
      </c>
      <c r="D87733" s="1">
        <v>44620.735231481478</v>
      </c>
      <c r="E87733" t="s">
        <v>646</v>
      </c>
      <c r="F87733">
        <v>13338</v>
      </c>
      <c r="G87733" t="s">
        <v>2539</v>
      </c>
      <c r="H87733" t="s">
        <v>2540</v>
      </c>
      <c r="I87733">
        <v>41.896944626370797</v>
      </c>
      <c r="J87733">
        <v>-87.621757686138096</v>
      </c>
      <c r="K87733">
        <v>41.940775000000002</v>
      </c>
      <c r="L87733">
        <v>-87.639191999999994</v>
      </c>
      <c r="M87733" t="s">
        <v>71</v>
      </c>
    </row>
    <row r="87734" spans="1:13" x14ac:dyDescent="0.2">
      <c r="A87734" t="s">
        <v>88775</v>
      </c>
      <c r="B87734" t="s">
        <v>44</v>
      </c>
      <c r="C87734" s="1">
        <v>44596.744062500002</v>
      </c>
      <c r="D87734" s="1">
        <v>44596.748263888891</v>
      </c>
      <c r="E87734" t="s">
        <v>284</v>
      </c>
      <c r="F87734" t="s">
        <v>285</v>
      </c>
      <c r="G87734" t="s">
        <v>786</v>
      </c>
      <c r="H87734" t="s">
        <v>787</v>
      </c>
      <c r="I87734">
        <v>41.877858281000002</v>
      </c>
      <c r="J87734">
        <v>-87.624088287000006</v>
      </c>
      <c r="K87734">
        <v>41.867227</v>
      </c>
      <c r="L87734">
        <v>-87.625961000000004</v>
      </c>
      <c r="M87734" t="s">
        <v>18</v>
      </c>
    </row>
    <row r="87735" spans="1:13" x14ac:dyDescent="0.2">
      <c r="A87735" t="s">
        <v>88776</v>
      </c>
      <c r="B87735" t="s">
        <v>14</v>
      </c>
      <c r="C87735" s="1">
        <v>44600.724641203706</v>
      </c>
      <c r="D87735" s="1">
        <v>44600.72996527778</v>
      </c>
      <c r="E87735" t="s">
        <v>284</v>
      </c>
      <c r="F87735" t="s">
        <v>285</v>
      </c>
      <c r="G87735" t="s">
        <v>786</v>
      </c>
      <c r="H87735" t="s">
        <v>787</v>
      </c>
      <c r="I87735">
        <v>41.877850000000002</v>
      </c>
      <c r="J87735">
        <v>-87.624080000000006</v>
      </c>
      <c r="K87735">
        <v>41.867227</v>
      </c>
      <c r="L87735">
        <v>-87.625961000000004</v>
      </c>
      <c r="M87735" t="s">
        <v>18</v>
      </c>
    </row>
    <row r="87736" spans="1:13" x14ac:dyDescent="0.2">
      <c r="A87736" t="s">
        <v>88777</v>
      </c>
      <c r="B87736" t="s">
        <v>14</v>
      </c>
      <c r="C87736" s="1">
        <v>44606.719675925924</v>
      </c>
      <c r="D87736" s="1">
        <v>44606.724432870367</v>
      </c>
      <c r="E87736" t="s">
        <v>284</v>
      </c>
      <c r="F87736" t="s">
        <v>285</v>
      </c>
      <c r="G87736" t="s">
        <v>786</v>
      </c>
      <c r="H87736" t="s">
        <v>787</v>
      </c>
      <c r="I87736">
        <v>41.877850000000002</v>
      </c>
      <c r="J87736">
        <v>-87.624080000000006</v>
      </c>
      <c r="K87736">
        <v>41.867227</v>
      </c>
      <c r="L87736">
        <v>-87.625961000000004</v>
      </c>
      <c r="M87736" t="s">
        <v>18</v>
      </c>
    </row>
    <row r="87737" spans="1:13" x14ac:dyDescent="0.2">
      <c r="A87737" t="s">
        <v>88778</v>
      </c>
      <c r="B87737" t="s">
        <v>44</v>
      </c>
      <c r="C87737" s="1">
        <v>44616.525671296295</v>
      </c>
      <c r="D87737" s="1">
        <v>44616.537256944444</v>
      </c>
      <c r="E87737" t="s">
        <v>34</v>
      </c>
      <c r="F87737" t="s">
        <v>35</v>
      </c>
      <c r="G87737" t="s">
        <v>786</v>
      </c>
      <c r="H87737" t="s">
        <v>787</v>
      </c>
      <c r="I87737">
        <v>41.879785333333302</v>
      </c>
      <c r="J87737">
        <v>-87.635136833333306</v>
      </c>
      <c r="K87737">
        <v>41.867227</v>
      </c>
      <c r="L87737">
        <v>-87.625961000000004</v>
      </c>
      <c r="M87737" t="s">
        <v>18</v>
      </c>
    </row>
    <row r="87738" spans="1:13" x14ac:dyDescent="0.2">
      <c r="A87738" t="s">
        <v>88779</v>
      </c>
      <c r="B87738" t="s">
        <v>44</v>
      </c>
      <c r="C87738" s="1">
        <v>44613.876319444447</v>
      </c>
      <c r="D87738" s="1">
        <v>44613.87809027778</v>
      </c>
      <c r="E87738" t="s">
        <v>168</v>
      </c>
      <c r="F87738">
        <v>13409</v>
      </c>
      <c r="I87738">
        <v>41.882934499999998</v>
      </c>
      <c r="J87738">
        <v>-87.651086500000005</v>
      </c>
      <c r="K87738">
        <v>41.89</v>
      </c>
      <c r="L87738">
        <v>-87.65</v>
      </c>
      <c r="M87738" t="s">
        <v>18</v>
      </c>
    </row>
    <row r="87739" spans="1:13" x14ac:dyDescent="0.2">
      <c r="A87739" t="s">
        <v>88780</v>
      </c>
      <c r="B87739" t="s">
        <v>44</v>
      </c>
      <c r="C87739" s="1">
        <v>44595.715995370374</v>
      </c>
      <c r="D87739" s="1">
        <v>44595.718148148146</v>
      </c>
      <c r="E87739" t="s">
        <v>539</v>
      </c>
      <c r="F87739">
        <v>15542</v>
      </c>
      <c r="I87739">
        <v>41.871437</v>
      </c>
      <c r="J87739">
        <v>-87.640948166666604</v>
      </c>
      <c r="K87739">
        <v>41.87</v>
      </c>
      <c r="L87739">
        <v>-87.64</v>
      </c>
      <c r="M87739" t="s">
        <v>18</v>
      </c>
    </row>
    <row r="87740" spans="1:13" x14ac:dyDescent="0.2">
      <c r="A87740" t="s">
        <v>88781</v>
      </c>
      <c r="B87740" t="s">
        <v>44</v>
      </c>
      <c r="C87740" s="1">
        <v>44609.976956018516</v>
      </c>
      <c r="D87740" s="1">
        <v>44609.984699074077</v>
      </c>
      <c r="E87740" t="s">
        <v>14459</v>
      </c>
      <c r="F87740">
        <v>432</v>
      </c>
      <c r="I87740">
        <v>41.95</v>
      </c>
      <c r="J87740">
        <v>-87.7</v>
      </c>
      <c r="K87740">
        <v>41.94</v>
      </c>
      <c r="L87740">
        <v>-87.73</v>
      </c>
      <c r="M87740" t="s">
        <v>71</v>
      </c>
    </row>
    <row r="87741" spans="1:13" x14ac:dyDescent="0.2">
      <c r="A87741" t="s">
        <v>88782</v>
      </c>
      <c r="B87741" t="s">
        <v>44</v>
      </c>
      <c r="C87741" s="1">
        <v>44619.525150462963</v>
      </c>
      <c r="D87741" s="1">
        <v>44619.534456018519</v>
      </c>
      <c r="E87741" t="s">
        <v>3120</v>
      </c>
      <c r="F87741">
        <v>15650</v>
      </c>
      <c r="I87741">
        <v>41.917070000000002</v>
      </c>
      <c r="J87741">
        <v>-87.710277333333295</v>
      </c>
      <c r="K87741">
        <v>41.91</v>
      </c>
      <c r="L87741">
        <v>-87.68</v>
      </c>
      <c r="M87741" t="s">
        <v>71</v>
      </c>
    </row>
    <row r="87742" spans="1:13" x14ac:dyDescent="0.2">
      <c r="A87742" t="s">
        <v>88783</v>
      </c>
      <c r="B87742" t="s">
        <v>44</v>
      </c>
      <c r="C87742" s="1">
        <v>44600.710370370369</v>
      </c>
      <c r="D87742" s="1">
        <v>44600.714479166665</v>
      </c>
      <c r="E87742" t="s">
        <v>3120</v>
      </c>
      <c r="F87742">
        <v>15650</v>
      </c>
      <c r="I87742">
        <v>41.917112833333299</v>
      </c>
      <c r="J87742">
        <v>-87.710239333333305</v>
      </c>
      <c r="K87742">
        <v>41.93</v>
      </c>
      <c r="L87742">
        <v>-87.71</v>
      </c>
      <c r="M87742" t="s">
        <v>71</v>
      </c>
    </row>
    <row r="87743" spans="1:13" x14ac:dyDescent="0.2">
      <c r="A87743" t="s">
        <v>88784</v>
      </c>
      <c r="B87743" t="s">
        <v>14</v>
      </c>
      <c r="C87743" s="1">
        <v>44607.731064814812</v>
      </c>
      <c r="D87743" s="1">
        <v>44607.735856481479</v>
      </c>
      <c r="E87743" t="s">
        <v>284</v>
      </c>
      <c r="F87743" t="s">
        <v>285</v>
      </c>
      <c r="G87743" t="s">
        <v>786</v>
      </c>
      <c r="H87743" t="s">
        <v>787</v>
      </c>
      <c r="I87743">
        <v>41.877850000000002</v>
      </c>
      <c r="J87743">
        <v>-87.624080000000006</v>
      </c>
      <c r="K87743">
        <v>41.867227</v>
      </c>
      <c r="L87743">
        <v>-87.625961000000004</v>
      </c>
      <c r="M87743" t="s">
        <v>18</v>
      </c>
    </row>
    <row r="87744" spans="1:13" x14ac:dyDescent="0.2">
      <c r="A87744" t="s">
        <v>88785</v>
      </c>
      <c r="B87744" t="s">
        <v>14</v>
      </c>
      <c r="C87744" s="1">
        <v>44595.730821759258</v>
      </c>
      <c r="D87744" s="1">
        <v>44595.736435185187</v>
      </c>
      <c r="E87744" t="s">
        <v>284</v>
      </c>
      <c r="F87744" t="s">
        <v>285</v>
      </c>
      <c r="G87744" t="s">
        <v>786</v>
      </c>
      <c r="H87744" t="s">
        <v>787</v>
      </c>
      <c r="I87744">
        <v>41.877850000000002</v>
      </c>
      <c r="J87744">
        <v>-87.624080000000006</v>
      </c>
      <c r="K87744">
        <v>41.867227</v>
      </c>
      <c r="L87744">
        <v>-87.625961000000004</v>
      </c>
      <c r="M87744" t="s">
        <v>18</v>
      </c>
    </row>
    <row r="87745" spans="1:13" x14ac:dyDescent="0.2">
      <c r="A87745" t="s">
        <v>88786</v>
      </c>
      <c r="B87745" t="s">
        <v>14</v>
      </c>
      <c r="C87745" s="1">
        <v>44619.502812500003</v>
      </c>
      <c r="D87745" s="1">
        <v>44619.510752314818</v>
      </c>
      <c r="E87745" t="s">
        <v>487</v>
      </c>
      <c r="F87745" t="s">
        <v>488</v>
      </c>
      <c r="G87745" t="s">
        <v>537</v>
      </c>
      <c r="H87745">
        <v>13053</v>
      </c>
      <c r="I87745">
        <v>41.8777079559</v>
      </c>
      <c r="J87745">
        <v>-87.635321140800002</v>
      </c>
      <c r="K87745">
        <v>41.883181305973899</v>
      </c>
      <c r="L87745">
        <v>-87.648724615573798</v>
      </c>
      <c r="M87745" t="s">
        <v>18</v>
      </c>
    </row>
    <row r="87746" spans="1:13" x14ac:dyDescent="0.2">
      <c r="A87746" t="s">
        <v>88787</v>
      </c>
      <c r="B87746" t="s">
        <v>44</v>
      </c>
      <c r="C87746" s="1">
        <v>44620.412349537037</v>
      </c>
      <c r="D87746" s="1">
        <v>44620.418564814812</v>
      </c>
      <c r="E87746" t="s">
        <v>355</v>
      </c>
      <c r="F87746">
        <v>13229</v>
      </c>
      <c r="G87746" t="s">
        <v>2539</v>
      </c>
      <c r="H87746" t="s">
        <v>2540</v>
      </c>
      <c r="I87746">
        <v>41.939475000000002</v>
      </c>
      <c r="J87746">
        <v>-87.663830500000003</v>
      </c>
      <c r="K87746">
        <v>41.940775000000002</v>
      </c>
      <c r="L87746">
        <v>-87.639191999999994</v>
      </c>
      <c r="M87746" t="s">
        <v>18</v>
      </c>
    </row>
    <row r="87747" spans="1:13" x14ac:dyDescent="0.2">
      <c r="A87747" t="s">
        <v>88788</v>
      </c>
      <c r="B87747" t="s">
        <v>14</v>
      </c>
      <c r="C87747" s="1">
        <v>44593.723923611113</v>
      </c>
      <c r="D87747" s="1">
        <v>44593.728194444448</v>
      </c>
      <c r="E87747" t="s">
        <v>284</v>
      </c>
      <c r="F87747" t="s">
        <v>285</v>
      </c>
      <c r="G87747" t="s">
        <v>786</v>
      </c>
      <c r="H87747" t="s">
        <v>787</v>
      </c>
      <c r="I87747">
        <v>41.877850000000002</v>
      </c>
      <c r="J87747">
        <v>-87.624080000000006</v>
      </c>
      <c r="K87747">
        <v>41.867227</v>
      </c>
      <c r="L87747">
        <v>-87.625961000000004</v>
      </c>
      <c r="M87747" t="s">
        <v>18</v>
      </c>
    </row>
    <row r="87748" spans="1:13" x14ac:dyDescent="0.2">
      <c r="A87748" t="s">
        <v>88789</v>
      </c>
      <c r="B87748" t="s">
        <v>44</v>
      </c>
      <c r="C87748" s="1">
        <v>44613.69159722222</v>
      </c>
      <c r="D87748" s="1">
        <v>44613.695914351854</v>
      </c>
      <c r="E87748" t="s">
        <v>487</v>
      </c>
      <c r="F87748" t="s">
        <v>488</v>
      </c>
      <c r="G87748" t="s">
        <v>786</v>
      </c>
      <c r="H87748" t="s">
        <v>787</v>
      </c>
      <c r="I87748">
        <v>41.877720832999998</v>
      </c>
      <c r="J87748">
        <v>-87.635339856000002</v>
      </c>
      <c r="K87748">
        <v>41.867227</v>
      </c>
      <c r="L87748">
        <v>-87.625961000000004</v>
      </c>
      <c r="M87748" t="s">
        <v>18</v>
      </c>
    </row>
    <row r="87749" spans="1:13" x14ac:dyDescent="0.2">
      <c r="A87749" t="s">
        <v>88790</v>
      </c>
      <c r="B87749" t="s">
        <v>44</v>
      </c>
      <c r="C87749" s="1">
        <v>44615.81</v>
      </c>
      <c r="D87749" s="1">
        <v>44615.814293981479</v>
      </c>
      <c r="E87749" t="s">
        <v>487</v>
      </c>
      <c r="F87749" t="s">
        <v>488</v>
      </c>
      <c r="G87749" t="s">
        <v>786</v>
      </c>
      <c r="H87749" t="s">
        <v>787</v>
      </c>
      <c r="I87749">
        <v>41.877561331000003</v>
      </c>
      <c r="J87749">
        <v>-87.635076999999995</v>
      </c>
      <c r="K87749">
        <v>41.867227</v>
      </c>
      <c r="L87749">
        <v>-87.625961000000004</v>
      </c>
      <c r="M87749" t="s">
        <v>71</v>
      </c>
    </row>
    <row r="87750" spans="1:13" x14ac:dyDescent="0.2">
      <c r="A87750" t="s">
        <v>88791</v>
      </c>
      <c r="B87750" t="s">
        <v>44</v>
      </c>
      <c r="C87750" s="1">
        <v>44597.713206018518</v>
      </c>
      <c r="D87750" s="1">
        <v>44597.719814814816</v>
      </c>
      <c r="E87750" t="s">
        <v>5730</v>
      </c>
      <c r="F87750">
        <v>20254</v>
      </c>
      <c r="G87750" t="s">
        <v>3825</v>
      </c>
      <c r="H87750" t="s">
        <v>3826</v>
      </c>
      <c r="I87750">
        <v>41.92</v>
      </c>
      <c r="J87750">
        <v>-87.65</v>
      </c>
      <c r="K87750">
        <v>41.932417999999998</v>
      </c>
      <c r="L87750">
        <v>-87.652704999999997</v>
      </c>
      <c r="M87750" t="s">
        <v>71</v>
      </c>
    </row>
    <row r="87751" spans="1:13" x14ac:dyDescent="0.2">
      <c r="A87751" t="s">
        <v>88792</v>
      </c>
      <c r="B87751" t="s">
        <v>44</v>
      </c>
      <c r="C87751" s="1">
        <v>44593.902141203704</v>
      </c>
      <c r="D87751" s="1">
        <v>44593.905949074076</v>
      </c>
      <c r="E87751" t="s">
        <v>2982</v>
      </c>
      <c r="F87751">
        <v>624</v>
      </c>
      <c r="G87751" t="s">
        <v>786</v>
      </c>
      <c r="H87751" t="s">
        <v>787</v>
      </c>
      <c r="I87751">
        <v>41.876280903999998</v>
      </c>
      <c r="J87751">
        <v>-87.629366039999994</v>
      </c>
      <c r="K87751">
        <v>41.867227</v>
      </c>
      <c r="L87751">
        <v>-87.625961000000004</v>
      </c>
      <c r="M87751" t="s">
        <v>18</v>
      </c>
    </row>
    <row r="87752" spans="1:13" x14ac:dyDescent="0.2">
      <c r="A87752" t="s">
        <v>88793</v>
      </c>
      <c r="B87752" t="s">
        <v>14</v>
      </c>
      <c r="C87752" s="1">
        <v>44615.223703703705</v>
      </c>
      <c r="D87752" s="1">
        <v>44615.232858796298</v>
      </c>
      <c r="E87752" t="s">
        <v>9335</v>
      </c>
      <c r="F87752">
        <v>13164</v>
      </c>
      <c r="G87752" t="s">
        <v>786</v>
      </c>
      <c r="H87752" t="s">
        <v>787</v>
      </c>
      <c r="I87752">
        <v>41.858165999999997</v>
      </c>
      <c r="J87752">
        <v>-87.656495000000007</v>
      </c>
      <c r="K87752">
        <v>41.867227</v>
      </c>
      <c r="L87752">
        <v>-87.625961000000004</v>
      </c>
      <c r="M87752" t="s">
        <v>18</v>
      </c>
    </row>
    <row r="87753" spans="1:13" x14ac:dyDescent="0.2">
      <c r="A87753" t="s">
        <v>88794</v>
      </c>
      <c r="B87753" t="s">
        <v>44</v>
      </c>
      <c r="C87753" s="1">
        <v>44620.887488425928</v>
      </c>
      <c r="D87753" s="1">
        <v>44620.905358796299</v>
      </c>
      <c r="E87753" t="s">
        <v>668</v>
      </c>
      <c r="F87753" t="s">
        <v>669</v>
      </c>
      <c r="I87753">
        <v>41.911728333333301</v>
      </c>
      <c r="J87753">
        <v>-87.626853999999994</v>
      </c>
      <c r="K87753">
        <v>41.87</v>
      </c>
      <c r="L87753">
        <v>-87.63</v>
      </c>
      <c r="M87753" t="s">
        <v>71</v>
      </c>
    </row>
    <row r="87754" spans="1:13" x14ac:dyDescent="0.2">
      <c r="A87754" t="s">
        <v>88795</v>
      </c>
      <c r="B87754" t="s">
        <v>44</v>
      </c>
      <c r="C87754" s="1">
        <v>44612.627997685187</v>
      </c>
      <c r="D87754" s="1">
        <v>44612.631550925929</v>
      </c>
      <c r="E87754" t="s">
        <v>7487</v>
      </c>
      <c r="F87754">
        <v>397</v>
      </c>
      <c r="I87754">
        <v>41.94</v>
      </c>
      <c r="J87754">
        <v>-87.79</v>
      </c>
      <c r="K87754">
        <v>41.94</v>
      </c>
      <c r="L87754">
        <v>-87.8</v>
      </c>
      <c r="M87754" t="s">
        <v>71</v>
      </c>
    </row>
    <row r="87755" spans="1:13" x14ac:dyDescent="0.2">
      <c r="A87755" t="s">
        <v>88796</v>
      </c>
      <c r="B87755" t="s">
        <v>44</v>
      </c>
      <c r="C87755" s="1">
        <v>44612.576157407406</v>
      </c>
      <c r="D87755" s="1">
        <v>44612.583009259259</v>
      </c>
      <c r="E87755" t="s">
        <v>1426</v>
      </c>
      <c r="F87755">
        <v>15653</v>
      </c>
      <c r="I87755">
        <v>41.909826279000001</v>
      </c>
      <c r="J87755">
        <v>-87.705335140000003</v>
      </c>
      <c r="K87755">
        <v>41.93</v>
      </c>
      <c r="L87755">
        <v>-87.7</v>
      </c>
      <c r="M87755" t="s">
        <v>71</v>
      </c>
    </row>
    <row r="87756" spans="1:13" x14ac:dyDescent="0.2">
      <c r="A87756" t="s">
        <v>88797</v>
      </c>
      <c r="B87756" t="s">
        <v>14</v>
      </c>
      <c r="C87756" s="1">
        <v>44608.722754629627</v>
      </c>
      <c r="D87756" s="1">
        <v>44608.730231481481</v>
      </c>
      <c r="E87756" t="s">
        <v>487</v>
      </c>
      <c r="F87756" t="s">
        <v>488</v>
      </c>
      <c r="G87756" t="s">
        <v>537</v>
      </c>
      <c r="H87756">
        <v>13053</v>
      </c>
      <c r="I87756">
        <v>41.8777079559</v>
      </c>
      <c r="J87756">
        <v>-87.635321140800002</v>
      </c>
      <c r="K87756">
        <v>41.883181305973899</v>
      </c>
      <c r="L87756">
        <v>-87.648724615573798</v>
      </c>
      <c r="M87756" t="s">
        <v>18</v>
      </c>
    </row>
    <row r="87757" spans="1:13" x14ac:dyDescent="0.2">
      <c r="A87757" t="s">
        <v>88798</v>
      </c>
      <c r="B87757" t="s">
        <v>14</v>
      </c>
      <c r="C87757" s="1">
        <v>44607.814432870371</v>
      </c>
      <c r="D87757" s="1">
        <v>44607.816412037035</v>
      </c>
      <c r="E87757" t="s">
        <v>20</v>
      </c>
      <c r="F87757" t="s">
        <v>21</v>
      </c>
      <c r="G87757" t="s">
        <v>3825</v>
      </c>
      <c r="H87757" t="s">
        <v>3826</v>
      </c>
      <c r="I87757">
        <v>41.929143000000003</v>
      </c>
      <c r="J87757">
        <v>-87.649077000000005</v>
      </c>
      <c r="K87757">
        <v>41.932417999999998</v>
      </c>
      <c r="L87757">
        <v>-87.652704999999997</v>
      </c>
      <c r="M87757" t="s">
        <v>18</v>
      </c>
    </row>
    <row r="87758" spans="1:13" x14ac:dyDescent="0.2">
      <c r="A87758" t="s">
        <v>88799</v>
      </c>
      <c r="B87758" t="s">
        <v>14</v>
      </c>
      <c r="C87758" s="1">
        <v>44597.627893518518</v>
      </c>
      <c r="D87758" s="1">
        <v>44597.637280092589</v>
      </c>
      <c r="E87758" t="s">
        <v>172</v>
      </c>
      <c r="F87758" t="s">
        <v>173</v>
      </c>
      <c r="G87758" t="s">
        <v>786</v>
      </c>
      <c r="H87758" t="s">
        <v>787</v>
      </c>
      <c r="I87758">
        <v>41.875023628033297</v>
      </c>
      <c r="J87758">
        <v>-87.633094042539597</v>
      </c>
      <c r="K87758">
        <v>41.867227</v>
      </c>
      <c r="L87758">
        <v>-87.625961000000004</v>
      </c>
      <c r="M87758" t="s">
        <v>71</v>
      </c>
    </row>
    <row r="87759" spans="1:13" x14ac:dyDescent="0.2">
      <c r="A87759" t="s">
        <v>88800</v>
      </c>
      <c r="B87759" t="s">
        <v>14</v>
      </c>
      <c r="C87759" s="1">
        <v>44598.595335648148</v>
      </c>
      <c r="D87759" s="1">
        <v>44598.59957175926</v>
      </c>
      <c r="E87759" t="s">
        <v>57</v>
      </c>
      <c r="F87759" t="s">
        <v>58</v>
      </c>
      <c r="G87759" t="s">
        <v>2539</v>
      </c>
      <c r="H87759" t="s">
        <v>2540</v>
      </c>
      <c r="I87759">
        <v>41.931247999999997</v>
      </c>
      <c r="J87759">
        <v>-87.644335999999996</v>
      </c>
      <c r="K87759">
        <v>41.940775000000002</v>
      </c>
      <c r="L87759">
        <v>-87.639191999999994</v>
      </c>
      <c r="M87759" t="s">
        <v>18</v>
      </c>
    </row>
    <row r="87760" spans="1:13" x14ac:dyDescent="0.2">
      <c r="A87760" t="s">
        <v>88801</v>
      </c>
      <c r="B87760" t="s">
        <v>14</v>
      </c>
      <c r="C87760" s="1">
        <v>44618.521006944444</v>
      </c>
      <c r="D87760" s="1">
        <v>44618.52511574074</v>
      </c>
      <c r="E87760" t="s">
        <v>57</v>
      </c>
      <c r="F87760" t="s">
        <v>58</v>
      </c>
      <c r="G87760" t="s">
        <v>2539</v>
      </c>
      <c r="H87760" t="s">
        <v>2540</v>
      </c>
      <c r="I87760">
        <v>41.931247999999997</v>
      </c>
      <c r="J87760">
        <v>-87.644335999999996</v>
      </c>
      <c r="K87760">
        <v>41.940775000000002</v>
      </c>
      <c r="L87760">
        <v>-87.639191999999994</v>
      </c>
      <c r="M87760" t="s">
        <v>18</v>
      </c>
    </row>
    <row r="87761" spans="1:13" x14ac:dyDescent="0.2">
      <c r="A87761" t="s">
        <v>88802</v>
      </c>
      <c r="B87761" t="s">
        <v>14</v>
      </c>
      <c r="C87761" s="1">
        <v>44607.737395833334</v>
      </c>
      <c r="D87761" s="1">
        <v>44607.740069444444</v>
      </c>
      <c r="E87761" t="s">
        <v>57</v>
      </c>
      <c r="F87761" t="s">
        <v>58</v>
      </c>
      <c r="G87761" t="s">
        <v>3825</v>
      </c>
      <c r="H87761" t="s">
        <v>3826</v>
      </c>
      <c r="I87761">
        <v>41.931247999999997</v>
      </c>
      <c r="J87761">
        <v>-87.644335999999996</v>
      </c>
      <c r="K87761">
        <v>41.932417999999998</v>
      </c>
      <c r="L87761">
        <v>-87.652704999999997</v>
      </c>
      <c r="M87761" t="s">
        <v>18</v>
      </c>
    </row>
    <row r="87762" spans="1:13" x14ac:dyDescent="0.2">
      <c r="A87762" t="s">
        <v>88803</v>
      </c>
      <c r="B87762" t="s">
        <v>44</v>
      </c>
      <c r="C87762" s="1">
        <v>44600.732743055552</v>
      </c>
      <c r="D87762" s="1">
        <v>44600.7341087963</v>
      </c>
      <c r="E87762" t="s">
        <v>20</v>
      </c>
      <c r="F87762" t="s">
        <v>21</v>
      </c>
      <c r="G87762" t="s">
        <v>3825</v>
      </c>
      <c r="H87762" t="s">
        <v>3826</v>
      </c>
      <c r="I87762">
        <v>41.929141666666602</v>
      </c>
      <c r="J87762">
        <v>-87.649128833333293</v>
      </c>
      <c r="K87762">
        <v>41.932417999999998</v>
      </c>
      <c r="L87762">
        <v>-87.652704999999997</v>
      </c>
      <c r="M87762" t="s">
        <v>18</v>
      </c>
    </row>
    <row r="87763" spans="1:13" x14ac:dyDescent="0.2">
      <c r="A87763" t="s">
        <v>88804</v>
      </c>
      <c r="B87763" t="s">
        <v>14</v>
      </c>
      <c r="C87763" s="1">
        <v>44620.742604166669</v>
      </c>
      <c r="D87763" s="1">
        <v>44620.744108796294</v>
      </c>
      <c r="E87763" t="s">
        <v>20</v>
      </c>
      <c r="F87763" t="s">
        <v>21</v>
      </c>
      <c r="G87763" t="s">
        <v>3825</v>
      </c>
      <c r="H87763" t="s">
        <v>3826</v>
      </c>
      <c r="I87763">
        <v>41.929143000000003</v>
      </c>
      <c r="J87763">
        <v>-87.649077000000005</v>
      </c>
      <c r="K87763">
        <v>41.932417999999998</v>
      </c>
      <c r="L87763">
        <v>-87.652704999999997</v>
      </c>
      <c r="M87763" t="s">
        <v>18</v>
      </c>
    </row>
    <row r="87764" spans="1:13" x14ac:dyDescent="0.2">
      <c r="A87764" t="s">
        <v>88805</v>
      </c>
      <c r="B87764" t="s">
        <v>14</v>
      </c>
      <c r="C87764" s="1">
        <v>44619.717881944445</v>
      </c>
      <c r="D87764" s="1">
        <v>44619.733958333331</v>
      </c>
      <c r="E87764" t="s">
        <v>646</v>
      </c>
      <c r="F87764">
        <v>13338</v>
      </c>
      <c r="G87764" t="s">
        <v>2539</v>
      </c>
      <c r="H87764" t="s">
        <v>2540</v>
      </c>
      <c r="I87764">
        <v>41.896944626370797</v>
      </c>
      <c r="J87764">
        <v>-87.621757686138096</v>
      </c>
      <c r="K87764">
        <v>41.940775000000002</v>
      </c>
      <c r="L87764">
        <v>-87.639191999999994</v>
      </c>
      <c r="M87764" t="s">
        <v>18</v>
      </c>
    </row>
    <row r="87765" spans="1:13" x14ac:dyDescent="0.2">
      <c r="A87765" t="s">
        <v>88806</v>
      </c>
      <c r="B87765" t="s">
        <v>44</v>
      </c>
      <c r="C87765" s="1">
        <v>44597.650682870371</v>
      </c>
      <c r="D87765" s="1">
        <v>44597.656666666669</v>
      </c>
      <c r="E87765" t="s">
        <v>45</v>
      </c>
      <c r="F87765" t="s">
        <v>46</v>
      </c>
      <c r="I87765">
        <v>41.918125500000002</v>
      </c>
      <c r="J87765">
        <v>-87.643785500000007</v>
      </c>
      <c r="K87765">
        <v>41.9</v>
      </c>
      <c r="L87765">
        <v>-87.64</v>
      </c>
      <c r="M87765" t="s">
        <v>18</v>
      </c>
    </row>
    <row r="87766" spans="1:13" x14ac:dyDescent="0.2">
      <c r="A87766" t="s">
        <v>88807</v>
      </c>
      <c r="B87766" t="s">
        <v>44</v>
      </c>
      <c r="C87766" s="1">
        <v>44593.278263888889</v>
      </c>
      <c r="D87766" s="1">
        <v>44593.281180555554</v>
      </c>
      <c r="E87766" t="s">
        <v>45</v>
      </c>
      <c r="F87766" t="s">
        <v>46</v>
      </c>
      <c r="I87766">
        <v>41.918157815999997</v>
      </c>
      <c r="J87766">
        <v>-87.643712281999996</v>
      </c>
      <c r="K87766">
        <v>41.92</v>
      </c>
      <c r="L87766">
        <v>-87.65</v>
      </c>
      <c r="M87766" t="s">
        <v>18</v>
      </c>
    </row>
    <row r="87767" spans="1:13" x14ac:dyDescent="0.2">
      <c r="A87767" t="s">
        <v>88808</v>
      </c>
      <c r="B87767" t="s">
        <v>81</v>
      </c>
      <c r="C87767" s="1">
        <v>44609.403437499997</v>
      </c>
      <c r="D87767" s="1">
        <v>44609.406053240738</v>
      </c>
      <c r="E87767" t="s">
        <v>127</v>
      </c>
      <c r="F87767">
        <v>13294</v>
      </c>
      <c r="G87767" t="s">
        <v>3825</v>
      </c>
      <c r="H87767" t="s">
        <v>3826</v>
      </c>
      <c r="I87767">
        <v>41.932589999999998</v>
      </c>
      <c r="J87767">
        <v>-87.665936000000002</v>
      </c>
      <c r="K87767">
        <v>41.932417999999998</v>
      </c>
      <c r="L87767">
        <v>-87.652704999999997</v>
      </c>
      <c r="M87767" t="s">
        <v>71</v>
      </c>
    </row>
    <row r="87768" spans="1:13" x14ac:dyDescent="0.2">
      <c r="A87768" t="s">
        <v>88809</v>
      </c>
      <c r="B87768" t="s">
        <v>44</v>
      </c>
      <c r="C87768" s="1">
        <v>44600.334143518521</v>
      </c>
      <c r="D87768" s="1">
        <v>44600.340856481482</v>
      </c>
      <c r="E87768" t="s">
        <v>123</v>
      </c>
      <c r="F87768">
        <v>13290</v>
      </c>
      <c r="G87768" t="s">
        <v>1183</v>
      </c>
      <c r="H87768">
        <v>13158</v>
      </c>
      <c r="I87768">
        <v>41.900723999999997</v>
      </c>
      <c r="J87768">
        <v>-87.662630166666602</v>
      </c>
      <c r="K87768">
        <v>41.877641596275303</v>
      </c>
      <c r="L87768">
        <v>-87.6496177911758</v>
      </c>
      <c r="M87768" t="s">
        <v>18</v>
      </c>
    </row>
    <row r="87769" spans="1:13" x14ac:dyDescent="0.2">
      <c r="A87769" t="s">
        <v>88810</v>
      </c>
      <c r="B87769" t="s">
        <v>14</v>
      </c>
      <c r="C87769" s="1">
        <v>44617.416990740741</v>
      </c>
      <c r="D87769" s="1">
        <v>44617.42527777778</v>
      </c>
      <c r="E87769" t="s">
        <v>123</v>
      </c>
      <c r="F87769">
        <v>13290</v>
      </c>
      <c r="G87769" t="s">
        <v>1183</v>
      </c>
      <c r="H87769">
        <v>13158</v>
      </c>
      <c r="I87769">
        <v>41.900680000000001</v>
      </c>
      <c r="J87769">
        <v>-87.662599999999998</v>
      </c>
      <c r="K87769">
        <v>41.877641596275303</v>
      </c>
      <c r="L87769">
        <v>-87.6496177911758</v>
      </c>
      <c r="M87769" t="s">
        <v>18</v>
      </c>
    </row>
    <row r="87770" spans="1:13" x14ac:dyDescent="0.2">
      <c r="A87770" t="s">
        <v>88811</v>
      </c>
      <c r="B87770" t="s">
        <v>14</v>
      </c>
      <c r="C87770" s="1">
        <v>44603.452974537038</v>
      </c>
      <c r="D87770" s="1">
        <v>44603.461782407408</v>
      </c>
      <c r="E87770" t="s">
        <v>123</v>
      </c>
      <c r="F87770">
        <v>13290</v>
      </c>
      <c r="G87770" t="s">
        <v>1183</v>
      </c>
      <c r="H87770">
        <v>13158</v>
      </c>
      <c r="I87770">
        <v>41.900680000000001</v>
      </c>
      <c r="J87770">
        <v>-87.662599999999998</v>
      </c>
      <c r="K87770">
        <v>41.877641596275303</v>
      </c>
      <c r="L87770">
        <v>-87.6496177911758</v>
      </c>
      <c r="M87770" t="s">
        <v>18</v>
      </c>
    </row>
    <row r="87771" spans="1:13" x14ac:dyDescent="0.2">
      <c r="A87771" t="s">
        <v>88812</v>
      </c>
      <c r="B87771" t="s">
        <v>14</v>
      </c>
      <c r="C87771" s="1">
        <v>44608.728171296294</v>
      </c>
      <c r="D87771" s="1">
        <v>44608.730451388888</v>
      </c>
      <c r="E87771" t="s">
        <v>20</v>
      </c>
      <c r="F87771" t="s">
        <v>21</v>
      </c>
      <c r="G87771" t="s">
        <v>3825</v>
      </c>
      <c r="H87771" t="s">
        <v>3826</v>
      </c>
      <c r="I87771">
        <v>41.929143000000003</v>
      </c>
      <c r="J87771">
        <v>-87.649077000000005</v>
      </c>
      <c r="K87771">
        <v>41.932417999999998</v>
      </c>
      <c r="L87771">
        <v>-87.652704999999997</v>
      </c>
      <c r="M87771" t="s">
        <v>18</v>
      </c>
    </row>
    <row r="87772" spans="1:13" x14ac:dyDescent="0.2">
      <c r="A87772" t="s">
        <v>88813</v>
      </c>
      <c r="B87772" t="s">
        <v>14</v>
      </c>
      <c r="C87772" s="1">
        <v>44609.506157407406</v>
      </c>
      <c r="D87772" s="1">
        <v>44609.509710648148</v>
      </c>
      <c r="E87772" t="s">
        <v>223</v>
      </c>
      <c r="F87772">
        <v>13150</v>
      </c>
      <c r="G87772" t="s">
        <v>786</v>
      </c>
      <c r="H87772" t="s">
        <v>787</v>
      </c>
      <c r="I87772">
        <v>41.857813</v>
      </c>
      <c r="J87772">
        <v>-87.624549999999999</v>
      </c>
      <c r="K87772">
        <v>41.867227</v>
      </c>
      <c r="L87772">
        <v>-87.625961000000004</v>
      </c>
      <c r="M87772" t="s">
        <v>18</v>
      </c>
    </row>
    <row r="87773" spans="1:13" x14ac:dyDescent="0.2">
      <c r="A87773" t="s">
        <v>88814</v>
      </c>
      <c r="B87773" t="s">
        <v>44</v>
      </c>
      <c r="C87773" s="1">
        <v>44615.679583333331</v>
      </c>
      <c r="D87773" s="1">
        <v>44615.697569444441</v>
      </c>
      <c r="E87773" t="s">
        <v>880</v>
      </c>
      <c r="F87773" t="s">
        <v>881</v>
      </c>
      <c r="I87773">
        <v>41.890337228999996</v>
      </c>
      <c r="J87773">
        <v>-87.62620604</v>
      </c>
      <c r="K87773">
        <v>41.95</v>
      </c>
      <c r="L87773">
        <v>-87.71</v>
      </c>
      <c r="M87773" t="s">
        <v>18</v>
      </c>
    </row>
    <row r="87774" spans="1:13" x14ac:dyDescent="0.2">
      <c r="A87774" t="s">
        <v>88815</v>
      </c>
      <c r="B87774" t="s">
        <v>44</v>
      </c>
      <c r="C87774" s="1">
        <v>44608.612337962964</v>
      </c>
      <c r="D87774" s="1">
        <v>44608.616481481484</v>
      </c>
      <c r="E87774" t="s">
        <v>465</v>
      </c>
      <c r="F87774" t="s">
        <v>466</v>
      </c>
      <c r="I87774">
        <v>41.953978166666602</v>
      </c>
      <c r="J87774">
        <v>-87.719013000000004</v>
      </c>
      <c r="K87774">
        <v>41.95</v>
      </c>
      <c r="L87774">
        <v>-87.71</v>
      </c>
      <c r="M87774" t="s">
        <v>18</v>
      </c>
    </row>
    <row r="87775" spans="1:13" x14ac:dyDescent="0.2">
      <c r="A87775" t="s">
        <v>88816</v>
      </c>
      <c r="B87775" t="s">
        <v>44</v>
      </c>
      <c r="C87775" s="1">
        <v>44602.760937500003</v>
      </c>
      <c r="D87775" s="1">
        <v>44602.765798611108</v>
      </c>
      <c r="G87775" t="s">
        <v>3076</v>
      </c>
      <c r="H87775">
        <v>13124</v>
      </c>
      <c r="I87775">
        <v>41.9</v>
      </c>
      <c r="J87775">
        <v>-87.63</v>
      </c>
      <c r="K87775">
        <v>41.926755987500002</v>
      </c>
      <c r="L87775">
        <v>-87.634428784799994</v>
      </c>
      <c r="M87775" t="s">
        <v>18</v>
      </c>
    </row>
    <row r="87776" spans="1:13" x14ac:dyDescent="0.2">
      <c r="A87776" t="s">
        <v>88817</v>
      </c>
      <c r="B87776" t="s">
        <v>14</v>
      </c>
      <c r="C87776" s="1">
        <v>44603.856759259259</v>
      </c>
      <c r="D87776" s="1">
        <v>44603.865162037036</v>
      </c>
      <c r="E87776" t="s">
        <v>1627</v>
      </c>
      <c r="F87776">
        <v>13075</v>
      </c>
      <c r="G87776" t="s">
        <v>786</v>
      </c>
      <c r="H87776" t="s">
        <v>787</v>
      </c>
      <c r="I87776">
        <v>41.8530845574127</v>
      </c>
      <c r="J87776">
        <v>-87.631931304931598</v>
      </c>
      <c r="K87776">
        <v>41.867227</v>
      </c>
      <c r="L87776">
        <v>-87.625961000000004</v>
      </c>
      <c r="M87776" t="s">
        <v>18</v>
      </c>
    </row>
    <row r="87777" spans="1:13" x14ac:dyDescent="0.2">
      <c r="A87777" t="s">
        <v>88818</v>
      </c>
      <c r="B87777" t="s">
        <v>44</v>
      </c>
      <c r="C87777" s="1">
        <v>44608.416550925926</v>
      </c>
      <c r="D87777" s="1">
        <v>44608.439722222225</v>
      </c>
      <c r="E87777" t="s">
        <v>2932</v>
      </c>
      <c r="F87777" t="s">
        <v>2933</v>
      </c>
      <c r="G87777" t="s">
        <v>786</v>
      </c>
      <c r="H87777" t="s">
        <v>787</v>
      </c>
      <c r="I87777">
        <v>41.866613000000001</v>
      </c>
      <c r="J87777">
        <v>-87.694496000000001</v>
      </c>
      <c r="K87777">
        <v>41.867227</v>
      </c>
      <c r="L87777">
        <v>-87.625961000000004</v>
      </c>
      <c r="M87777" t="s">
        <v>18</v>
      </c>
    </row>
    <row r="87778" spans="1:13" x14ac:dyDescent="0.2">
      <c r="A87778" t="s">
        <v>88819</v>
      </c>
      <c r="B87778" t="s">
        <v>44</v>
      </c>
      <c r="C87778" s="1">
        <v>44616.440370370372</v>
      </c>
      <c r="D87778" s="1">
        <v>44616.441018518519</v>
      </c>
      <c r="E87778" t="s">
        <v>390</v>
      </c>
      <c r="F87778" t="s">
        <v>391</v>
      </c>
      <c r="I87778">
        <v>41.7914671666666</v>
      </c>
      <c r="J87778">
        <v>-87.599951333333294</v>
      </c>
      <c r="K87778">
        <v>41.79</v>
      </c>
      <c r="L87778">
        <v>-87.6</v>
      </c>
      <c r="M87778" t="s">
        <v>18</v>
      </c>
    </row>
    <row r="87779" spans="1:13" x14ac:dyDescent="0.2">
      <c r="A87779" t="s">
        <v>88820</v>
      </c>
      <c r="B87779" t="s">
        <v>14</v>
      </c>
      <c r="C87779" s="1">
        <v>44603.856388888889</v>
      </c>
      <c r="D87779" s="1">
        <v>44603.865011574075</v>
      </c>
      <c r="E87779" t="s">
        <v>1627</v>
      </c>
      <c r="F87779">
        <v>13075</v>
      </c>
      <c r="G87779" t="s">
        <v>786</v>
      </c>
      <c r="H87779" t="s">
        <v>787</v>
      </c>
      <c r="I87779">
        <v>41.8530845574127</v>
      </c>
      <c r="J87779">
        <v>-87.631931304931598</v>
      </c>
      <c r="K87779">
        <v>41.867227</v>
      </c>
      <c r="L87779">
        <v>-87.625961000000004</v>
      </c>
      <c r="M87779" t="s">
        <v>18</v>
      </c>
    </row>
    <row r="87780" spans="1:13" x14ac:dyDescent="0.2">
      <c r="A87780" t="s">
        <v>88821</v>
      </c>
      <c r="B87780" t="s">
        <v>44</v>
      </c>
      <c r="C87780" s="1">
        <v>44605.857465277775</v>
      </c>
      <c r="D87780" s="1">
        <v>44605.880277777775</v>
      </c>
      <c r="G87780" t="s">
        <v>786</v>
      </c>
      <c r="H87780" t="s">
        <v>787</v>
      </c>
      <c r="I87780">
        <v>41.79</v>
      </c>
      <c r="J87780">
        <v>-87.59</v>
      </c>
      <c r="K87780">
        <v>41.867227</v>
      </c>
      <c r="L87780">
        <v>-87.625961000000004</v>
      </c>
      <c r="M87780" t="s">
        <v>18</v>
      </c>
    </row>
    <row r="87781" spans="1:13" x14ac:dyDescent="0.2">
      <c r="A87781" t="s">
        <v>88822</v>
      </c>
      <c r="B87781" t="s">
        <v>14</v>
      </c>
      <c r="C87781" s="1">
        <v>44610.537465277775</v>
      </c>
      <c r="D87781" s="1">
        <v>44610.542893518519</v>
      </c>
      <c r="E87781" t="s">
        <v>848</v>
      </c>
      <c r="F87781" t="s">
        <v>849</v>
      </c>
      <c r="G87781" t="s">
        <v>1183</v>
      </c>
      <c r="H87781">
        <v>13158</v>
      </c>
      <c r="I87781">
        <v>41.888716035999998</v>
      </c>
      <c r="J87781">
        <v>-87.644447853299994</v>
      </c>
      <c r="K87781">
        <v>41.877641596275303</v>
      </c>
      <c r="L87781">
        <v>-87.6496177911758</v>
      </c>
      <c r="M87781" t="s">
        <v>18</v>
      </c>
    </row>
    <row r="87782" spans="1:13" x14ac:dyDescent="0.2">
      <c r="A87782" t="s">
        <v>88823</v>
      </c>
      <c r="B87782" t="s">
        <v>44</v>
      </c>
      <c r="C87782" s="1">
        <v>44596.988726851851</v>
      </c>
      <c r="D87782" s="1">
        <v>44596.991666666669</v>
      </c>
      <c r="E87782" t="s">
        <v>848</v>
      </c>
      <c r="F87782" t="s">
        <v>849</v>
      </c>
      <c r="G87782" t="s">
        <v>363</v>
      </c>
      <c r="H87782" t="s">
        <v>364</v>
      </c>
      <c r="I87782">
        <v>41.888545393999998</v>
      </c>
      <c r="J87782">
        <v>-87.644492865000004</v>
      </c>
      <c r="K87782">
        <v>41.881892000000001</v>
      </c>
      <c r="L87782">
        <v>-87.648788999999994</v>
      </c>
      <c r="M87782" t="s">
        <v>18</v>
      </c>
    </row>
    <row r="87783" spans="1:13" x14ac:dyDescent="0.2">
      <c r="A87783" t="s">
        <v>88824</v>
      </c>
      <c r="B87783" t="s">
        <v>44</v>
      </c>
      <c r="C87783" s="1">
        <v>44596.403726851851</v>
      </c>
      <c r="D87783" s="1">
        <v>44596.404768518521</v>
      </c>
      <c r="G87783" t="s">
        <v>786</v>
      </c>
      <c r="H87783" t="s">
        <v>787</v>
      </c>
      <c r="I87783">
        <v>41.87</v>
      </c>
      <c r="J87783">
        <v>-87.63</v>
      </c>
      <c r="K87783">
        <v>41.867227</v>
      </c>
      <c r="L87783">
        <v>-87.625961000000004</v>
      </c>
      <c r="M87783" t="s">
        <v>18</v>
      </c>
    </row>
    <row r="87784" spans="1:13" x14ac:dyDescent="0.2">
      <c r="A87784" t="s">
        <v>88825</v>
      </c>
      <c r="B87784" t="s">
        <v>44</v>
      </c>
      <c r="C87784" s="1">
        <v>44620.59302083333</v>
      </c>
      <c r="D87784" s="1">
        <v>44620.600335648145</v>
      </c>
      <c r="E87784" t="s">
        <v>2516</v>
      </c>
      <c r="F87784">
        <v>13135</v>
      </c>
      <c r="G87784" t="s">
        <v>537</v>
      </c>
      <c r="H87784">
        <v>13053</v>
      </c>
      <c r="I87784">
        <v>41.8574305</v>
      </c>
      <c r="J87784">
        <v>-87.661698666666595</v>
      </c>
      <c r="K87784">
        <v>41.883181305973899</v>
      </c>
      <c r="L87784">
        <v>-87.648724615573798</v>
      </c>
      <c r="M87784" t="s">
        <v>18</v>
      </c>
    </row>
    <row r="87785" spans="1:13" x14ac:dyDescent="0.2">
      <c r="A87785" t="s">
        <v>88826</v>
      </c>
      <c r="B87785" t="s">
        <v>44</v>
      </c>
      <c r="C87785" s="1">
        <v>44595.727789351855</v>
      </c>
      <c r="D87785" s="1">
        <v>44595.728206018517</v>
      </c>
      <c r="E87785" t="s">
        <v>85</v>
      </c>
      <c r="F87785">
        <v>13146</v>
      </c>
      <c r="I87785">
        <v>41.918274166666599</v>
      </c>
      <c r="J87785">
        <v>-87.636386999999999</v>
      </c>
      <c r="K87785">
        <v>41.92</v>
      </c>
      <c r="L87785">
        <v>-87.64</v>
      </c>
      <c r="M87785" t="s">
        <v>18</v>
      </c>
    </row>
    <row r="87786" spans="1:13" x14ac:dyDescent="0.2">
      <c r="A87786" t="s">
        <v>88827</v>
      </c>
      <c r="B87786" t="s">
        <v>44</v>
      </c>
      <c r="C87786" s="1">
        <v>44606.707349537035</v>
      </c>
      <c r="D87786" s="1">
        <v>44606.709652777776</v>
      </c>
      <c r="E87786" t="s">
        <v>880</v>
      </c>
      <c r="F87786" t="s">
        <v>881</v>
      </c>
      <c r="I87786">
        <v>41.8897628333333</v>
      </c>
      <c r="J87786">
        <v>-87.6265048333333</v>
      </c>
      <c r="K87786">
        <v>41.89</v>
      </c>
      <c r="L87786">
        <v>-87.63</v>
      </c>
      <c r="M87786" t="s">
        <v>18</v>
      </c>
    </row>
    <row r="87787" spans="1:13" x14ac:dyDescent="0.2">
      <c r="A87787" t="s">
        <v>88828</v>
      </c>
      <c r="B87787" t="s">
        <v>44</v>
      </c>
      <c r="C87787" s="1">
        <v>44607.878148148149</v>
      </c>
      <c r="D87787" s="1">
        <v>44607.878761574073</v>
      </c>
      <c r="E87787" t="s">
        <v>880</v>
      </c>
      <c r="F87787" t="s">
        <v>881</v>
      </c>
      <c r="I87787">
        <v>41.890236833333297</v>
      </c>
      <c r="J87787">
        <v>-87.626186166666599</v>
      </c>
      <c r="K87787">
        <v>41.89</v>
      </c>
      <c r="L87787">
        <v>-87.63</v>
      </c>
      <c r="M87787" t="s">
        <v>18</v>
      </c>
    </row>
    <row r="87788" spans="1:13" x14ac:dyDescent="0.2">
      <c r="A87788" t="s">
        <v>88829</v>
      </c>
      <c r="B87788" t="s">
        <v>14</v>
      </c>
      <c r="C87788" s="1">
        <v>44601.794594907406</v>
      </c>
      <c r="D87788" s="1">
        <v>44601.816770833335</v>
      </c>
      <c r="E87788" t="s">
        <v>1224</v>
      </c>
      <c r="F87788">
        <v>13154</v>
      </c>
      <c r="G87788" t="s">
        <v>2539</v>
      </c>
      <c r="H87788" t="s">
        <v>2540</v>
      </c>
      <c r="I87788">
        <v>41.910522</v>
      </c>
      <c r="J87788">
        <v>-87.653105999999994</v>
      </c>
      <c r="K87788">
        <v>41.940775000000002</v>
      </c>
      <c r="L87788">
        <v>-87.639191999999994</v>
      </c>
      <c r="M87788" t="s">
        <v>18</v>
      </c>
    </row>
    <row r="87789" spans="1:13" x14ac:dyDescent="0.2">
      <c r="A87789" t="s">
        <v>88830</v>
      </c>
      <c r="B87789" t="s">
        <v>14</v>
      </c>
      <c r="C87789" s="1">
        <v>44619.620555555557</v>
      </c>
      <c r="D87789" s="1">
        <v>44619.629791666666</v>
      </c>
      <c r="E87789" t="s">
        <v>73</v>
      </c>
      <c r="F87789">
        <v>15539</v>
      </c>
      <c r="G87789" t="s">
        <v>786</v>
      </c>
      <c r="H87789" t="s">
        <v>787</v>
      </c>
      <c r="I87789">
        <v>41.878118900912199</v>
      </c>
      <c r="J87789">
        <v>-87.643947601318303</v>
      </c>
      <c r="K87789">
        <v>41.867227</v>
      </c>
      <c r="L87789">
        <v>-87.625961000000004</v>
      </c>
      <c r="M87789" t="s">
        <v>18</v>
      </c>
    </row>
    <row r="87790" spans="1:13" x14ac:dyDescent="0.2">
      <c r="A87790" t="s">
        <v>88831</v>
      </c>
      <c r="B87790" t="s">
        <v>14</v>
      </c>
      <c r="C87790" s="1">
        <v>44607.918749999997</v>
      </c>
      <c r="D87790" s="1">
        <v>44607.92769675926</v>
      </c>
      <c r="E87790" t="s">
        <v>224</v>
      </c>
      <c r="F87790" t="s">
        <v>225</v>
      </c>
      <c r="G87790" t="s">
        <v>786</v>
      </c>
      <c r="H87790" t="s">
        <v>787</v>
      </c>
      <c r="I87790">
        <v>41.845686999999998</v>
      </c>
      <c r="J87790">
        <v>-87.622480999999993</v>
      </c>
      <c r="K87790">
        <v>41.867227</v>
      </c>
      <c r="L87790">
        <v>-87.625961000000004</v>
      </c>
      <c r="M87790" t="s">
        <v>18</v>
      </c>
    </row>
    <row r="87791" spans="1:13" x14ac:dyDescent="0.2">
      <c r="A87791" t="s">
        <v>88832</v>
      </c>
      <c r="B87791" t="s">
        <v>44</v>
      </c>
      <c r="C87791" s="1">
        <v>44608.409629629627</v>
      </c>
      <c r="D87791" s="1">
        <v>44608.415335648147</v>
      </c>
      <c r="G87791" t="s">
        <v>537</v>
      </c>
      <c r="H87791">
        <v>13053</v>
      </c>
      <c r="I87791">
        <v>41.87</v>
      </c>
      <c r="J87791">
        <v>-87.66</v>
      </c>
      <c r="K87791">
        <v>41.883181305973899</v>
      </c>
      <c r="L87791">
        <v>-87.648724615573798</v>
      </c>
      <c r="M87791" t="s">
        <v>18</v>
      </c>
    </row>
    <row r="87792" spans="1:13" x14ac:dyDescent="0.2">
      <c r="A87792" t="s">
        <v>88833</v>
      </c>
      <c r="B87792" t="s">
        <v>44</v>
      </c>
      <c r="C87792" s="1">
        <v>44607.649155092593</v>
      </c>
      <c r="D87792" s="1">
        <v>44607.659375000003</v>
      </c>
      <c r="G87792" t="s">
        <v>2539</v>
      </c>
      <c r="H87792" t="s">
        <v>2540</v>
      </c>
      <c r="I87792">
        <v>41.9</v>
      </c>
      <c r="J87792">
        <v>-87.62</v>
      </c>
      <c r="K87792">
        <v>41.940775000000002</v>
      </c>
      <c r="L87792">
        <v>-87.639191999999994</v>
      </c>
      <c r="M87792" t="s">
        <v>18</v>
      </c>
    </row>
    <row r="87793" spans="1:13" x14ac:dyDescent="0.2">
      <c r="A87793" t="s">
        <v>88834</v>
      </c>
      <c r="B87793" t="s">
        <v>44</v>
      </c>
      <c r="C87793" s="1">
        <v>44606.891180555554</v>
      </c>
      <c r="D87793" s="1">
        <v>44606.904062499998</v>
      </c>
      <c r="G87793" t="s">
        <v>2539</v>
      </c>
      <c r="H87793" t="s">
        <v>2540</v>
      </c>
      <c r="I87793">
        <v>41.9</v>
      </c>
      <c r="J87793">
        <v>-87.62</v>
      </c>
      <c r="K87793">
        <v>41.940775000000002</v>
      </c>
      <c r="L87793">
        <v>-87.639191999999994</v>
      </c>
      <c r="M87793" t="s">
        <v>18</v>
      </c>
    </row>
    <row r="87794" spans="1:13" x14ac:dyDescent="0.2">
      <c r="A87794" t="s">
        <v>88835</v>
      </c>
      <c r="B87794" t="s">
        <v>44</v>
      </c>
      <c r="C87794" s="1">
        <v>44593.647430555553</v>
      </c>
      <c r="D87794" s="1">
        <v>44593.650289351855</v>
      </c>
      <c r="G87794" t="s">
        <v>3825</v>
      </c>
      <c r="H87794" t="s">
        <v>3826</v>
      </c>
      <c r="I87794">
        <v>41.93</v>
      </c>
      <c r="J87794">
        <v>-87.67</v>
      </c>
      <c r="K87794">
        <v>41.932417999999998</v>
      </c>
      <c r="L87794">
        <v>-87.652704999999997</v>
      </c>
      <c r="M87794" t="s">
        <v>18</v>
      </c>
    </row>
    <row r="87795" spans="1:13" x14ac:dyDescent="0.2">
      <c r="A87795" t="s">
        <v>88836</v>
      </c>
      <c r="B87795" t="s">
        <v>44</v>
      </c>
      <c r="C87795" s="1">
        <v>44618.017372685186</v>
      </c>
      <c r="D87795" s="1">
        <v>44618.02034722222</v>
      </c>
      <c r="G87795" t="s">
        <v>3045</v>
      </c>
      <c r="H87795">
        <v>442</v>
      </c>
      <c r="I87795">
        <v>41.98</v>
      </c>
      <c r="J87795">
        <v>-87.7</v>
      </c>
      <c r="K87795">
        <v>41.98</v>
      </c>
      <c r="L87795">
        <v>-87.69</v>
      </c>
      <c r="M87795" t="s">
        <v>18</v>
      </c>
    </row>
    <row r="87796" spans="1:13" x14ac:dyDescent="0.2">
      <c r="A87796" t="s">
        <v>88837</v>
      </c>
      <c r="B87796" t="s">
        <v>14</v>
      </c>
      <c r="C87796" s="1">
        <v>44616.455509259256</v>
      </c>
      <c r="D87796" s="1">
        <v>44616.464016203703</v>
      </c>
      <c r="E87796" t="s">
        <v>1428</v>
      </c>
      <c r="F87796">
        <v>13389</v>
      </c>
      <c r="G87796" t="s">
        <v>3825</v>
      </c>
      <c r="H87796" t="s">
        <v>3826</v>
      </c>
      <c r="I87796">
        <v>41.961004000000003</v>
      </c>
      <c r="J87796">
        <v>-87.649602999999999</v>
      </c>
      <c r="K87796">
        <v>41.932417999999998</v>
      </c>
      <c r="L87796">
        <v>-87.652704999999997</v>
      </c>
      <c r="M87796" t="s">
        <v>18</v>
      </c>
    </row>
    <row r="87797" spans="1:13" x14ac:dyDescent="0.2">
      <c r="A87797" t="s">
        <v>88838</v>
      </c>
      <c r="B87797" t="s">
        <v>14</v>
      </c>
      <c r="C87797" s="1">
        <v>44620.510381944441</v>
      </c>
      <c r="D87797" s="1">
        <v>44620.518750000003</v>
      </c>
      <c r="E87797" t="s">
        <v>1224</v>
      </c>
      <c r="F87797">
        <v>13154</v>
      </c>
      <c r="G87797" t="s">
        <v>3825</v>
      </c>
      <c r="H87797" t="s">
        <v>3826</v>
      </c>
      <c r="I87797">
        <v>41.910522</v>
      </c>
      <c r="J87797">
        <v>-87.653105999999994</v>
      </c>
      <c r="K87797">
        <v>41.932417999999998</v>
      </c>
      <c r="L87797">
        <v>-87.652704999999997</v>
      </c>
      <c r="M87797" t="s">
        <v>18</v>
      </c>
    </row>
    <row r="87798" spans="1:13" x14ac:dyDescent="0.2">
      <c r="A87798" t="s">
        <v>88839</v>
      </c>
      <c r="B87798" t="s">
        <v>14</v>
      </c>
      <c r="C87798" s="1">
        <v>44616.726550925923</v>
      </c>
      <c r="D87798" s="1">
        <v>44616.735439814816</v>
      </c>
      <c r="E87798" t="s">
        <v>73</v>
      </c>
      <c r="F87798">
        <v>15539</v>
      </c>
      <c r="G87798" t="s">
        <v>786</v>
      </c>
      <c r="H87798" t="s">
        <v>787</v>
      </c>
      <c r="I87798">
        <v>41.878118900912199</v>
      </c>
      <c r="J87798">
        <v>-87.643947601318303</v>
      </c>
      <c r="K87798">
        <v>41.867227</v>
      </c>
      <c r="L87798">
        <v>-87.625961000000004</v>
      </c>
      <c r="M87798" t="s">
        <v>18</v>
      </c>
    </row>
    <row r="87799" spans="1:13" x14ac:dyDescent="0.2">
      <c r="A87799" t="s">
        <v>88840</v>
      </c>
      <c r="B87799" t="s">
        <v>14</v>
      </c>
      <c r="C87799" s="1">
        <v>44615.76390046296</v>
      </c>
      <c r="D87799" s="1">
        <v>44615.771701388891</v>
      </c>
      <c r="E87799" t="s">
        <v>73</v>
      </c>
      <c r="F87799">
        <v>15539</v>
      </c>
      <c r="G87799" t="s">
        <v>786</v>
      </c>
      <c r="H87799" t="s">
        <v>787</v>
      </c>
      <c r="I87799">
        <v>41.878118900912199</v>
      </c>
      <c r="J87799">
        <v>-87.643947601318303</v>
      </c>
      <c r="K87799">
        <v>41.867227</v>
      </c>
      <c r="L87799">
        <v>-87.625961000000004</v>
      </c>
      <c r="M87799" t="s">
        <v>18</v>
      </c>
    </row>
    <row r="87800" spans="1:13" x14ac:dyDescent="0.2">
      <c r="A87800" t="s">
        <v>88841</v>
      </c>
      <c r="B87800" t="s">
        <v>14</v>
      </c>
      <c r="C87800" s="1">
        <v>44603.464675925927</v>
      </c>
      <c r="D87800" s="1">
        <v>44603.478194444448</v>
      </c>
      <c r="E87800" t="s">
        <v>1224</v>
      </c>
      <c r="F87800">
        <v>13154</v>
      </c>
      <c r="G87800" t="s">
        <v>2539</v>
      </c>
      <c r="H87800" t="s">
        <v>2540</v>
      </c>
      <c r="I87800">
        <v>41.910522</v>
      </c>
      <c r="J87800">
        <v>-87.653105999999994</v>
      </c>
      <c r="K87800">
        <v>41.940775000000002</v>
      </c>
      <c r="L87800">
        <v>-87.639191999999994</v>
      </c>
      <c r="M87800" t="s">
        <v>18</v>
      </c>
    </row>
    <row r="87801" spans="1:13" x14ac:dyDescent="0.2">
      <c r="A87801" t="s">
        <v>88842</v>
      </c>
      <c r="B87801" t="s">
        <v>14</v>
      </c>
      <c r="C87801" s="1">
        <v>44602.766388888886</v>
      </c>
      <c r="D87801" s="1">
        <v>44602.787662037037</v>
      </c>
      <c r="E87801" t="s">
        <v>1224</v>
      </c>
      <c r="F87801">
        <v>13154</v>
      </c>
      <c r="G87801" t="s">
        <v>2539</v>
      </c>
      <c r="H87801" t="s">
        <v>2540</v>
      </c>
      <c r="I87801">
        <v>41.910522</v>
      </c>
      <c r="J87801">
        <v>-87.653105999999994</v>
      </c>
      <c r="K87801">
        <v>41.940775000000002</v>
      </c>
      <c r="L87801">
        <v>-87.639191999999994</v>
      </c>
      <c r="M87801" t="s">
        <v>18</v>
      </c>
    </row>
    <row r="87802" spans="1:13" x14ac:dyDescent="0.2">
      <c r="A87802" t="s">
        <v>88843</v>
      </c>
      <c r="B87802" t="s">
        <v>81</v>
      </c>
      <c r="C87802" s="1">
        <v>44598.479826388888</v>
      </c>
      <c r="D87802" s="1">
        <v>44598.500324074077</v>
      </c>
      <c r="E87802" t="s">
        <v>1089</v>
      </c>
      <c r="F87802" t="s">
        <v>1090</v>
      </c>
      <c r="G87802" t="s">
        <v>537</v>
      </c>
      <c r="H87802">
        <v>13053</v>
      </c>
      <c r="I87802">
        <v>41.884576000000003</v>
      </c>
      <c r="J87802">
        <v>-87.631889999999999</v>
      </c>
      <c r="K87802">
        <v>41.883181</v>
      </c>
      <c r="L87802">
        <v>-87.648724999999999</v>
      </c>
      <c r="M87802" t="s">
        <v>71</v>
      </c>
    </row>
    <row r="87803" spans="1:13" x14ac:dyDescent="0.2">
      <c r="A87803" t="s">
        <v>88844</v>
      </c>
      <c r="B87803" t="s">
        <v>14</v>
      </c>
      <c r="C87803" s="1">
        <v>44610.3671875</v>
      </c>
      <c r="D87803" s="1">
        <v>44610.376273148147</v>
      </c>
      <c r="E87803" t="s">
        <v>1428</v>
      </c>
      <c r="F87803">
        <v>13389</v>
      </c>
      <c r="G87803" t="s">
        <v>2539</v>
      </c>
      <c r="H87803" t="s">
        <v>2540</v>
      </c>
      <c r="I87803">
        <v>41.961004000000003</v>
      </c>
      <c r="J87803">
        <v>-87.649602999999999</v>
      </c>
      <c r="K87803">
        <v>41.940775000000002</v>
      </c>
      <c r="L87803">
        <v>-87.639191999999994</v>
      </c>
      <c r="M87803" t="s">
        <v>18</v>
      </c>
    </row>
    <row r="87804" spans="1:13" x14ac:dyDescent="0.2">
      <c r="A87804" t="s">
        <v>88845</v>
      </c>
      <c r="B87804" t="s">
        <v>44</v>
      </c>
      <c r="C87804" s="1">
        <v>44601.378761574073</v>
      </c>
      <c r="D87804" s="1">
        <v>44601.384317129632</v>
      </c>
      <c r="E87804" t="s">
        <v>588</v>
      </c>
      <c r="F87804">
        <v>15644</v>
      </c>
      <c r="I87804">
        <v>41.935372333333298</v>
      </c>
      <c r="J87804">
        <v>-87.716883166666605</v>
      </c>
      <c r="K87804">
        <v>41.93</v>
      </c>
      <c r="L87804">
        <v>-87.71</v>
      </c>
      <c r="M87804" t="s">
        <v>18</v>
      </c>
    </row>
    <row r="87805" spans="1:13" x14ac:dyDescent="0.2">
      <c r="A87805" t="s">
        <v>88846</v>
      </c>
      <c r="B87805" t="s">
        <v>44</v>
      </c>
      <c r="C87805" s="1">
        <v>44606.768564814818</v>
      </c>
      <c r="D87805" s="1">
        <v>44606.76898148148</v>
      </c>
      <c r="E87805" t="s">
        <v>156</v>
      </c>
      <c r="F87805" t="s">
        <v>157</v>
      </c>
      <c r="I87805">
        <v>41.906793</v>
      </c>
      <c r="J87805">
        <v>-87.625884333333303</v>
      </c>
      <c r="K87805">
        <v>41.91</v>
      </c>
      <c r="L87805">
        <v>-87.63</v>
      </c>
      <c r="M87805" t="s">
        <v>18</v>
      </c>
    </row>
    <row r="87806" spans="1:13" x14ac:dyDescent="0.2">
      <c r="A87806" t="s">
        <v>88847</v>
      </c>
      <c r="B87806" t="s">
        <v>44</v>
      </c>
      <c r="C87806" s="1">
        <v>44593.468611111108</v>
      </c>
      <c r="D87806" s="1">
        <v>44593.472650462965</v>
      </c>
      <c r="E87806" t="s">
        <v>588</v>
      </c>
      <c r="F87806">
        <v>15644</v>
      </c>
      <c r="I87806">
        <v>41.935348500000003</v>
      </c>
      <c r="J87806">
        <v>-87.716791499999999</v>
      </c>
      <c r="K87806">
        <v>41.93</v>
      </c>
      <c r="L87806">
        <v>-87.73</v>
      </c>
      <c r="M87806" t="s">
        <v>18</v>
      </c>
    </row>
    <row r="87807" spans="1:13" x14ac:dyDescent="0.2">
      <c r="A87807" t="s">
        <v>88848</v>
      </c>
      <c r="B87807" t="s">
        <v>14</v>
      </c>
      <c r="C87807" s="1">
        <v>44595.691678240742</v>
      </c>
      <c r="D87807" s="1">
        <v>44595.698518518519</v>
      </c>
      <c r="E87807" t="s">
        <v>1089</v>
      </c>
      <c r="F87807" t="s">
        <v>1090</v>
      </c>
      <c r="G87807" t="s">
        <v>537</v>
      </c>
      <c r="H87807">
        <v>13053</v>
      </c>
      <c r="I87807">
        <v>41.884576228</v>
      </c>
      <c r="J87807">
        <v>-87.631889909999998</v>
      </c>
      <c r="K87807">
        <v>41.883181305973899</v>
      </c>
      <c r="L87807">
        <v>-87.648724615573798</v>
      </c>
      <c r="M87807" t="s">
        <v>18</v>
      </c>
    </row>
    <row r="87808" spans="1:13" x14ac:dyDescent="0.2">
      <c r="A87808" t="s">
        <v>88849</v>
      </c>
      <c r="B87808" t="s">
        <v>44</v>
      </c>
      <c r="C87808" s="1">
        <v>44614.791585648149</v>
      </c>
      <c r="D87808" s="1">
        <v>44614.794374999998</v>
      </c>
      <c r="E87808" t="s">
        <v>1354</v>
      </c>
      <c r="F87808">
        <v>13102</v>
      </c>
      <c r="G87808" t="s">
        <v>786</v>
      </c>
      <c r="H87808" t="s">
        <v>787</v>
      </c>
      <c r="I87808">
        <v>41.857704333333302</v>
      </c>
      <c r="J87808">
        <v>-87.619490666666593</v>
      </c>
      <c r="K87808">
        <v>41.867227</v>
      </c>
      <c r="L87808">
        <v>-87.625961000000004</v>
      </c>
      <c r="M87808" t="s">
        <v>18</v>
      </c>
    </row>
    <row r="87809" spans="1:13" x14ac:dyDescent="0.2">
      <c r="A87809" t="s">
        <v>88850</v>
      </c>
      <c r="B87809" t="s">
        <v>14</v>
      </c>
      <c r="C87809" s="1">
        <v>44610.746030092596</v>
      </c>
      <c r="D87809" s="1">
        <v>44610.757384259261</v>
      </c>
      <c r="E87809" t="s">
        <v>1089</v>
      </c>
      <c r="F87809" t="s">
        <v>1090</v>
      </c>
      <c r="G87809" t="s">
        <v>786</v>
      </c>
      <c r="H87809" t="s">
        <v>787</v>
      </c>
      <c r="I87809">
        <v>41.884576228</v>
      </c>
      <c r="J87809">
        <v>-87.631889909999998</v>
      </c>
      <c r="K87809">
        <v>41.867227</v>
      </c>
      <c r="L87809">
        <v>-87.625961000000004</v>
      </c>
      <c r="M87809" t="s">
        <v>18</v>
      </c>
    </row>
    <row r="87810" spans="1:13" x14ac:dyDescent="0.2">
      <c r="A87810" t="s">
        <v>88851</v>
      </c>
      <c r="B87810" t="s">
        <v>44</v>
      </c>
      <c r="C87810" s="1">
        <v>44596.8047337963</v>
      </c>
      <c r="D87810" s="1">
        <v>44596.811678240738</v>
      </c>
      <c r="E87810" t="s">
        <v>1089</v>
      </c>
      <c r="F87810" t="s">
        <v>1090</v>
      </c>
      <c r="G87810" t="s">
        <v>537</v>
      </c>
      <c r="H87810">
        <v>13053</v>
      </c>
      <c r="I87810">
        <v>41.884495999999999</v>
      </c>
      <c r="J87810">
        <v>-87.631336000000005</v>
      </c>
      <c r="K87810">
        <v>41.883181305973899</v>
      </c>
      <c r="L87810">
        <v>-87.648724615573798</v>
      </c>
      <c r="M87810" t="s">
        <v>18</v>
      </c>
    </row>
    <row r="87811" spans="1:13" x14ac:dyDescent="0.2">
      <c r="A87811" t="s">
        <v>88852</v>
      </c>
      <c r="B87811" t="s">
        <v>14</v>
      </c>
      <c r="C87811" s="1">
        <v>44620.733807870369</v>
      </c>
      <c r="D87811" s="1">
        <v>44620.739432870374</v>
      </c>
      <c r="E87811" t="s">
        <v>1089</v>
      </c>
      <c r="F87811" t="s">
        <v>1090</v>
      </c>
      <c r="G87811" t="s">
        <v>537</v>
      </c>
      <c r="H87811">
        <v>13053</v>
      </c>
      <c r="I87811">
        <v>41.884576228</v>
      </c>
      <c r="J87811">
        <v>-87.631889909999998</v>
      </c>
      <c r="K87811">
        <v>41.883181305973899</v>
      </c>
      <c r="L87811">
        <v>-87.648724615573798</v>
      </c>
      <c r="M87811" t="s">
        <v>18</v>
      </c>
    </row>
    <row r="87812" spans="1:13" x14ac:dyDescent="0.2">
      <c r="A87812" t="s">
        <v>88853</v>
      </c>
      <c r="B87812" t="s">
        <v>44</v>
      </c>
      <c r="C87812" s="1">
        <v>44599.760428240741</v>
      </c>
      <c r="D87812" s="1">
        <v>44599.766377314816</v>
      </c>
      <c r="E87812" t="s">
        <v>1428</v>
      </c>
      <c r="F87812">
        <v>13389</v>
      </c>
      <c r="G87812" t="s">
        <v>2539</v>
      </c>
      <c r="H87812" t="s">
        <v>2540</v>
      </c>
      <c r="I87812">
        <v>41.960988666666601</v>
      </c>
      <c r="J87812">
        <v>-87.649320666666597</v>
      </c>
      <c r="K87812">
        <v>41.940775000000002</v>
      </c>
      <c r="L87812">
        <v>-87.639191999999994</v>
      </c>
      <c r="M87812" t="s">
        <v>18</v>
      </c>
    </row>
    <row r="87813" spans="1:13" x14ac:dyDescent="0.2">
      <c r="A87813" t="s">
        <v>88854</v>
      </c>
      <c r="B87813" t="s">
        <v>44</v>
      </c>
      <c r="C87813" s="1">
        <v>44614.788819444446</v>
      </c>
      <c r="D87813" s="1">
        <v>44614.808564814812</v>
      </c>
      <c r="E87813" t="s">
        <v>1428</v>
      </c>
      <c r="F87813">
        <v>13389</v>
      </c>
      <c r="G87813" t="s">
        <v>3825</v>
      </c>
      <c r="H87813" t="s">
        <v>3826</v>
      </c>
      <c r="I87813">
        <v>41.961010000000002</v>
      </c>
      <c r="J87813">
        <v>-87.649420500000005</v>
      </c>
      <c r="K87813">
        <v>41.932417999999998</v>
      </c>
      <c r="L87813">
        <v>-87.652704999999997</v>
      </c>
      <c r="M87813" t="s">
        <v>18</v>
      </c>
    </row>
    <row r="87814" spans="1:13" x14ac:dyDescent="0.2">
      <c r="A87814" t="s">
        <v>88855</v>
      </c>
      <c r="B87814" t="s">
        <v>14</v>
      </c>
      <c r="C87814" s="1">
        <v>44601.778854166667</v>
      </c>
      <c r="D87814" s="1">
        <v>44601.78670138889</v>
      </c>
      <c r="E87814" t="s">
        <v>485</v>
      </c>
      <c r="F87814">
        <v>13008</v>
      </c>
      <c r="G87814" t="s">
        <v>537</v>
      </c>
      <c r="H87814">
        <v>13053</v>
      </c>
      <c r="I87814">
        <v>41.881031700000001</v>
      </c>
      <c r="J87814">
        <v>-87.624084319999994</v>
      </c>
      <c r="K87814">
        <v>41.883181305973899</v>
      </c>
      <c r="L87814">
        <v>-87.648724615573798</v>
      </c>
      <c r="M87814" t="s">
        <v>71</v>
      </c>
    </row>
    <row r="87815" spans="1:13" x14ac:dyDescent="0.2">
      <c r="A87815" t="s">
        <v>88856</v>
      </c>
      <c r="B87815" t="s">
        <v>14</v>
      </c>
      <c r="C87815" s="1">
        <v>44594.734097222223</v>
      </c>
      <c r="D87815" s="1">
        <v>44594.742731481485</v>
      </c>
      <c r="E87815" t="s">
        <v>485</v>
      </c>
      <c r="F87815">
        <v>13008</v>
      </c>
      <c r="G87815" t="s">
        <v>786</v>
      </c>
      <c r="H87815" t="s">
        <v>787</v>
      </c>
      <c r="I87815">
        <v>41.881031700000001</v>
      </c>
      <c r="J87815">
        <v>-87.624084319999994</v>
      </c>
      <c r="K87815">
        <v>41.867227</v>
      </c>
      <c r="L87815">
        <v>-87.625961000000004</v>
      </c>
      <c r="M87815" t="s">
        <v>18</v>
      </c>
    </row>
    <row r="87816" spans="1:13" x14ac:dyDescent="0.2">
      <c r="A87816" t="s">
        <v>88857</v>
      </c>
      <c r="B87816" t="s">
        <v>14</v>
      </c>
      <c r="C87816" s="1">
        <v>44618.718460648146</v>
      </c>
      <c r="D87816" s="1">
        <v>44618.742696759262</v>
      </c>
      <c r="E87816" t="s">
        <v>482</v>
      </c>
      <c r="F87816" t="s">
        <v>483</v>
      </c>
      <c r="G87816" t="s">
        <v>3076</v>
      </c>
      <c r="H87816">
        <v>13124</v>
      </c>
      <c r="I87816">
        <v>41.926276999999999</v>
      </c>
      <c r="J87816">
        <v>-87.630833999999993</v>
      </c>
      <c r="K87816">
        <v>41.926755987500002</v>
      </c>
      <c r="L87816">
        <v>-87.634428784799994</v>
      </c>
      <c r="M87816" t="s">
        <v>71</v>
      </c>
    </row>
    <row r="87817" spans="1:13" x14ac:dyDescent="0.2">
      <c r="A87817" t="s">
        <v>88858</v>
      </c>
      <c r="B87817" t="s">
        <v>14</v>
      </c>
      <c r="C87817" s="1">
        <v>44610.622349537036</v>
      </c>
      <c r="D87817" s="1">
        <v>44610.626967592594</v>
      </c>
      <c r="E87817" t="s">
        <v>3249</v>
      </c>
      <c r="F87817" t="s">
        <v>3250</v>
      </c>
      <c r="G87817" t="s">
        <v>3825</v>
      </c>
      <c r="H87817" t="s">
        <v>3826</v>
      </c>
      <c r="I87817">
        <v>41.925562579999998</v>
      </c>
      <c r="J87817">
        <v>-87.658404259999998</v>
      </c>
      <c r="K87817">
        <v>41.932417999999998</v>
      </c>
      <c r="L87817">
        <v>-87.652704999999997</v>
      </c>
      <c r="M87817" t="s">
        <v>18</v>
      </c>
    </row>
    <row r="87818" spans="1:13" x14ac:dyDescent="0.2">
      <c r="A87818" t="s">
        <v>88859</v>
      </c>
      <c r="B87818" t="s">
        <v>44</v>
      </c>
      <c r="C87818" s="1">
        <v>44619.792812500003</v>
      </c>
      <c r="D87818" s="1">
        <v>44619.798842592594</v>
      </c>
      <c r="E87818" t="s">
        <v>28</v>
      </c>
      <c r="F87818">
        <v>13323</v>
      </c>
      <c r="G87818" t="s">
        <v>3825</v>
      </c>
      <c r="H87818" t="s">
        <v>3826</v>
      </c>
      <c r="I87818">
        <v>41.952814333333301</v>
      </c>
      <c r="J87818">
        <v>-87.650098333333304</v>
      </c>
      <c r="K87818">
        <v>41.932417999999998</v>
      </c>
      <c r="L87818">
        <v>-87.652704999999997</v>
      </c>
      <c r="M87818" t="s">
        <v>18</v>
      </c>
    </row>
    <row r="87819" spans="1:13" x14ac:dyDescent="0.2">
      <c r="A87819" t="s">
        <v>88860</v>
      </c>
      <c r="B87819" t="s">
        <v>14</v>
      </c>
      <c r="C87819" s="1">
        <v>44598.693414351852</v>
      </c>
      <c r="D87819" s="1">
        <v>44598.708680555559</v>
      </c>
      <c r="E87819" t="s">
        <v>482</v>
      </c>
      <c r="F87819" t="s">
        <v>483</v>
      </c>
      <c r="G87819" t="s">
        <v>2539</v>
      </c>
      <c r="H87819" t="s">
        <v>2540</v>
      </c>
      <c r="I87819">
        <v>41.926276999999999</v>
      </c>
      <c r="J87819">
        <v>-87.630833999999993</v>
      </c>
      <c r="K87819">
        <v>41.940775000000002</v>
      </c>
      <c r="L87819">
        <v>-87.639191999999994</v>
      </c>
      <c r="M87819" t="s">
        <v>18</v>
      </c>
    </row>
    <row r="87820" spans="1:13" x14ac:dyDescent="0.2">
      <c r="A87820" s="2" t="s">
        <v>88861</v>
      </c>
      <c r="B87820" t="s">
        <v>14</v>
      </c>
      <c r="C87820" s="1">
        <v>44620.669872685183</v>
      </c>
      <c r="D87820" s="1">
        <v>44620.674432870372</v>
      </c>
      <c r="E87820" t="s">
        <v>227</v>
      </c>
      <c r="F87820">
        <v>13021</v>
      </c>
      <c r="G87820" t="s">
        <v>363</v>
      </c>
      <c r="H87820" t="s">
        <v>364</v>
      </c>
      <c r="I87820">
        <v>41.885637000000003</v>
      </c>
      <c r="J87820">
        <v>-87.641823000000002</v>
      </c>
      <c r="K87820">
        <v>41.881892000000001</v>
      </c>
      <c r="L87820">
        <v>-87.648788999999994</v>
      </c>
      <c r="M87820" t="s">
        <v>18</v>
      </c>
    </row>
    <row r="87821" spans="1:13" x14ac:dyDescent="0.2">
      <c r="A87821" t="s">
        <v>88862</v>
      </c>
      <c r="B87821" t="s">
        <v>44</v>
      </c>
      <c r="C87821" s="1">
        <v>44593.760370370372</v>
      </c>
      <c r="D87821" s="1">
        <v>44593.764050925929</v>
      </c>
      <c r="E87821" t="s">
        <v>227</v>
      </c>
      <c r="F87821">
        <v>13021</v>
      </c>
      <c r="G87821" t="s">
        <v>363</v>
      </c>
      <c r="H87821" t="s">
        <v>364</v>
      </c>
      <c r="I87821">
        <v>41.885530166666598</v>
      </c>
      <c r="J87821">
        <v>-87.641758166666605</v>
      </c>
      <c r="K87821">
        <v>41.881892000000001</v>
      </c>
      <c r="L87821">
        <v>-87.648788999999994</v>
      </c>
      <c r="M87821" t="s">
        <v>18</v>
      </c>
    </row>
    <row r="87822" spans="1:13" x14ac:dyDescent="0.2">
      <c r="A87822" t="s">
        <v>88863</v>
      </c>
      <c r="B87822" t="s">
        <v>44</v>
      </c>
      <c r="C87822" s="1">
        <v>44613.938576388886</v>
      </c>
      <c r="D87822" s="1">
        <v>44613.988217592596</v>
      </c>
      <c r="E87822" t="s">
        <v>485</v>
      </c>
      <c r="F87822">
        <v>13008</v>
      </c>
      <c r="G87822" t="s">
        <v>786</v>
      </c>
      <c r="H87822" t="s">
        <v>787</v>
      </c>
      <c r="I87822">
        <v>41.881037333333303</v>
      </c>
      <c r="J87822">
        <v>-87.624093333333306</v>
      </c>
      <c r="K87822">
        <v>41.867227</v>
      </c>
      <c r="L87822">
        <v>-87.625961000000004</v>
      </c>
      <c r="M87822" t="s">
        <v>71</v>
      </c>
    </row>
    <row r="87823" spans="1:13" x14ac:dyDescent="0.2">
      <c r="A87823" t="s">
        <v>88864</v>
      </c>
      <c r="B87823" t="s">
        <v>14</v>
      </c>
      <c r="C87823" s="1">
        <v>44613.940138888887</v>
      </c>
      <c r="D87823" s="1">
        <v>44613.987858796296</v>
      </c>
      <c r="E87823" t="s">
        <v>485</v>
      </c>
      <c r="F87823">
        <v>13008</v>
      </c>
      <c r="G87823" t="s">
        <v>786</v>
      </c>
      <c r="H87823" t="s">
        <v>787</v>
      </c>
      <c r="I87823">
        <v>41.881031700000001</v>
      </c>
      <c r="J87823">
        <v>-87.624084319999994</v>
      </c>
      <c r="K87823">
        <v>41.867227</v>
      </c>
      <c r="L87823">
        <v>-87.625961000000004</v>
      </c>
      <c r="M87823" t="s">
        <v>71</v>
      </c>
    </row>
    <row r="87824" spans="1:13" x14ac:dyDescent="0.2">
      <c r="A87824" t="s">
        <v>88865</v>
      </c>
      <c r="B87824" t="s">
        <v>44</v>
      </c>
      <c r="C87824" s="1">
        <v>44619.792881944442</v>
      </c>
      <c r="D87824" s="1">
        <v>44619.798796296294</v>
      </c>
      <c r="E87824" t="s">
        <v>28</v>
      </c>
      <c r="F87824">
        <v>13323</v>
      </c>
      <c r="G87824" t="s">
        <v>3825</v>
      </c>
      <c r="H87824" t="s">
        <v>3826</v>
      </c>
      <c r="I87824">
        <v>41.952824833333302</v>
      </c>
      <c r="J87824">
        <v>-87.649999833333297</v>
      </c>
      <c r="K87824">
        <v>41.932417999999998</v>
      </c>
      <c r="L87824">
        <v>-87.652704999999997</v>
      </c>
      <c r="M87824" t="s">
        <v>18</v>
      </c>
    </row>
    <row r="87825" spans="1:13" x14ac:dyDescent="0.2">
      <c r="A87825" t="s">
        <v>88866</v>
      </c>
      <c r="B87825" t="s">
        <v>14</v>
      </c>
      <c r="C87825" s="1">
        <v>44618.675659722219</v>
      </c>
      <c r="D87825" s="1">
        <v>44618.678749999999</v>
      </c>
      <c r="E87825" t="s">
        <v>397</v>
      </c>
      <c r="F87825" t="s">
        <v>398</v>
      </c>
      <c r="G87825" t="s">
        <v>3825</v>
      </c>
      <c r="H87825" t="s">
        <v>3826</v>
      </c>
      <c r="I87825">
        <v>41.932225000000003</v>
      </c>
      <c r="J87825">
        <v>-87.658617000000007</v>
      </c>
      <c r="K87825">
        <v>41.932417999999998</v>
      </c>
      <c r="L87825">
        <v>-87.652704999999997</v>
      </c>
      <c r="M87825" t="s">
        <v>18</v>
      </c>
    </row>
    <row r="87826" spans="1:13" x14ac:dyDescent="0.2">
      <c r="A87826" t="s">
        <v>88867</v>
      </c>
      <c r="B87826" t="s">
        <v>81</v>
      </c>
      <c r="C87826" s="1">
        <v>44612.870694444442</v>
      </c>
      <c r="D87826" s="1">
        <v>44612.938888888886</v>
      </c>
      <c r="E87826" t="s">
        <v>485</v>
      </c>
      <c r="F87826">
        <v>13008</v>
      </c>
      <c r="G87826" t="s">
        <v>786</v>
      </c>
      <c r="H87826" t="s">
        <v>787</v>
      </c>
      <c r="I87826">
        <v>41.881031999999998</v>
      </c>
      <c r="J87826">
        <v>-87.624083999999996</v>
      </c>
      <c r="K87826">
        <v>41.867227</v>
      </c>
      <c r="L87826">
        <v>-87.625961000000004</v>
      </c>
      <c r="M87826" t="s">
        <v>71</v>
      </c>
    </row>
    <row r="87827" spans="1:13" x14ac:dyDescent="0.2">
      <c r="A87827" t="s">
        <v>88868</v>
      </c>
      <c r="B87827" t="s">
        <v>44</v>
      </c>
      <c r="C87827" s="1">
        <v>44609.368043981478</v>
      </c>
      <c r="D87827" s="1">
        <v>44609.371724537035</v>
      </c>
      <c r="E87827" t="s">
        <v>227</v>
      </c>
      <c r="F87827">
        <v>13021</v>
      </c>
      <c r="I87827">
        <v>41.885354</v>
      </c>
      <c r="J87827">
        <v>-87.641969166666598</v>
      </c>
      <c r="K87827">
        <v>41.87</v>
      </c>
      <c r="L87827">
        <v>-87.64</v>
      </c>
      <c r="M87827" t="s">
        <v>18</v>
      </c>
    </row>
    <row r="87828" spans="1:13" x14ac:dyDescent="0.2">
      <c r="A87828" t="s">
        <v>88869</v>
      </c>
      <c r="B87828" t="s">
        <v>44</v>
      </c>
      <c r="C87828" s="1">
        <v>44611.534166666665</v>
      </c>
      <c r="D87828" s="1">
        <v>44611.539571759262</v>
      </c>
      <c r="E87828" t="s">
        <v>340</v>
      </c>
      <c r="F87828" t="s">
        <v>341</v>
      </c>
      <c r="I87828">
        <v>41.9296735</v>
      </c>
      <c r="J87828">
        <v>-87.643122666666599</v>
      </c>
      <c r="K87828">
        <v>41.93</v>
      </c>
      <c r="L87828">
        <v>-87.66</v>
      </c>
      <c r="M87828" t="s">
        <v>18</v>
      </c>
    </row>
    <row r="87829" spans="1:13" x14ac:dyDescent="0.2">
      <c r="A87829" s="2" t="s">
        <v>88870</v>
      </c>
      <c r="B87829" t="s">
        <v>44</v>
      </c>
      <c r="C87829" s="1">
        <v>44598.631238425929</v>
      </c>
      <c r="D87829" s="1">
        <v>44598.639004629629</v>
      </c>
      <c r="E87829" t="s">
        <v>479</v>
      </c>
      <c r="F87829">
        <v>13061</v>
      </c>
      <c r="G87829" t="s">
        <v>7230</v>
      </c>
      <c r="H87829">
        <v>13256</v>
      </c>
      <c r="I87829">
        <v>41.903159166666597</v>
      </c>
      <c r="J87829">
        <v>-87.6678206666666</v>
      </c>
      <c r="K87829">
        <v>41.903028999999997</v>
      </c>
      <c r="L87829">
        <v>-87.697474</v>
      </c>
      <c r="M87829" t="s">
        <v>18</v>
      </c>
    </row>
    <row r="87830" spans="1:13" x14ac:dyDescent="0.2">
      <c r="A87830" t="s">
        <v>88871</v>
      </c>
      <c r="B87830" t="s">
        <v>44</v>
      </c>
      <c r="C87830" s="1">
        <v>44605.699178240742</v>
      </c>
      <c r="D87830" s="1">
        <v>44605.714525462965</v>
      </c>
      <c r="E87830" t="s">
        <v>340</v>
      </c>
      <c r="F87830" t="s">
        <v>341</v>
      </c>
      <c r="I87830">
        <v>41.929633500000001</v>
      </c>
      <c r="J87830">
        <v>-87.643193666666605</v>
      </c>
      <c r="K87830">
        <v>41.91</v>
      </c>
      <c r="L87830">
        <v>-87.67</v>
      </c>
      <c r="M87830" t="s">
        <v>18</v>
      </c>
    </row>
    <row r="87831" spans="1:13" x14ac:dyDescent="0.2">
      <c r="A87831" t="s">
        <v>88872</v>
      </c>
      <c r="B87831" t="s">
        <v>14</v>
      </c>
      <c r="C87831" s="1">
        <v>44608.667569444442</v>
      </c>
      <c r="D87831" s="1">
        <v>44608.671990740739</v>
      </c>
      <c r="E87831" t="s">
        <v>482</v>
      </c>
      <c r="F87831" t="s">
        <v>483</v>
      </c>
      <c r="G87831" t="s">
        <v>2539</v>
      </c>
      <c r="H87831" t="s">
        <v>2540</v>
      </c>
      <c r="I87831">
        <v>41.926276999999999</v>
      </c>
      <c r="J87831">
        <v>-87.630833999999993</v>
      </c>
      <c r="K87831">
        <v>41.940775000000002</v>
      </c>
      <c r="L87831">
        <v>-87.639191999999994</v>
      </c>
      <c r="M87831" t="s">
        <v>71</v>
      </c>
    </row>
    <row r="87832" spans="1:13" x14ac:dyDescent="0.2">
      <c r="A87832" t="s">
        <v>88873</v>
      </c>
      <c r="B87832" t="s">
        <v>14</v>
      </c>
      <c r="C87832" s="1">
        <v>44600.300752314812</v>
      </c>
      <c r="D87832" s="1">
        <v>44600.302118055559</v>
      </c>
      <c r="E87832" t="s">
        <v>482</v>
      </c>
      <c r="F87832" t="s">
        <v>483</v>
      </c>
      <c r="G87832" t="s">
        <v>3076</v>
      </c>
      <c r="H87832">
        <v>13124</v>
      </c>
      <c r="I87832">
        <v>41.926276999999999</v>
      </c>
      <c r="J87832">
        <v>-87.630833999999993</v>
      </c>
      <c r="K87832">
        <v>41.926755987500002</v>
      </c>
      <c r="L87832">
        <v>-87.634428784799994</v>
      </c>
      <c r="M87832" t="s">
        <v>18</v>
      </c>
    </row>
    <row r="87833" spans="1:13" x14ac:dyDescent="0.2">
      <c r="A87833" t="s">
        <v>88874</v>
      </c>
      <c r="B87833" t="s">
        <v>14</v>
      </c>
      <c r="C87833" s="1">
        <v>44600.296886574077</v>
      </c>
      <c r="D87833" s="1">
        <v>44600.298368055555</v>
      </c>
      <c r="E87833" t="s">
        <v>482</v>
      </c>
      <c r="F87833" t="s">
        <v>483</v>
      </c>
      <c r="G87833" t="s">
        <v>3076</v>
      </c>
      <c r="H87833">
        <v>13124</v>
      </c>
      <c r="I87833">
        <v>41.926276999999999</v>
      </c>
      <c r="J87833">
        <v>-87.630833999999993</v>
      </c>
      <c r="K87833">
        <v>41.926755987500002</v>
      </c>
      <c r="L87833">
        <v>-87.634428784799994</v>
      </c>
      <c r="M87833" t="s">
        <v>18</v>
      </c>
    </row>
    <row r="87834" spans="1:13" x14ac:dyDescent="0.2">
      <c r="A87834" t="s">
        <v>88875</v>
      </c>
      <c r="B87834" t="s">
        <v>14</v>
      </c>
      <c r="C87834" s="1">
        <v>44593.525729166664</v>
      </c>
      <c r="D87834" s="1">
        <v>44593.533229166664</v>
      </c>
      <c r="E87834" t="s">
        <v>28</v>
      </c>
      <c r="F87834">
        <v>13323</v>
      </c>
      <c r="G87834" t="s">
        <v>3825</v>
      </c>
      <c r="H87834" t="s">
        <v>3826</v>
      </c>
      <c r="I87834">
        <v>41.952832999999998</v>
      </c>
      <c r="J87834">
        <v>-87.649992999999995</v>
      </c>
      <c r="K87834">
        <v>41.932417999999998</v>
      </c>
      <c r="L87834">
        <v>-87.652704999999997</v>
      </c>
      <c r="M87834" t="s">
        <v>71</v>
      </c>
    </row>
    <row r="87835" spans="1:13" x14ac:dyDescent="0.2">
      <c r="A87835" t="s">
        <v>88876</v>
      </c>
      <c r="B87835" t="s">
        <v>14</v>
      </c>
      <c r="C87835" s="1">
        <v>44608.777662037035</v>
      </c>
      <c r="D87835" s="1">
        <v>44608.782800925925</v>
      </c>
      <c r="E87835" t="s">
        <v>165</v>
      </c>
      <c r="F87835" t="s">
        <v>166</v>
      </c>
      <c r="G87835" t="s">
        <v>3825</v>
      </c>
      <c r="H87835" t="s">
        <v>3826</v>
      </c>
      <c r="I87835">
        <v>41.925330000000002</v>
      </c>
      <c r="J87835">
        <v>-87.665800000000004</v>
      </c>
      <c r="K87835">
        <v>41.932417999999998</v>
      </c>
      <c r="L87835">
        <v>-87.652704999999997</v>
      </c>
      <c r="M87835" t="s">
        <v>18</v>
      </c>
    </row>
    <row r="87836" spans="1:13" x14ac:dyDescent="0.2">
      <c r="A87836" t="s">
        <v>88877</v>
      </c>
      <c r="B87836" t="s">
        <v>44</v>
      </c>
      <c r="C87836" s="1">
        <v>44608.846168981479</v>
      </c>
      <c r="D87836" s="1">
        <v>44608.874837962961</v>
      </c>
      <c r="E87836" t="s">
        <v>1787</v>
      </c>
      <c r="F87836" t="s">
        <v>1788</v>
      </c>
      <c r="I87836">
        <v>42.012641833333298</v>
      </c>
      <c r="J87836">
        <v>-87.674169333333296</v>
      </c>
      <c r="K87836">
        <v>42</v>
      </c>
      <c r="L87836">
        <v>-87.69</v>
      </c>
      <c r="M87836" t="s">
        <v>18</v>
      </c>
    </row>
    <row r="87837" spans="1:13" x14ac:dyDescent="0.2">
      <c r="A87837" t="s">
        <v>88878</v>
      </c>
      <c r="B87837" t="s">
        <v>14</v>
      </c>
      <c r="C87837" s="1">
        <v>44596.85527777778</v>
      </c>
      <c r="D87837" s="1">
        <v>44596.856817129628</v>
      </c>
      <c r="E87837" t="s">
        <v>397</v>
      </c>
      <c r="F87837" t="s">
        <v>398</v>
      </c>
      <c r="G87837" t="s">
        <v>3825</v>
      </c>
      <c r="H87837" t="s">
        <v>3826</v>
      </c>
      <c r="I87837">
        <v>41.932225000000003</v>
      </c>
      <c r="J87837">
        <v>-87.658617000000007</v>
      </c>
      <c r="K87837">
        <v>41.932417999999998</v>
      </c>
      <c r="L87837">
        <v>-87.652704999999997</v>
      </c>
      <c r="M87837" t="s">
        <v>18</v>
      </c>
    </row>
    <row r="87838" spans="1:13" x14ac:dyDescent="0.2">
      <c r="A87838" t="s">
        <v>88879</v>
      </c>
      <c r="B87838" t="s">
        <v>14</v>
      </c>
      <c r="C87838" s="1">
        <v>44612.625601851854</v>
      </c>
      <c r="D87838" s="1">
        <v>44612.679131944446</v>
      </c>
      <c r="E87838" t="s">
        <v>482</v>
      </c>
      <c r="F87838" t="s">
        <v>483</v>
      </c>
      <c r="G87838" t="s">
        <v>2539</v>
      </c>
      <c r="H87838" t="s">
        <v>2540</v>
      </c>
      <c r="I87838">
        <v>41.926276999999999</v>
      </c>
      <c r="J87838">
        <v>-87.630833999999993</v>
      </c>
      <c r="K87838">
        <v>41.940775000000002</v>
      </c>
      <c r="L87838">
        <v>-87.639191999999994</v>
      </c>
      <c r="M87838" t="s">
        <v>18</v>
      </c>
    </row>
    <row r="87839" spans="1:13" x14ac:dyDescent="0.2">
      <c r="A87839" t="s">
        <v>88880</v>
      </c>
      <c r="B87839" t="s">
        <v>14</v>
      </c>
      <c r="C87839" s="1">
        <v>44612.088263888887</v>
      </c>
      <c r="D87839" s="1">
        <v>44612.099560185183</v>
      </c>
      <c r="E87839" t="s">
        <v>755</v>
      </c>
      <c r="F87839" t="s">
        <v>756</v>
      </c>
      <c r="G87839" t="s">
        <v>3825</v>
      </c>
      <c r="H87839" t="s">
        <v>3826</v>
      </c>
      <c r="I87839">
        <v>41.912132999999997</v>
      </c>
      <c r="J87839">
        <v>-87.634656000000007</v>
      </c>
      <c r="K87839">
        <v>41.932417999999998</v>
      </c>
      <c r="L87839">
        <v>-87.652704999999997</v>
      </c>
      <c r="M87839" t="s">
        <v>71</v>
      </c>
    </row>
    <row r="87840" spans="1:13" x14ac:dyDescent="0.2">
      <c r="A87840" t="s">
        <v>88881</v>
      </c>
      <c r="B87840" t="s">
        <v>44</v>
      </c>
      <c r="C87840" s="1">
        <v>44600.829583333332</v>
      </c>
      <c r="D87840" s="1">
        <v>44600.837326388886</v>
      </c>
      <c r="E87840" t="s">
        <v>656</v>
      </c>
      <c r="F87840" t="s">
        <v>657</v>
      </c>
      <c r="G87840" t="s">
        <v>537</v>
      </c>
      <c r="H87840">
        <v>13053</v>
      </c>
      <c r="I87840">
        <v>41.892236113999999</v>
      </c>
      <c r="J87840">
        <v>-87.617135762999993</v>
      </c>
      <c r="K87840">
        <v>41.883181305973899</v>
      </c>
      <c r="L87840">
        <v>-87.648724615573798</v>
      </c>
      <c r="M87840" t="s">
        <v>18</v>
      </c>
    </row>
    <row r="87841" spans="1:13" x14ac:dyDescent="0.2">
      <c r="A87841" t="s">
        <v>88882</v>
      </c>
      <c r="B87841" t="s">
        <v>44</v>
      </c>
      <c r="C87841" s="1">
        <v>44601.50403935185</v>
      </c>
      <c r="D87841" s="1">
        <v>44601.510289351849</v>
      </c>
      <c r="E87841" t="s">
        <v>518</v>
      </c>
      <c r="F87841" t="s">
        <v>519</v>
      </c>
      <c r="G87841" t="s">
        <v>537</v>
      </c>
      <c r="H87841">
        <v>13053</v>
      </c>
      <c r="I87841">
        <v>41.886575460000003</v>
      </c>
      <c r="J87841">
        <v>-87.622355819000006</v>
      </c>
      <c r="K87841">
        <v>41.883181305973899</v>
      </c>
      <c r="L87841">
        <v>-87.648724615573798</v>
      </c>
      <c r="M87841" t="s">
        <v>18</v>
      </c>
    </row>
    <row r="87842" spans="1:13" x14ac:dyDescent="0.2">
      <c r="A87842" t="s">
        <v>88883</v>
      </c>
      <c r="B87842" t="s">
        <v>44</v>
      </c>
      <c r="C87842" s="1">
        <v>44616.643923611111</v>
      </c>
      <c r="D87842" s="1">
        <v>44616.647847222222</v>
      </c>
      <c r="E87842" t="s">
        <v>3310</v>
      </c>
      <c r="F87842">
        <v>13431</v>
      </c>
      <c r="G87842" t="s">
        <v>786</v>
      </c>
      <c r="H87842" t="s">
        <v>787</v>
      </c>
      <c r="I87842">
        <v>41.866084098999998</v>
      </c>
      <c r="J87842">
        <v>-87.607317327999993</v>
      </c>
      <c r="K87842">
        <v>41.867227</v>
      </c>
      <c r="L87842">
        <v>-87.625961000000004</v>
      </c>
      <c r="M87842" t="s">
        <v>18</v>
      </c>
    </row>
    <row r="87843" spans="1:13" x14ac:dyDescent="0.2">
      <c r="A87843" t="s">
        <v>88884</v>
      </c>
      <c r="B87843" t="s">
        <v>44</v>
      </c>
      <c r="C87843" s="1">
        <v>44610.729571759257</v>
      </c>
      <c r="D87843" s="1">
        <v>44610.740370370368</v>
      </c>
      <c r="E87843" t="s">
        <v>656</v>
      </c>
      <c r="F87843" t="s">
        <v>657</v>
      </c>
      <c r="G87843" t="s">
        <v>537</v>
      </c>
      <c r="H87843">
        <v>13053</v>
      </c>
      <c r="I87843">
        <v>41.892739833333302</v>
      </c>
      <c r="J87843">
        <v>-87.617205999999996</v>
      </c>
      <c r="K87843">
        <v>41.883181305973899</v>
      </c>
      <c r="L87843">
        <v>-87.648724615573798</v>
      </c>
      <c r="M87843" t="s">
        <v>18</v>
      </c>
    </row>
    <row r="87844" spans="1:13" x14ac:dyDescent="0.2">
      <c r="A87844" t="s">
        <v>88885</v>
      </c>
      <c r="B87844" t="s">
        <v>14</v>
      </c>
      <c r="C87844" s="1">
        <v>44597.551006944443</v>
      </c>
      <c r="D87844" s="1">
        <v>44597.565462962964</v>
      </c>
      <c r="E87844" t="s">
        <v>656</v>
      </c>
      <c r="F87844" t="s">
        <v>657</v>
      </c>
      <c r="G87844" t="s">
        <v>786</v>
      </c>
      <c r="H87844" t="s">
        <v>787</v>
      </c>
      <c r="I87844">
        <v>41.892592119709697</v>
      </c>
      <c r="J87844">
        <v>-87.617289125919299</v>
      </c>
      <c r="K87844">
        <v>41.867227</v>
      </c>
      <c r="L87844">
        <v>-87.625961000000004</v>
      </c>
      <c r="M87844" t="s">
        <v>18</v>
      </c>
    </row>
    <row r="87845" spans="1:13" x14ac:dyDescent="0.2">
      <c r="A87845" t="s">
        <v>88886</v>
      </c>
      <c r="B87845" t="s">
        <v>14</v>
      </c>
      <c r="C87845" s="1">
        <v>44614.797465277778</v>
      </c>
      <c r="D87845" s="1">
        <v>44614.809814814813</v>
      </c>
      <c r="E87845" t="s">
        <v>131</v>
      </c>
      <c r="F87845" t="s">
        <v>132</v>
      </c>
      <c r="G87845" t="s">
        <v>537</v>
      </c>
      <c r="H87845">
        <v>13053</v>
      </c>
      <c r="I87845">
        <v>41.894503</v>
      </c>
      <c r="J87845">
        <v>-87.617853999999994</v>
      </c>
      <c r="K87845">
        <v>41.883181305973899</v>
      </c>
      <c r="L87845">
        <v>-87.648724615573798</v>
      </c>
      <c r="M87845" t="s">
        <v>18</v>
      </c>
    </row>
    <row r="87846" spans="1:13" x14ac:dyDescent="0.2">
      <c r="A87846" t="s">
        <v>88887</v>
      </c>
      <c r="B87846" t="s">
        <v>44</v>
      </c>
      <c r="C87846" s="1">
        <v>44613.873310185183</v>
      </c>
      <c r="D87846" s="1">
        <v>44613.878842592596</v>
      </c>
      <c r="E87846" t="s">
        <v>755</v>
      </c>
      <c r="F87846" t="s">
        <v>756</v>
      </c>
      <c r="G87846" t="s">
        <v>3825</v>
      </c>
      <c r="H87846" t="s">
        <v>3826</v>
      </c>
      <c r="I87846">
        <v>41.912139297000003</v>
      </c>
      <c r="J87846">
        <v>-87.634734868999999</v>
      </c>
      <c r="K87846">
        <v>41.932417999999998</v>
      </c>
      <c r="L87846">
        <v>-87.652704999999997</v>
      </c>
      <c r="M87846" t="s">
        <v>18</v>
      </c>
    </row>
    <row r="87847" spans="1:13" x14ac:dyDescent="0.2">
      <c r="A87847" t="s">
        <v>88888</v>
      </c>
      <c r="B87847" t="s">
        <v>14</v>
      </c>
      <c r="C87847" s="1">
        <v>44612.927430555559</v>
      </c>
      <c r="D87847" s="1">
        <v>44612.938761574071</v>
      </c>
      <c r="E87847" t="s">
        <v>3310</v>
      </c>
      <c r="F87847">
        <v>13431</v>
      </c>
      <c r="G87847" t="s">
        <v>786</v>
      </c>
      <c r="H87847" t="s">
        <v>787</v>
      </c>
      <c r="I87847">
        <v>41.866095000000001</v>
      </c>
      <c r="J87847">
        <v>-87.607266999999993</v>
      </c>
      <c r="K87847">
        <v>41.867227</v>
      </c>
      <c r="L87847">
        <v>-87.625961000000004</v>
      </c>
      <c r="M87847" t="s">
        <v>71</v>
      </c>
    </row>
    <row r="87848" spans="1:13" x14ac:dyDescent="0.2">
      <c r="A87848" t="s">
        <v>88889</v>
      </c>
      <c r="B87848" t="s">
        <v>44</v>
      </c>
      <c r="C87848" s="1">
        <v>44605.511608796296</v>
      </c>
      <c r="D87848" s="1">
        <v>44605.514074074075</v>
      </c>
      <c r="E87848" t="s">
        <v>1787</v>
      </c>
      <c r="F87848" t="s">
        <v>1788</v>
      </c>
      <c r="I87848">
        <v>42.012655833333298</v>
      </c>
      <c r="J87848">
        <v>-87.674197500000005</v>
      </c>
      <c r="K87848">
        <v>42.01</v>
      </c>
      <c r="L87848">
        <v>-87.67</v>
      </c>
      <c r="M87848" t="s">
        <v>18</v>
      </c>
    </row>
    <row r="87849" spans="1:13" x14ac:dyDescent="0.2">
      <c r="A87849" t="s">
        <v>88890</v>
      </c>
      <c r="B87849" t="s">
        <v>44</v>
      </c>
      <c r="C87849" s="1">
        <v>44606.566134259258</v>
      </c>
      <c r="D87849" s="1">
        <v>44606.583032407405</v>
      </c>
      <c r="E87849" t="s">
        <v>656</v>
      </c>
      <c r="F87849" t="s">
        <v>657</v>
      </c>
      <c r="G87849" t="s">
        <v>3076</v>
      </c>
      <c r="H87849">
        <v>13124</v>
      </c>
      <c r="I87849">
        <v>41.892986666666602</v>
      </c>
      <c r="J87849">
        <v>-87.617316833333305</v>
      </c>
      <c r="K87849">
        <v>41.926755987500002</v>
      </c>
      <c r="L87849">
        <v>-87.634428784799994</v>
      </c>
      <c r="M87849" t="s">
        <v>71</v>
      </c>
    </row>
    <row r="87850" spans="1:13" x14ac:dyDescent="0.2">
      <c r="A87850" t="s">
        <v>88891</v>
      </c>
      <c r="B87850" t="s">
        <v>14</v>
      </c>
      <c r="C87850" s="1">
        <v>44599.580625000002</v>
      </c>
      <c r="D87850" s="1">
        <v>44599.598379629628</v>
      </c>
      <c r="E87850" t="s">
        <v>492</v>
      </c>
      <c r="F87850">
        <v>18003</v>
      </c>
      <c r="G87850" t="s">
        <v>2539</v>
      </c>
      <c r="H87850" t="s">
        <v>2540</v>
      </c>
      <c r="I87850">
        <v>41.895747999999998</v>
      </c>
      <c r="J87850">
        <v>-87.620103999999998</v>
      </c>
      <c r="K87850">
        <v>41.940775000000002</v>
      </c>
      <c r="L87850">
        <v>-87.639191999999994</v>
      </c>
      <c r="M87850" t="s">
        <v>18</v>
      </c>
    </row>
    <row r="87851" spans="1:13" x14ac:dyDescent="0.2">
      <c r="A87851" t="s">
        <v>88892</v>
      </c>
      <c r="B87851" t="s">
        <v>44</v>
      </c>
      <c r="C87851" s="1">
        <v>44600.707048611112</v>
      </c>
      <c r="D87851" s="1">
        <v>44600.718668981484</v>
      </c>
      <c r="E87851" t="s">
        <v>248</v>
      </c>
      <c r="F87851">
        <v>13285</v>
      </c>
      <c r="G87851" t="s">
        <v>786</v>
      </c>
      <c r="H87851" t="s">
        <v>787</v>
      </c>
      <c r="I87851">
        <v>41.869366646000003</v>
      </c>
      <c r="J87851">
        <v>-87.673768281999997</v>
      </c>
      <c r="K87851">
        <v>41.867227</v>
      </c>
      <c r="L87851">
        <v>-87.625961000000004</v>
      </c>
      <c r="M87851" t="s">
        <v>18</v>
      </c>
    </row>
    <row r="87852" spans="1:13" x14ac:dyDescent="0.2">
      <c r="A87852" t="s">
        <v>88893</v>
      </c>
      <c r="B87852" t="s">
        <v>14</v>
      </c>
      <c r="C87852" s="1">
        <v>44608.623333333337</v>
      </c>
      <c r="D87852" s="1">
        <v>44608.635381944441</v>
      </c>
      <c r="E87852" t="s">
        <v>248</v>
      </c>
      <c r="F87852">
        <v>13285</v>
      </c>
      <c r="G87852" t="s">
        <v>786</v>
      </c>
      <c r="H87852" t="s">
        <v>787</v>
      </c>
      <c r="I87852">
        <v>41.869265218438102</v>
      </c>
      <c r="J87852">
        <v>-87.673730850219698</v>
      </c>
      <c r="K87852">
        <v>41.867227</v>
      </c>
      <c r="L87852">
        <v>-87.625961000000004</v>
      </c>
      <c r="M87852" t="s">
        <v>18</v>
      </c>
    </row>
    <row r="87853" spans="1:13" x14ac:dyDescent="0.2">
      <c r="A87853" t="s">
        <v>88894</v>
      </c>
      <c r="B87853" t="s">
        <v>44</v>
      </c>
      <c r="C87853" s="1">
        <v>44603.284861111111</v>
      </c>
      <c r="D87853" s="1">
        <v>44603.29184027778</v>
      </c>
      <c r="E87853" t="s">
        <v>755</v>
      </c>
      <c r="F87853" t="s">
        <v>756</v>
      </c>
      <c r="G87853" t="s">
        <v>3825</v>
      </c>
      <c r="H87853" t="s">
        <v>3826</v>
      </c>
      <c r="I87853">
        <v>41.911988166666603</v>
      </c>
      <c r="J87853">
        <v>-87.634839999999997</v>
      </c>
      <c r="K87853">
        <v>41.932417999999998</v>
      </c>
      <c r="L87853">
        <v>-87.652704999999997</v>
      </c>
      <c r="M87853" t="s">
        <v>18</v>
      </c>
    </row>
    <row r="87854" spans="1:13" x14ac:dyDescent="0.2">
      <c r="A87854" t="s">
        <v>88895</v>
      </c>
      <c r="B87854" t="s">
        <v>14</v>
      </c>
      <c r="C87854" s="1">
        <v>44601.296770833331</v>
      </c>
      <c r="D87854" s="1">
        <v>44601.305</v>
      </c>
      <c r="E87854" t="s">
        <v>755</v>
      </c>
      <c r="F87854" t="s">
        <v>756</v>
      </c>
      <c r="G87854" t="s">
        <v>3825</v>
      </c>
      <c r="H87854" t="s">
        <v>3826</v>
      </c>
      <c r="I87854">
        <v>41.912132999999997</v>
      </c>
      <c r="J87854">
        <v>-87.634656000000007</v>
      </c>
      <c r="K87854">
        <v>41.932417999999998</v>
      </c>
      <c r="L87854">
        <v>-87.652704999999997</v>
      </c>
      <c r="M87854" t="s">
        <v>18</v>
      </c>
    </row>
    <row r="87855" spans="1:13" x14ac:dyDescent="0.2">
      <c r="A87855" t="s">
        <v>88896</v>
      </c>
      <c r="B87855" t="s">
        <v>14</v>
      </c>
      <c r="C87855" s="1">
        <v>44613.626122685186</v>
      </c>
      <c r="D87855" s="1">
        <v>44613.645104166666</v>
      </c>
      <c r="E87855" t="s">
        <v>492</v>
      </c>
      <c r="F87855">
        <v>18003</v>
      </c>
      <c r="G87855" t="s">
        <v>786</v>
      </c>
      <c r="H87855" t="s">
        <v>787</v>
      </c>
      <c r="I87855">
        <v>41.895747999999998</v>
      </c>
      <c r="J87855">
        <v>-87.620103999999998</v>
      </c>
      <c r="K87855">
        <v>41.867227</v>
      </c>
      <c r="L87855">
        <v>-87.625961000000004</v>
      </c>
      <c r="M87855" t="s">
        <v>18</v>
      </c>
    </row>
    <row r="87856" spans="1:13" x14ac:dyDescent="0.2">
      <c r="A87856" t="s">
        <v>88897</v>
      </c>
      <c r="B87856" t="s">
        <v>44</v>
      </c>
      <c r="C87856" s="1">
        <v>44607.797962962963</v>
      </c>
      <c r="D87856" s="1">
        <v>44607.806388888886</v>
      </c>
      <c r="E87856" t="s">
        <v>492</v>
      </c>
      <c r="F87856">
        <v>18003</v>
      </c>
      <c r="G87856" t="s">
        <v>537</v>
      </c>
      <c r="H87856">
        <v>13053</v>
      </c>
      <c r="I87856">
        <v>41.895548499999997</v>
      </c>
      <c r="J87856">
        <v>-87.619992166666606</v>
      </c>
      <c r="K87856">
        <v>41.883181305973899</v>
      </c>
      <c r="L87856">
        <v>-87.648724615573798</v>
      </c>
      <c r="M87856" t="s">
        <v>18</v>
      </c>
    </row>
    <row r="87857" spans="1:13" x14ac:dyDescent="0.2">
      <c r="A87857" t="s">
        <v>88898</v>
      </c>
      <c r="B87857" t="s">
        <v>14</v>
      </c>
      <c r="C87857" s="1">
        <v>44604.562777777777</v>
      </c>
      <c r="D87857" s="1">
        <v>44604.566840277781</v>
      </c>
      <c r="E87857" t="s">
        <v>127</v>
      </c>
      <c r="F87857">
        <v>13294</v>
      </c>
      <c r="G87857" t="s">
        <v>3825</v>
      </c>
      <c r="H87857" t="s">
        <v>3826</v>
      </c>
      <c r="I87857">
        <v>41.932589634297798</v>
      </c>
      <c r="J87857">
        <v>-87.665936350822406</v>
      </c>
      <c r="K87857">
        <v>41.932417999999998</v>
      </c>
      <c r="L87857">
        <v>-87.652704999999997</v>
      </c>
      <c r="M87857" t="s">
        <v>18</v>
      </c>
    </row>
    <row r="87858" spans="1:13" x14ac:dyDescent="0.2">
      <c r="A87858" t="s">
        <v>88899</v>
      </c>
      <c r="B87858" t="s">
        <v>44</v>
      </c>
      <c r="C87858" s="1">
        <v>44597.565347222226</v>
      </c>
      <c r="D87858" s="1">
        <v>44597.568622685183</v>
      </c>
      <c r="E87858" t="s">
        <v>127</v>
      </c>
      <c r="F87858">
        <v>13294</v>
      </c>
      <c r="G87858" t="s">
        <v>3825</v>
      </c>
      <c r="H87858" t="s">
        <v>3826</v>
      </c>
      <c r="I87858">
        <v>41.932581999999996</v>
      </c>
      <c r="J87858">
        <v>-87.666016499999998</v>
      </c>
      <c r="K87858">
        <v>41.932417999999998</v>
      </c>
      <c r="L87858">
        <v>-87.652704999999997</v>
      </c>
      <c r="M87858" t="s">
        <v>18</v>
      </c>
    </row>
    <row r="87859" spans="1:13" x14ac:dyDescent="0.2">
      <c r="A87859" t="s">
        <v>88900</v>
      </c>
      <c r="B87859" t="s">
        <v>44</v>
      </c>
      <c r="C87859" s="1">
        <v>44606.706354166665</v>
      </c>
      <c r="D87859" s="1">
        <v>44606.715277777781</v>
      </c>
      <c r="E87859" t="s">
        <v>248</v>
      </c>
      <c r="F87859">
        <v>13285</v>
      </c>
      <c r="G87859" t="s">
        <v>786</v>
      </c>
      <c r="H87859" t="s">
        <v>787</v>
      </c>
      <c r="I87859">
        <v>41.869240046000002</v>
      </c>
      <c r="J87859">
        <v>-87.673808812999994</v>
      </c>
      <c r="K87859">
        <v>41.867227</v>
      </c>
      <c r="L87859">
        <v>-87.625961000000004</v>
      </c>
      <c r="M87859" t="s">
        <v>18</v>
      </c>
    </row>
    <row r="87860" spans="1:13" x14ac:dyDescent="0.2">
      <c r="A87860" t="s">
        <v>88901</v>
      </c>
      <c r="B87860" t="s">
        <v>14</v>
      </c>
      <c r="C87860" s="1">
        <v>44615.624930555554</v>
      </c>
      <c r="D87860" s="1">
        <v>44615.637881944444</v>
      </c>
      <c r="E87860" t="s">
        <v>248</v>
      </c>
      <c r="F87860">
        <v>13285</v>
      </c>
      <c r="G87860" t="s">
        <v>786</v>
      </c>
      <c r="H87860" t="s">
        <v>787</v>
      </c>
      <c r="I87860">
        <v>41.869265218438102</v>
      </c>
      <c r="J87860">
        <v>-87.673730850219698</v>
      </c>
      <c r="K87860">
        <v>41.867227</v>
      </c>
      <c r="L87860">
        <v>-87.625961000000004</v>
      </c>
      <c r="M87860" t="s">
        <v>18</v>
      </c>
    </row>
    <row r="87861" spans="1:13" x14ac:dyDescent="0.2">
      <c r="A87861" t="s">
        <v>88902</v>
      </c>
      <c r="B87861" t="s">
        <v>44</v>
      </c>
      <c r="C87861" s="1">
        <v>44599.707557870373</v>
      </c>
      <c r="D87861" s="1">
        <v>44599.71634259259</v>
      </c>
      <c r="E87861" t="s">
        <v>248</v>
      </c>
      <c r="F87861">
        <v>13285</v>
      </c>
      <c r="G87861" t="s">
        <v>786</v>
      </c>
      <c r="H87861" t="s">
        <v>787</v>
      </c>
      <c r="I87861">
        <v>41.869397878999997</v>
      </c>
      <c r="J87861">
        <v>-87.673779726000006</v>
      </c>
      <c r="K87861">
        <v>41.867227</v>
      </c>
      <c r="L87861">
        <v>-87.625961000000004</v>
      </c>
      <c r="M87861" t="s">
        <v>18</v>
      </c>
    </row>
    <row r="87862" spans="1:13" x14ac:dyDescent="0.2">
      <c r="A87862" t="s">
        <v>88903</v>
      </c>
      <c r="B87862" t="s">
        <v>14</v>
      </c>
      <c r="C87862" s="1">
        <v>44614.762696759259</v>
      </c>
      <c r="D87862" s="1">
        <v>44614.77547453704</v>
      </c>
      <c r="E87862" t="s">
        <v>492</v>
      </c>
      <c r="F87862">
        <v>18003</v>
      </c>
      <c r="G87862" t="s">
        <v>537</v>
      </c>
      <c r="H87862">
        <v>13053</v>
      </c>
      <c r="I87862">
        <v>41.895747999999998</v>
      </c>
      <c r="J87862">
        <v>-87.620103999999998</v>
      </c>
      <c r="K87862">
        <v>41.883181305973899</v>
      </c>
      <c r="L87862">
        <v>-87.648724615573798</v>
      </c>
      <c r="M87862" t="s">
        <v>18</v>
      </c>
    </row>
    <row r="87863" spans="1:13" x14ac:dyDescent="0.2">
      <c r="A87863" t="s">
        <v>88904</v>
      </c>
      <c r="B87863" t="s">
        <v>14</v>
      </c>
      <c r="C87863" s="1">
        <v>44607.617847222224</v>
      </c>
      <c r="D87863" s="1">
        <v>44607.62232638889</v>
      </c>
      <c r="E87863" t="s">
        <v>3310</v>
      </c>
      <c r="F87863">
        <v>13431</v>
      </c>
      <c r="G87863" t="s">
        <v>786</v>
      </c>
      <c r="H87863" t="s">
        <v>787</v>
      </c>
      <c r="I87863">
        <v>41.866095000000001</v>
      </c>
      <c r="J87863">
        <v>-87.607266999999993</v>
      </c>
      <c r="K87863">
        <v>41.867227</v>
      </c>
      <c r="L87863">
        <v>-87.625961000000004</v>
      </c>
      <c r="M87863" t="s">
        <v>18</v>
      </c>
    </row>
    <row r="87864" spans="1:13" x14ac:dyDescent="0.2">
      <c r="A87864" t="s">
        <v>88905</v>
      </c>
      <c r="B87864" t="s">
        <v>44</v>
      </c>
      <c r="C87864" s="1">
        <v>44595.737314814818</v>
      </c>
      <c r="D87864" s="1">
        <v>44595.74391203704</v>
      </c>
      <c r="E87864" t="s">
        <v>1795</v>
      </c>
      <c r="F87864">
        <v>13427</v>
      </c>
      <c r="G87864" t="s">
        <v>786</v>
      </c>
      <c r="H87864" t="s">
        <v>787</v>
      </c>
      <c r="I87864">
        <v>41.890400171000003</v>
      </c>
      <c r="J87864">
        <v>-87.622065663000001</v>
      </c>
      <c r="K87864">
        <v>41.867227</v>
      </c>
      <c r="L87864">
        <v>-87.625961000000004</v>
      </c>
      <c r="M87864" t="s">
        <v>18</v>
      </c>
    </row>
    <row r="87865" spans="1:13" x14ac:dyDescent="0.2">
      <c r="A87865" t="s">
        <v>88906</v>
      </c>
      <c r="B87865" t="s">
        <v>44</v>
      </c>
      <c r="C87865" s="1">
        <v>44605.700324074074</v>
      </c>
      <c r="D87865" s="1">
        <v>44605.714618055557</v>
      </c>
      <c r="E87865" t="s">
        <v>156</v>
      </c>
      <c r="F87865" t="s">
        <v>157</v>
      </c>
      <c r="I87865">
        <v>41.9067558333333</v>
      </c>
      <c r="J87865">
        <v>-87.626116666666604</v>
      </c>
      <c r="K87865">
        <v>41.91</v>
      </c>
      <c r="L87865">
        <v>-87.68</v>
      </c>
      <c r="M87865" t="s">
        <v>18</v>
      </c>
    </row>
    <row r="87866" spans="1:13" x14ac:dyDescent="0.2">
      <c r="A87866" t="s">
        <v>88907</v>
      </c>
      <c r="B87866" t="s">
        <v>44</v>
      </c>
      <c r="C87866" s="1">
        <v>44593.774363425924</v>
      </c>
      <c r="D87866" s="1">
        <v>44593.782511574071</v>
      </c>
      <c r="E87866" t="s">
        <v>1494</v>
      </c>
      <c r="F87866" t="s">
        <v>1495</v>
      </c>
      <c r="G87866" t="s">
        <v>537</v>
      </c>
      <c r="H87866">
        <v>13053</v>
      </c>
      <c r="I87866">
        <v>41.900269151000003</v>
      </c>
      <c r="J87866">
        <v>-87.642967104999997</v>
      </c>
      <c r="K87866">
        <v>41.883181305973899</v>
      </c>
      <c r="L87866">
        <v>-87.648724615573798</v>
      </c>
      <c r="M87866" t="s">
        <v>18</v>
      </c>
    </row>
    <row r="87867" spans="1:13" x14ac:dyDescent="0.2">
      <c r="A87867" t="s">
        <v>88908</v>
      </c>
      <c r="B87867" t="s">
        <v>14</v>
      </c>
      <c r="C87867" s="1">
        <v>44603.54210648148</v>
      </c>
      <c r="D87867" s="1">
        <v>44603.548136574071</v>
      </c>
      <c r="E87867" t="s">
        <v>1033</v>
      </c>
      <c r="F87867" t="s">
        <v>1034</v>
      </c>
      <c r="G87867" t="s">
        <v>786</v>
      </c>
      <c r="H87867" t="s">
        <v>787</v>
      </c>
      <c r="I87867">
        <v>41.851375172899999</v>
      </c>
      <c r="J87867">
        <v>-87.618834648900005</v>
      </c>
      <c r="K87867">
        <v>41.867227</v>
      </c>
      <c r="L87867">
        <v>-87.625961000000004</v>
      </c>
      <c r="M87867" t="s">
        <v>18</v>
      </c>
    </row>
    <row r="87868" spans="1:13" x14ac:dyDescent="0.2">
      <c r="A87868" t="s">
        <v>88909</v>
      </c>
      <c r="B87868" t="s">
        <v>14</v>
      </c>
      <c r="C87868" s="1">
        <v>44620.499618055554</v>
      </c>
      <c r="D87868" s="1">
        <v>44620.503125000003</v>
      </c>
      <c r="E87868" t="s">
        <v>482</v>
      </c>
      <c r="F87868" t="s">
        <v>483</v>
      </c>
      <c r="G87868" t="s">
        <v>3076</v>
      </c>
      <c r="H87868">
        <v>13124</v>
      </c>
      <c r="I87868">
        <v>41.926276999999999</v>
      </c>
      <c r="J87868">
        <v>-87.630833999999993</v>
      </c>
      <c r="K87868">
        <v>41.926755987500002</v>
      </c>
      <c r="L87868">
        <v>-87.634428784799994</v>
      </c>
      <c r="M87868" t="s">
        <v>18</v>
      </c>
    </row>
    <row r="87869" spans="1:13" x14ac:dyDescent="0.2">
      <c r="A87869" t="s">
        <v>88910</v>
      </c>
      <c r="B87869" t="s">
        <v>14</v>
      </c>
      <c r="C87869" s="1">
        <v>44612.69734953704</v>
      </c>
      <c r="D87869" s="1">
        <v>44612.726226851853</v>
      </c>
      <c r="E87869" t="s">
        <v>482</v>
      </c>
      <c r="F87869" t="s">
        <v>483</v>
      </c>
      <c r="G87869" t="s">
        <v>3076</v>
      </c>
      <c r="H87869">
        <v>13124</v>
      </c>
      <c r="I87869">
        <v>41.926276999999999</v>
      </c>
      <c r="J87869">
        <v>-87.630833999999993</v>
      </c>
      <c r="K87869">
        <v>41.926755987500002</v>
      </c>
      <c r="L87869">
        <v>-87.634428784799994</v>
      </c>
      <c r="M87869" t="s">
        <v>71</v>
      </c>
    </row>
    <row r="87870" spans="1:13" x14ac:dyDescent="0.2">
      <c r="A87870" t="s">
        <v>88911</v>
      </c>
      <c r="B87870" t="s">
        <v>44</v>
      </c>
      <c r="C87870" s="1">
        <v>44596.798703703702</v>
      </c>
      <c r="D87870" s="1">
        <v>44596.807592592595</v>
      </c>
      <c r="E87870" t="s">
        <v>1494</v>
      </c>
      <c r="F87870" t="s">
        <v>1495</v>
      </c>
      <c r="G87870" t="s">
        <v>537</v>
      </c>
      <c r="H87870">
        <v>13053</v>
      </c>
      <c r="I87870">
        <v>41.900250999999997</v>
      </c>
      <c r="J87870">
        <v>-87.642973833333301</v>
      </c>
      <c r="K87870">
        <v>41.883181305973899</v>
      </c>
      <c r="L87870">
        <v>-87.648724615573798</v>
      </c>
      <c r="M87870" t="s">
        <v>18</v>
      </c>
    </row>
    <row r="87871" spans="1:13" x14ac:dyDescent="0.2">
      <c r="A87871" t="s">
        <v>88912</v>
      </c>
      <c r="B87871" t="s">
        <v>44</v>
      </c>
      <c r="C87871" s="1">
        <v>44600.53025462963</v>
      </c>
      <c r="D87871" s="1">
        <v>44600.539502314816</v>
      </c>
      <c r="E87871" t="s">
        <v>163</v>
      </c>
      <c r="F87871" t="s">
        <v>164</v>
      </c>
      <c r="I87871">
        <v>41.921848666666598</v>
      </c>
      <c r="J87871">
        <v>-87.653755166666599</v>
      </c>
      <c r="K87871">
        <v>41.93</v>
      </c>
      <c r="L87871">
        <v>-87.67</v>
      </c>
      <c r="M87871" t="s">
        <v>71</v>
      </c>
    </row>
    <row r="87872" spans="1:13" x14ac:dyDescent="0.2">
      <c r="A87872" t="s">
        <v>88913</v>
      </c>
      <c r="B87872" t="s">
        <v>44</v>
      </c>
      <c r="C87872" s="1">
        <v>44602.513275462959</v>
      </c>
      <c r="D87872" s="1">
        <v>44602.528969907406</v>
      </c>
      <c r="E87872" t="s">
        <v>95</v>
      </c>
      <c r="F87872" t="s">
        <v>96</v>
      </c>
      <c r="I87872">
        <v>41.954195857000002</v>
      </c>
      <c r="J87872">
        <v>-87.664349436999998</v>
      </c>
      <c r="K87872">
        <v>41.94</v>
      </c>
      <c r="L87872">
        <v>-87.66</v>
      </c>
      <c r="M87872" t="s">
        <v>71</v>
      </c>
    </row>
    <row r="87873" spans="1:13" x14ac:dyDescent="0.2">
      <c r="A87873" t="s">
        <v>88914</v>
      </c>
      <c r="B87873" t="s">
        <v>44</v>
      </c>
      <c r="C87873" s="1">
        <v>44618.528194444443</v>
      </c>
      <c r="D87873" s="1">
        <v>44618.534224537034</v>
      </c>
      <c r="E87873" t="s">
        <v>37765</v>
      </c>
      <c r="F87873">
        <v>20257</v>
      </c>
      <c r="I87873">
        <v>41.94</v>
      </c>
      <c r="J87873">
        <v>-87.66</v>
      </c>
      <c r="K87873">
        <v>41.94</v>
      </c>
      <c r="L87873">
        <v>-87.65</v>
      </c>
      <c r="M87873" t="s">
        <v>71</v>
      </c>
    </row>
    <row r="87874" spans="1:13" x14ac:dyDescent="0.2">
      <c r="A87874" t="s">
        <v>88915</v>
      </c>
      <c r="B87874" t="s">
        <v>44</v>
      </c>
      <c r="C87874" s="1">
        <v>44618.044386574074</v>
      </c>
      <c r="D87874" s="1">
        <v>44618.049803240741</v>
      </c>
      <c r="E87874" t="s">
        <v>15019</v>
      </c>
      <c r="F87874">
        <v>382</v>
      </c>
      <c r="I87874">
        <v>41.8</v>
      </c>
      <c r="J87874">
        <v>-87.7</v>
      </c>
      <c r="K87874">
        <v>41.8</v>
      </c>
      <c r="L87874">
        <v>-87.7</v>
      </c>
      <c r="M87874" t="s">
        <v>71</v>
      </c>
    </row>
    <row r="87875" spans="1:13" x14ac:dyDescent="0.2">
      <c r="A87875" t="s">
        <v>88916</v>
      </c>
      <c r="B87875" t="s">
        <v>44</v>
      </c>
      <c r="C87875" s="1">
        <v>44613.265138888892</v>
      </c>
      <c r="D87875" s="1">
        <v>44613.274375000001</v>
      </c>
      <c r="E87875" t="s">
        <v>588</v>
      </c>
      <c r="F87875">
        <v>15644</v>
      </c>
      <c r="I87875">
        <v>41.935365558000001</v>
      </c>
      <c r="J87875">
        <v>-87.716781019999999</v>
      </c>
      <c r="K87875">
        <v>41.94</v>
      </c>
      <c r="L87875">
        <v>-87.77</v>
      </c>
      <c r="M87875" t="s">
        <v>71</v>
      </c>
    </row>
    <row r="87876" spans="1:13" x14ac:dyDescent="0.2">
      <c r="A87876" t="s">
        <v>88917</v>
      </c>
      <c r="B87876" t="s">
        <v>14</v>
      </c>
      <c r="C87876" s="1">
        <v>44603.943599537037</v>
      </c>
      <c r="D87876" s="1">
        <v>44603.953587962962</v>
      </c>
      <c r="E87876" t="s">
        <v>1795</v>
      </c>
      <c r="F87876">
        <v>13427</v>
      </c>
      <c r="G87876" t="s">
        <v>786</v>
      </c>
      <c r="H87876" t="s">
        <v>787</v>
      </c>
      <c r="I87876">
        <v>41.890573000000003</v>
      </c>
      <c r="J87876">
        <v>-87.622072000000003</v>
      </c>
      <c r="K87876">
        <v>41.867227</v>
      </c>
      <c r="L87876">
        <v>-87.625961000000004</v>
      </c>
      <c r="M87876" t="s">
        <v>71</v>
      </c>
    </row>
    <row r="87877" spans="1:13" x14ac:dyDescent="0.2">
      <c r="A87877" t="s">
        <v>88918</v>
      </c>
      <c r="B87877" t="s">
        <v>14</v>
      </c>
      <c r="C87877" s="1">
        <v>44611.778090277781</v>
      </c>
      <c r="D87877" s="1">
        <v>44611.788587962961</v>
      </c>
      <c r="E87877" t="s">
        <v>1033</v>
      </c>
      <c r="F87877" t="s">
        <v>1034</v>
      </c>
      <c r="G87877" t="s">
        <v>786</v>
      </c>
      <c r="H87877" t="s">
        <v>787</v>
      </c>
      <c r="I87877">
        <v>41.851375172899999</v>
      </c>
      <c r="J87877">
        <v>-87.618834648900005</v>
      </c>
      <c r="K87877">
        <v>41.867227</v>
      </c>
      <c r="L87877">
        <v>-87.625961000000004</v>
      </c>
      <c r="M87877" t="s">
        <v>71</v>
      </c>
    </row>
    <row r="87878" spans="1:13" x14ac:dyDescent="0.2">
      <c r="A87878" t="s">
        <v>88919</v>
      </c>
      <c r="B87878" t="s">
        <v>14</v>
      </c>
      <c r="C87878" s="1">
        <v>44619.357766203706</v>
      </c>
      <c r="D87878" s="1">
        <v>44619.37128472222</v>
      </c>
 